6"/>
        <item x="16563"/>
        <item x="10636"/>
        <item x="4363"/>
        <item x="16212"/>
        <item x="26110"/>
        <item x="7405"/>
        <item x="1226"/>
        <item x="1199"/>
        <item x="13420"/>
        <item x="12955"/>
        <item x="12805"/>
        <item x="1441"/>
        <item x="3564"/>
        <item x="14930"/>
        <item x="9075"/>
        <item x="8378"/>
        <item x="9015"/>
        <item x="15971"/>
        <item x="17596"/>
        <item x="12321"/>
        <item x="12512"/>
        <item x="17618"/>
        <item x="19741"/>
        <item x="12482"/>
        <item x="13859"/>
        <item x="28815"/>
        <item x="20423"/>
        <item x="15196"/>
        <item x="9643"/>
        <item x="6207"/>
        <item x="26080"/>
        <item x="23489"/>
        <item x="25855"/>
        <item x="6605"/>
        <item x="15269"/>
        <item x="30653"/>
        <item x="4056"/>
        <item x="11948"/>
        <item x="24552"/>
        <item x="19346"/>
        <item x="27980"/>
        <item x="27547"/>
        <item x="23419"/>
        <item x="20011"/>
        <item x="2571"/>
        <item x="23977"/>
        <item x="3411"/>
        <item x="29470"/>
        <item x="6826"/>
        <item x="13084"/>
        <item x="19965"/>
        <item x="9797"/>
        <item x="16747"/>
        <item x="30353"/>
        <item x="7849"/>
        <item x="24137"/>
        <item x="8465"/>
        <item x="3399"/>
        <item x="17197"/>
        <item x="17046"/>
        <item x="9121"/>
        <item x="13292"/>
        <item x="5678"/>
        <item x="5424"/>
        <item x="16026"/>
        <item x="16643"/>
        <item x="19168"/>
        <item x="13763"/>
        <item x="30811"/>
        <item x="29928"/>
        <item x="29651"/>
        <item x="29709"/>
        <item x="29575"/>
        <item x="22187"/>
        <item x="24477"/>
        <item x="12606"/>
        <item x="13821"/>
        <item x="26550"/>
        <item x="11059"/>
        <item x="7877"/>
        <item x="26745"/>
        <item x="1397"/>
        <item x="29219"/>
        <item x="8684"/>
        <item x="28298"/>
        <item x="21349"/>
        <item x="7834"/>
        <item x="28703"/>
        <item x="587"/>
        <item x="706"/>
        <item x="9918"/>
        <item x="9957"/>
        <item x="11786"/>
        <item x="4213"/>
        <item x="12914"/>
        <item x="9384"/>
        <item x="2752"/>
        <item x="3926"/>
        <item x="10599"/>
        <item x="8382"/>
        <item x="8008"/>
        <item x="854"/>
        <item x="11600"/>
        <item x="7667"/>
        <item x="646"/>
        <item x="23060"/>
        <item x="18507"/>
        <item x="16264"/>
        <item x="20464"/>
        <item x="23407"/>
        <item x="28880"/>
        <item x="11096"/>
        <item x="14041"/>
        <item x="10032"/>
        <item x="23404"/>
        <item x="23332"/>
        <item x="14302"/>
        <item x="15754"/>
        <item x="19940"/>
        <item x="16888"/>
        <item x="17855"/>
        <item x="17452"/>
        <item x="14383"/>
        <item x="617"/>
        <item x="5755"/>
        <item x="13083"/>
        <item x="15742"/>
        <item x="7745"/>
        <item x="16429"/>
        <item x="23174"/>
        <item x="14087"/>
        <item x="12547"/>
        <item x="9674"/>
        <item x="12491"/>
        <item x="12151"/>
        <item x="3581"/>
        <item x="2747"/>
        <item x="12331"/>
        <item x="12390"/>
        <item x="3032"/>
        <item x="12498"/>
        <item x="2073"/>
        <item x="2460"/>
        <item x="26984"/>
        <item x="28067"/>
        <item x="12767"/>
        <item x="11704"/>
        <item x="12203"/>
        <item x="12562"/>
        <item x="12451"/>
        <item x="14658"/>
        <item x="20570"/>
        <item x="18564"/>
        <item x="17529"/>
        <item x="12715"/>
        <item x="1914"/>
        <item x="1923"/>
        <item x="26800"/>
        <item x="21374"/>
        <item x="22603"/>
        <item x="3114"/>
        <item x="13969"/>
        <item x="4126"/>
        <item x="3965"/>
        <item x="4118"/>
        <item x="4195"/>
        <item x="11343"/>
        <item x="27241"/>
        <item x="13775"/>
        <item x="9040"/>
        <item x="21446"/>
        <item x="4095"/>
        <item x="1259"/>
        <item x="27462"/>
        <item x="28146"/>
        <item x="18411"/>
        <item x="6341"/>
        <item x="8966"/>
        <item x="26270"/>
        <item x="15228"/>
        <item x="14813"/>
        <item x="26048"/>
        <item x="26418"/>
        <item x="9642"/>
        <item x="18085"/>
        <item x="27318"/>
        <item x="20911"/>
        <item x="11692"/>
        <item x="16369"/>
        <item x="17672"/>
        <item x="20711"/>
        <item x="27312"/>
        <item x="14480"/>
        <item x="21008"/>
        <item x="18176"/>
        <item x="20524"/>
        <item x="18419"/>
        <item x="19239"/>
        <item x="7435"/>
        <item x="17425"/>
        <item x="17794"/>
        <item x="18261"/>
        <item x="14916"/>
        <item x="20458"/>
        <item x="19831"/>
        <item x="19931"/>
        <item x="20424"/>
        <item x="6800"/>
        <item x="19595"/>
        <item x="19225"/>
        <item x="15950"/>
        <item x="27019"/>
        <item x="21092"/>
        <item x="27084"/>
        <item x="18112"/>
        <item x="24476"/>
        <item x="3108"/>
        <item x="23373"/>
        <item x="21357"/>
        <item x="26643"/>
        <item x="27557"/>
        <item x="26700"/>
        <item x="10222"/>
        <item x="5169"/>
        <item x="17142"/>
        <item x="15186"/>
        <item x="8981"/>
        <item x="11288"/>
        <item x="11267"/>
        <item x="19099"/>
        <item x="19206"/>
        <item x="10303"/>
        <item x="13770"/>
        <item x="13910"/>
        <item x="10010"/>
        <item x="15736"/>
        <item x="20882"/>
        <item x="22148"/>
        <item x="21912"/>
        <item x="10600"/>
        <item x="20397"/>
        <item x="20288"/>
        <item x="20289"/>
        <item x="20374"/>
        <item x="20434"/>
        <item x="19262"/>
        <item x="20123"/>
        <item x="20069"/>
        <item x="21353"/>
        <item x="23258"/>
        <item x="18899"/>
        <item x="21710"/>
        <item x="18844"/>
        <item x="18867"/>
        <item x="6708"/>
        <item x="9618"/>
        <item x="22280"/>
        <item x="17152"/>
        <item x="19594"/>
        <item x="19929"/>
        <item x="10903"/>
        <item x="14639"/>
        <item x="15103"/>
        <item x="11387"/>
        <item x="27132"/>
        <item x="28656"/>
        <item x="26003"/>
        <item x="4327"/>
        <item x="5276"/>
        <item x="5939"/>
        <item x="21448"/>
        <item x="24104"/>
        <item x="959"/>
        <item x="15437"/>
        <item x="3719"/>
        <item x="1433"/>
        <item x="30904"/>
        <item x="30633"/>
        <item x="30533"/>
        <item x="30531"/>
        <item x="24471"/>
        <item x="24028"/>
        <item x="19827"/>
        <item x="26190"/>
        <item x="27075"/>
        <item x="27375"/>
        <item x="14080"/>
        <item x="21900"/>
        <item x="5941"/>
        <item x="243"/>
        <item x="13714"/>
        <item x="19589"/>
        <item x="6137"/>
        <item x="14186"/>
        <item x="22765"/>
        <item x="23992"/>
        <item x="13832"/>
        <item x="13778"/>
        <item x="17169"/>
        <item x="13975"/>
        <item x="20242"/>
        <item x="9653"/>
        <item x="4422"/>
        <item x="3668"/>
        <item x="1954"/>
        <item x="2042"/>
        <item x="14787"/>
        <item x="23278"/>
        <item x="19864"/>
        <item x="14052"/>
        <item x="6713"/>
        <item x="26751"/>
        <item x="18217"/>
        <item x="19703"/>
        <item x="19367"/>
        <item x="19285"/>
        <item x="19336"/>
        <item x="6154"/>
        <item x="3409"/>
        <item x="23953"/>
        <item x="25927"/>
        <item x="30251"/>
        <item x="8413"/>
        <item x="23641"/>
        <item x="23637"/>
        <item x="964"/>
        <item x="420"/>
        <item x="14912"/>
        <item x="27653"/>
        <item x="22496"/>
        <item x="20329"/>
        <item x="23707"/>
        <item x="24424"/>
        <item x="21587"/>
        <item x="25703"/>
        <item x="24617"/>
        <item x="22283"/>
        <item x="22100"/>
        <item x="20904"/>
        <item x="20059"/>
        <item x="22245"/>
        <item x="26519"/>
        <item x="15620"/>
        <item x="19293"/>
        <item x="26914"/>
        <item x="14849"/>
        <item x="24365"/>
        <item x="445"/>
        <item x="23035"/>
        <item x="24004"/>
        <item x="23611"/>
        <item x="23806"/>
        <item x="28367"/>
        <item x="29094"/>
        <item x="24769"/>
        <item x="21151"/>
        <item x="8212"/>
        <item x="25758"/>
        <item x="20992"/>
        <item x="20883"/>
        <item x="28843"/>
        <item x="28824"/>
        <item x="12166"/>
        <item x="2336"/>
        <item x="12092"/>
        <item x="12823"/>
        <item x="9088"/>
        <item x="11585"/>
        <item x="13906"/>
        <item x="6595"/>
        <item x="3847"/>
        <item x="9542"/>
        <item x="1812"/>
        <item x="328"/>
        <item x="6969"/>
        <item x="8127"/>
        <item x="16153"/>
        <item x="16471"/>
        <item x="28211"/>
        <item x="6991"/>
        <item x="12185"/>
        <item x="5880"/>
        <item x="6834"/>
        <item x="13428"/>
        <item x="16765"/>
        <item x="12050"/>
        <item x="460"/>
        <item x="16504"/>
        <item x="8385"/>
        <item x="7483"/>
        <item x="3554"/>
        <item x="8294"/>
        <item x="314"/>
        <item x="8861"/>
        <item x="4489"/>
        <item x="2650"/>
        <item x="9856"/>
        <item x="333"/>
        <item x="10596"/>
        <item x="16173"/>
        <item x="16830"/>
        <item x="14066"/>
        <item x="6728"/>
        <item x="15140"/>
        <item x="5761"/>
        <item x="1765"/>
        <item x="5197"/>
        <item x="15251"/>
        <item x="7812"/>
        <item x="16774"/>
        <item x="7907"/>
        <item x="4423"/>
        <item x="1809"/>
        <item x="5798"/>
        <item x="5033"/>
        <item x="13236"/>
        <item x="15217"/>
        <item x="5764"/>
        <item x="14552"/>
        <item x="14553"/>
        <item x="15254"/>
        <item x="6536"/>
        <item x="9025"/>
        <item x="9726"/>
        <item x="6242"/>
        <item x="4715"/>
        <item x="7555"/>
        <item x="6376"/>
        <item x="7412"/>
        <item x="3786"/>
        <item x="3214"/>
        <item x="3364"/>
        <item x="3338"/>
        <item x="3356"/>
        <item x="3373"/>
        <item x="914"/>
        <item x="2007"/>
        <item x="3713"/>
        <item x="153"/>
        <item x="1443"/>
        <item x="3290"/>
        <item x="3895"/>
        <item x="4362"/>
        <item x="4100"/>
        <item x="3287"/>
        <item x="2180"/>
        <item x="8140"/>
        <item x="663"/>
        <item x="3894"/>
        <item x="15430"/>
        <item x="22585"/>
        <item x="26697"/>
        <item x="14777"/>
        <item x="24120"/>
        <item x="26953"/>
        <item x="27790"/>
        <item x="16601"/>
        <item x="22513"/>
        <item x="1631"/>
        <item x="24040"/>
        <item x="28176"/>
        <item x="25165"/>
        <item x="16799"/>
        <item x="3211"/>
        <item x="3291"/>
        <item x="1450"/>
        <item x="10782"/>
        <item x="10653"/>
        <item x="12890"/>
        <item x="22134"/>
        <item x="20492"/>
        <item x="27385"/>
        <item x="8610"/>
        <item x="30576"/>
        <item x="5836"/>
        <item x="27138"/>
        <item x="24336"/>
        <item x="2970"/>
        <item x="1949"/>
        <item x="19718"/>
        <item x="19813"/>
        <item x="1691"/>
        <item x="1169"/>
        <item x="1711"/>
        <item x="2603"/>
        <item x="948"/>
        <item x="1319"/>
        <item x="5909"/>
        <item x="29159"/>
        <item x="772"/>
        <item x="2987"/>
        <item x="3192"/>
        <item x="742"/>
        <item x="1398"/>
        <item x="1165"/>
        <item x="2413"/>
        <item x="2391"/>
        <item x="832"/>
        <item x="1616"/>
        <item x="2092"/>
        <item x="1297"/>
        <item x="2849"/>
        <item x="687"/>
        <item x="2403"/>
        <item x="934"/>
        <item x="2091"/>
        <item x="3282"/>
        <item x="3065"/>
        <item x="1960"/>
        <item x="7717"/>
        <item x="7645"/>
        <item x="18728"/>
        <item x="16846"/>
        <item x="14809"/>
        <item x="26038"/>
        <item x="17893"/>
        <item x="16718"/>
        <item x="15855"/>
        <item x="21749"/>
        <item x="5863"/>
        <item x="11217"/>
        <item x="21707"/>
        <item x="12720"/>
        <item x="17798"/>
        <item x="19615"/>
        <item x="19166"/>
        <item x="15359"/>
        <item x="16836"/>
        <item x="20373"/>
        <item x="5902"/>
        <item x="16211"/>
        <item x="8394"/>
        <item x="17710"/>
        <item x="21534"/>
        <item x="20045"/>
        <item x="20199"/>
        <item x="3508"/>
        <item x="18313"/>
        <item x="23370"/>
        <item x="23516"/>
        <item x="23517"/>
        <item x="17771"/>
        <item x="5098"/>
        <item x="17034"/>
        <item x="21320"/>
        <item x="15965"/>
        <item x="29220"/>
        <item x="23269"/>
        <item x="555"/>
        <item x="29255"/>
        <item x="13011"/>
        <item x="7070"/>
        <item x="28045"/>
        <item x="25013"/>
        <item x="3332"/>
        <item x="27916"/>
        <item x="15411"/>
        <item x="2156"/>
        <item x="7916"/>
        <item x="26688"/>
        <item x="29212"/>
        <item x="14910"/>
        <item x="2907"/>
        <item x="600"/>
        <item x="12677"/>
        <item x="13554"/>
        <item x="13555"/>
        <item x="13352"/>
        <item x="1163"/>
        <item x="25862"/>
        <item x="14824"/>
        <item x="16206"/>
        <item x="3776"/>
        <item x="17460"/>
        <item x="1545"/>
        <item x="17740"/>
        <item x="17882"/>
        <item x="21413"/>
        <item x="25168"/>
        <item x="22587"/>
        <item x="20027"/>
        <item x="1546"/>
        <item x="15215"/>
        <item x="5401"/>
        <item x="22666"/>
        <item x="22354"/>
        <item x="24618"/>
        <item x="5477"/>
        <item x="5402"/>
        <item x="13879"/>
        <item x="23773"/>
        <item x="6689"/>
        <item x="10993"/>
        <item x="10994"/>
        <item x="26013"/>
        <item x="12617"/>
        <item x="9457"/>
        <item x="9516"/>
        <item x="2104"/>
        <item x="19696"/>
        <item x="6904"/>
        <item x="6729"/>
        <item x="28788"/>
        <item x="22223"/>
        <item x="16564"/>
        <item x="16332"/>
        <item x="18329"/>
        <item x="910"/>
        <item x="21146"/>
        <item x="18799"/>
        <item x="15216"/>
        <item x="6900"/>
        <item x="25638"/>
        <item x="27458"/>
        <item x="20849"/>
        <item x="19286"/>
        <item x="23597"/>
        <item x="392"/>
        <item x="23377"/>
        <item x="13552"/>
        <item x="4583"/>
        <item x="13864"/>
        <item x="12341"/>
        <item x="6509"/>
        <item x="133"/>
        <item x="27553"/>
        <item x="26139"/>
        <item x="15323"/>
        <item x="15349"/>
        <item x="6840"/>
        <item x="28921"/>
        <item x="29158"/>
        <item x="21406"/>
        <item x="29435"/>
        <item x="30996"/>
        <item x="30792"/>
        <item x="3687"/>
        <item x="3537"/>
        <item x="7778"/>
        <item x="14150"/>
        <item x="21300"/>
        <item x="16977"/>
        <item x="9519"/>
        <item x="22679"/>
        <item x="2836"/>
        <item x="21447"/>
        <item x="16467"/>
        <item x="18444"/>
        <item x="127"/>
        <item x="27361"/>
        <item x="26580"/>
        <item x="26644"/>
        <item x="17609"/>
        <item x="30235"/>
        <item x="5781"/>
        <item x="3936"/>
        <item x="1123"/>
        <item x="2699"/>
        <item x="30076"/>
        <item x="18479"/>
        <item x="12237"/>
        <item x="16174"/>
        <item x="15218"/>
        <item x="1044"/>
        <item x="14201"/>
        <item x="17675"/>
        <item x="17883"/>
        <item x="13016"/>
        <item x="16845"/>
        <item x="19908"/>
        <item x="13145"/>
        <item x="11149"/>
        <item x="4131"/>
        <item x="13043"/>
        <item x="3791"/>
        <item x="15780"/>
        <item x="5020"/>
        <item x="8903"/>
        <item x="27048"/>
        <item x="21872"/>
        <item x="18593"/>
        <item x="20275"/>
        <item x="9672"/>
        <item x="14761"/>
        <item x="13794"/>
        <item x="26156"/>
        <item x="30045"/>
        <item x="24702"/>
        <item x="3573"/>
        <item x="25220"/>
        <item x="20507"/>
        <item x="23818"/>
        <item x="23744"/>
        <item x="23745"/>
        <item x="11294"/>
        <item x="8992"/>
        <item x="15209"/>
        <item x="25126"/>
        <item x="2953"/>
        <item x="1343"/>
        <item x="3618"/>
        <item x="1599"/>
        <item x="30106"/>
        <item x="14427"/>
        <item x="25430"/>
        <item x="24733"/>
        <item x="21167"/>
        <item x="10765"/>
        <item x="237"/>
        <item x="13366"/>
        <item x="13387"/>
        <item x="11658"/>
        <item x="12903"/>
        <item x="15913"/>
        <item x="7285"/>
        <item x="25962"/>
        <item x="8061"/>
        <item x="10480"/>
        <item x="10548"/>
        <item x="17020"/>
        <item x="28460"/>
        <item x="20926"/>
        <item x="10897"/>
        <item x="11112"/>
        <item x="30"/>
        <item x="12693"/>
        <item x="12225"/>
        <item x="4571"/>
        <item x="9294"/>
        <item x="18410"/>
        <item x="22095"/>
        <item x="8214"/>
        <item x="28585"/>
        <item x="3645"/>
        <item x="5440"/>
        <item x="1461"/>
        <item x="11881"/>
        <item x="3490"/>
        <item x="21836"/>
        <item x="2994"/>
        <item x="21154"/>
        <item x="18742"/>
        <item x="20457"/>
        <item x="20022"/>
        <item x="18722"/>
        <item x="12033"/>
        <item x="7722"/>
        <item x="28293"/>
        <item x="19574"/>
        <item x="22390"/>
        <item x="18596"/>
        <item x="18448"/>
        <item x="19004"/>
        <item x="23751"/>
        <item x="21075"/>
        <item x="22425"/>
        <item x="8877"/>
        <item x="19569"/>
        <item x="22437"/>
        <item x="26104"/>
        <item x="28748"/>
        <item x="26169"/>
        <item x="29049"/>
        <item x="1288"/>
        <item x="17810"/>
        <item x="28592"/>
        <item x="8681"/>
        <item x="18486"/>
        <item x="29095"/>
        <item x="27089"/>
        <item x="13126"/>
        <item x="2310"/>
        <item x="29998"/>
        <item x="23881"/>
        <item x="23882"/>
        <item x="28617"/>
        <item x="26338"/>
        <item x="23672"/>
        <item x="16208"/>
        <item x="2559"/>
        <item x="13594"/>
        <item x="18671"/>
        <item x="448"/>
        <item x="30041"/>
        <item x="29959"/>
        <item x="30171"/>
        <item x="8290"/>
        <item x="16684"/>
        <item x="30175"/>
        <item x="21493"/>
        <item x="19426"/>
        <item x="6592"/>
        <item x="29883"/>
        <item x="27761"/>
        <item x="23262"/>
        <item x="12678"/>
        <item x="4659"/>
        <item x="11769"/>
        <item x="17792"/>
        <item x="19471"/>
        <item x="18536"/>
        <item x="19715"/>
        <item x="14311"/>
        <item x="8664"/>
        <item x="19522"/>
        <item x="15561"/>
        <item x="5450"/>
        <item x="7710"/>
        <item x="12741"/>
        <item x="3102"/>
        <item x="26216"/>
        <item x="20836"/>
        <item x="27965"/>
        <item x="9910"/>
        <item x="20465"/>
        <item x="3225"/>
        <item x="11264"/>
        <item x="18306"/>
        <item x="21997"/>
        <item x="20344"/>
        <item x="13485"/>
        <item x="13709"/>
        <item x="30349"/>
        <item x="27955"/>
        <item x="26107"/>
        <item x="25522"/>
        <item x="10156"/>
        <item x="10223"/>
        <item x="10373"/>
        <item x="27793"/>
        <item x="1407"/>
        <item x="1363"/>
        <item x="8517"/>
        <item x="25913"/>
        <item x="25272"/>
        <item x="2221"/>
        <item x="29652"/>
        <item x="4669"/>
        <item x="18762"/>
        <item x="18768"/>
        <item x="11916"/>
        <item x="21111"/>
        <item x="18331"/>
        <item x="13958"/>
        <item x="2238"/>
        <item x="1509"/>
        <item x="10814"/>
        <item x="27247"/>
        <item x="27296"/>
        <item x="5716"/>
        <item x="5627"/>
        <item x="15133"/>
        <item x="22065"/>
        <item x="6218"/>
        <item x="10997"/>
        <item x="18975"/>
        <item x="16393"/>
        <item x="30493"/>
        <item x="30440"/>
        <item x="30247"/>
        <item x="30290"/>
        <item x="30375"/>
        <item x="29603"/>
        <item x="30293"/>
        <item x="29445"/>
        <item x="30374"/>
        <item x="15414"/>
        <item x="13865"/>
        <item x="11180"/>
        <item x="11205"/>
        <item x="5809"/>
        <item x="21832"/>
        <item x="22113"/>
        <item x="24059"/>
        <item x="23993"/>
        <item x="13099"/>
        <item x="3274"/>
        <item x="3600"/>
        <item x="25787"/>
        <item x="29335"/>
        <item x="30701"/>
        <item x="30557"/>
        <item x="29495"/>
        <item x="29544"/>
        <item x="7246"/>
        <item x="15354"/>
        <item x="9989"/>
        <item x="15636"/>
        <item x="24684"/>
        <item x="19895"/>
        <item x="7307"/>
        <item x="29804"/>
        <item x="4568"/>
        <item x="10888"/>
        <item x="2023"/>
        <item x="29360"/>
        <item x="26857"/>
        <item x="16415"/>
        <item x="23814"/>
        <item x="5374"/>
        <item x="4007"/>
        <item x="1038"/>
        <item x="4355"/>
        <item x="3098"/>
        <item x="3035"/>
        <item x="1284"/>
        <item x="5207"/>
        <item x="3669"/>
        <item x="4231"/>
        <item x="4873"/>
        <item x="8615"/>
        <item x="29919"/>
        <item x="30120"/>
        <item x="30820"/>
        <item x="29380"/>
        <item x="30055"/>
        <item x="12188"/>
        <item x="8803"/>
        <item x="3803"/>
        <item x="20341"/>
        <item x="20486"/>
        <item x="29945"/>
        <item x="30093"/>
        <item x="3787"/>
        <item x="7385"/>
        <item x="31042"/>
        <item x="30922"/>
        <item x="30915"/>
        <item x="5263"/>
        <item x="20548"/>
        <item x="4029"/>
        <item x="17674"/>
        <item x="14573"/>
        <item x="26957"/>
        <item x="20499"/>
        <item x="17896"/>
        <item x="10803"/>
        <item x="7551"/>
        <item x="6177"/>
        <item x="19207"/>
        <item x="24818"/>
        <item x="6626"/>
        <item x="5195"/>
        <item x="20683"/>
        <item x="19596"/>
        <item x="13693"/>
        <item x="13694"/>
        <item x="10486"/>
        <item x="852"/>
        <item x="16501"/>
        <item x="29256"/>
        <item x="20450"/>
        <item x="29193"/>
        <item x="5950"/>
        <item x="6585"/>
        <item x="16507"/>
        <item x="15241"/>
        <item x="11153"/>
        <item x="20212"/>
        <item x="22689"/>
        <item x="17143"/>
        <item x="9174"/>
        <item x="14485"/>
        <item x="11385"/>
        <item x="11345"/>
        <item x="21229"/>
        <item x="20689"/>
        <item x="21658"/>
        <item x="8564"/>
        <item x="14154"/>
        <item x="18105"/>
        <item x="7982"/>
        <item x="3948"/>
        <item x="10315"/>
        <item x="4710"/>
        <item x="30959"/>
        <item x="26786"/>
        <item x="17031"/>
        <item x="26621"/>
        <item x="10411"/>
        <item x="10580"/>
        <item x="18516"/>
        <item x="25247"/>
        <item x="24884"/>
        <item x="27395"/>
        <item x="12226"/>
        <item x="29096"/>
        <item x="4491"/>
        <item x="28404"/>
        <item x="26466"/>
        <item x="13931"/>
        <item x="23378"/>
        <item x="22462"/>
        <item x="29251"/>
        <item x="23002"/>
        <item x="3632"/>
        <item x="18546"/>
        <item x="13075"/>
        <item x="11554"/>
        <item x="4535"/>
        <item x="24502"/>
        <item x="13455"/>
        <item x="21703"/>
        <item x="315"/>
        <item x="2085"/>
        <item x="29632"/>
        <item x="5660"/>
        <item x="9291"/>
        <item x="5297"/>
        <item x="3415"/>
        <item x="17891"/>
        <item x="8319"/>
        <item x="2578"/>
        <item x="26409"/>
        <item x="28658"/>
        <item x="12927"/>
        <item x="7122"/>
        <item x="17615"/>
        <item x="3307"/>
        <item x="16445"/>
        <item x="20182"/>
        <item x="16248"/>
        <item x="25618"/>
        <item x="2837"/>
        <item x="6640"/>
        <item x="6827"/>
        <item x="16567"/>
        <item x="16788"/>
        <item x="6526"/>
        <item x="16565"/>
        <item x="3100"/>
        <item x="11709"/>
        <item x="340"/>
        <item x="6230"/>
        <item x="15873"/>
        <item x="2599"/>
        <item x="7581"/>
        <item x="2153"/>
        <item x="2960"/>
        <item x="15619"/>
        <item x="6326"/>
        <item x="22762"/>
        <item x="1285"/>
        <item x="2577"/>
        <item x="602"/>
        <item x="16874"/>
        <item x="7009"/>
        <item x="390"/>
        <item x="11760"/>
        <item x="10797"/>
        <item x="25481"/>
        <item x="15835"/>
        <item x="19657"/>
        <item x="13417"/>
        <item x="16165"/>
        <item x="24396"/>
        <item x="21208"/>
        <item x="19338"/>
        <item x="14280"/>
        <item x="20746"/>
        <item x="9528"/>
        <item x="15396"/>
        <item x="11776"/>
        <item x="11892"/>
        <item x="24230"/>
        <item x="1982"/>
        <item x="27053"/>
        <item x="20667"/>
        <item x="13587"/>
        <item x="13584"/>
        <item x="13064"/>
        <item x="24261"/>
        <item x="16290"/>
        <item x="17027"/>
        <item x="25774"/>
        <item x="24404"/>
        <item x="21169"/>
        <item x="26746"/>
        <item x="1310"/>
        <item x="24053"/>
        <item x="28922"/>
        <item x="21499"/>
        <item x="29236"/>
        <item x="16291"/>
        <item x="19240"/>
        <item x="13922"/>
        <item x="10728"/>
        <item x="28514"/>
        <item x="8267"/>
        <item x="5385"/>
        <item x="2346"/>
        <item x="15117"/>
        <item x="5984"/>
        <item x="8708"/>
        <item x="17302"/>
        <item x="17303"/>
        <item x="4040"/>
        <item x="5731"/>
        <item x="26237"/>
        <item x="28102"/>
        <item x="27164"/>
        <item x="28361"/>
        <item x="28048"/>
        <item x="8935"/>
        <item x="548"/>
        <item x="28956"/>
        <item x="3874"/>
        <item x="9697"/>
        <item x="30382"/>
        <item x="19604"/>
        <item x="13974"/>
        <item x="4514"/>
        <item x="20146"/>
        <item x="8166"/>
        <item x="13318"/>
        <item x="13307"/>
        <item x="16198"/>
        <item x="13268"/>
        <item x="13149"/>
        <item x="10625"/>
        <item x="15547"/>
        <item x="15548"/>
        <item x="128"/>
        <item x="27355"/>
        <item x="26858"/>
        <item x="28371"/>
        <item x="27401"/>
        <item x="26452"/>
        <item x="27780"/>
        <item x="25513"/>
        <item x="25518"/>
        <item x="4142"/>
        <item x="220"/>
        <item x="27294"/>
        <item x="11103"/>
        <item x="2214"/>
        <item x="3646"/>
        <item x="12342"/>
        <item x="18030"/>
        <item x="19597"/>
        <item x="12990"/>
        <item x="13464"/>
        <item x="17282"/>
        <item x="30383"/>
        <item x="14877"/>
        <item x="15671"/>
        <item x="11512"/>
        <item x="15024"/>
        <item x="17493"/>
        <item x="5459"/>
        <item x="10758"/>
        <item x="10739"/>
        <item x="17037"/>
        <item x="15265"/>
        <item x="14174"/>
        <item x="12164"/>
        <item x="17699"/>
        <item x="17013"/>
        <item x="17540"/>
        <item x="23981"/>
        <item x="27257"/>
        <item x="8206"/>
        <item x="19364"/>
        <item x="8477"/>
        <item x="6130"/>
        <item x="13215"/>
        <item x="19932"/>
        <item x="5614"/>
        <item x="12915"/>
        <item x="17884"/>
        <item x="18136"/>
        <item x="3808"/>
        <item x="18719"/>
        <item x="6681"/>
        <item x="17991"/>
        <item x="6458"/>
        <item x="11796"/>
        <item x="11602"/>
        <item x="9865"/>
        <item x="416"/>
        <item x="3028"/>
        <item x="17056"/>
        <item x="16483"/>
        <item x="16854"/>
        <item x="8389"/>
        <item x="27592"/>
        <item x="28372"/>
        <item x="18095"/>
        <item x="7820"/>
        <item x="24065"/>
        <item x="1360"/>
        <item x="21726"/>
        <item x="20729"/>
        <item x="25376"/>
        <item x="16261"/>
        <item x="2143"/>
        <item x="11559"/>
        <item x="28799"/>
        <item x="22908"/>
        <item x="941"/>
        <item x="28319"/>
        <item x="13418"/>
        <item x="23202"/>
        <item x="2619"/>
        <item x="13354"/>
        <item x="638"/>
        <item x="24399"/>
        <item x="11842"/>
        <item x="2969"/>
        <item x="20809"/>
        <item x="17135"/>
        <item x="1302"/>
        <item x="16639"/>
        <item x="20431"/>
        <item x="17836"/>
        <item x="13869"/>
        <item x="12401"/>
        <item x="13981"/>
        <item x="19970"/>
        <item x="17148"/>
        <item x="6165"/>
        <item x="27824"/>
        <item x="27859"/>
        <item x="16326"/>
        <item x="26398"/>
        <item x="7521"/>
        <item x="22032"/>
        <item x="4556"/>
        <item x="14491"/>
        <item x="575"/>
        <item x="22337"/>
        <item x="7832"/>
        <item x="27559"/>
        <item x="27575"/>
        <item x="13343"/>
        <item x="27131"/>
        <item x="10004"/>
        <item x="10512"/>
        <item x="6545"/>
        <item x="5805"/>
        <item x="26076"/>
        <item x="23724"/>
        <item x="23617"/>
        <item x="23788"/>
        <item x="3923"/>
        <item x="1823"/>
        <item x="16478"/>
        <item x="16376"/>
        <item x="11283"/>
        <item x="5619"/>
        <item x="9912"/>
        <item x="12951"/>
        <item x="5631"/>
        <item x="5299"/>
        <item x="5680"/>
        <item x="5412"/>
        <item x="1740"/>
        <item x="2535"/>
        <item x="25643"/>
        <item x="13945"/>
        <item x="20406"/>
        <item x="20405"/>
        <item x="11374"/>
        <item x="6331"/>
        <item x="6471"/>
        <item x="16442"/>
        <item x="3094"/>
        <item x="25455"/>
        <item x="313"/>
        <item x="15293"/>
        <item x="25644"/>
        <item x="15467"/>
        <item x="27925"/>
        <item x="8073"/>
        <item x="24672"/>
        <item x="1744"/>
        <item x="18415"/>
        <item x="4639"/>
        <item x="4113"/>
        <item x="7830"/>
        <item x="4958"/>
        <item x="11937"/>
        <item x="4190"/>
        <item x="9429"/>
        <item x="21938"/>
        <item x="21937"/>
        <item x="29184"/>
        <item x="22018"/>
        <item x="19445"/>
        <item x="18134"/>
        <item x="899"/>
        <item x="18325"/>
        <item x="19956"/>
        <item x="18102"/>
        <item x="13851"/>
        <item x="8632"/>
        <item x="19949"/>
        <item x="21713"/>
        <item x="19435"/>
        <item x="19668"/>
        <item x="23086"/>
        <item x="1768"/>
        <item x="8199"/>
        <item x="1766"/>
        <item x="16537"/>
        <item x="21033"/>
        <item x="30414"/>
        <item x="29833"/>
        <item x="30521"/>
        <item x="30824"/>
        <item x="30296"/>
        <item x="30298"/>
        <item x="30280"/>
        <item x="24002"/>
        <item x="5343"/>
        <item x="5628"/>
        <item x="16618"/>
        <item x="13121"/>
        <item x="17545"/>
        <item x="16229"/>
        <item x="3624"/>
        <item x="12575"/>
        <item x="10495"/>
        <item x="10073"/>
        <item x="11396"/>
        <item x="10018"/>
        <item x="28170"/>
        <item x="10237"/>
        <item x="17007"/>
        <item x="19185"/>
        <item x="16500"/>
        <item x="5496"/>
        <item x="6603"/>
        <item x="4925"/>
        <item x="17314"/>
        <item x="29968"/>
        <item x="29966"/>
        <item x="1064"/>
        <item x="19874"/>
        <item x="29983"/>
        <item x="29984"/>
        <item x="30012"/>
        <item x="12372"/>
        <item x="12539"/>
        <item x="17136"/>
        <item x="28759"/>
        <item x="28784"/>
        <item x="12089"/>
        <item x="4266"/>
        <item x="8854"/>
        <item x="6301"/>
        <item x="4526"/>
        <item x="6379"/>
        <item x="6477"/>
        <item x="9990"/>
        <item x="16358"/>
        <item x="16861"/>
        <item x="25541"/>
        <item x="13413"/>
        <item x="13353"/>
        <item x="13333"/>
        <item x="9641"/>
        <item x="10689"/>
        <item x="26254"/>
        <item x="15294"/>
        <item x="25624"/>
        <item x="3205"/>
        <item x="27770"/>
        <item x="10898"/>
        <item x="11993"/>
        <item x="11683"/>
        <item x="2039"/>
        <item x="13578"/>
        <item x="11878"/>
        <item x="16942"/>
        <item x="25198"/>
        <item x="16403"/>
        <item x="21271"/>
        <item x="12294"/>
        <item x="1424"/>
        <item x="11931"/>
        <item x="11308"/>
        <item x="30546"/>
        <item x="30577"/>
        <item x="29345"/>
        <item x="29496"/>
        <item x="20698"/>
        <item x="9057"/>
        <item x="27414"/>
        <item x="27340"/>
        <item x="20805"/>
        <item x="6291"/>
        <item x="9919"/>
        <item x="26144"/>
        <item x="16951"/>
        <item x="17959"/>
        <item x="18034"/>
        <item x="5561"/>
        <item x="20090"/>
        <item x="10260"/>
        <item x="14322"/>
        <item x="10723"/>
        <item x="1860"/>
        <item x="30058"/>
        <item x="18020"/>
        <item x="10854"/>
        <item x="5245"/>
        <item x="6563"/>
        <item x="8302"/>
        <item x="26384"/>
        <item x="4017"/>
        <item x="13988"/>
        <item x="22613"/>
        <item x="11666"/>
        <item x="7439"/>
        <item x="22759"/>
        <item x="16827"/>
        <item x="10388"/>
        <item x="26509"/>
        <item x="27297"/>
        <item x="27110"/>
        <item x="27470"/>
        <item x="27762"/>
        <item x="10627"/>
        <item x="8253"/>
        <item x="8397"/>
        <item x="18341"/>
        <item x="26349"/>
        <item x="17407"/>
        <item x="21458"/>
        <item x="30310"/>
        <item x="26399"/>
        <item x="16287"/>
        <item x="8603"/>
        <item x="10362"/>
        <item x="17602"/>
        <item x="21237"/>
        <item x="9783"/>
        <item x="7414"/>
        <item x="9904"/>
        <item x="9495"/>
        <item x="9475"/>
        <item x="9803"/>
        <item x="8742"/>
        <item x="9793"/>
        <item x="7772"/>
        <item x="7325"/>
        <item x="6039"/>
        <item x="4759"/>
        <item x="9377"/>
        <item x="4262"/>
        <item x="8449"/>
        <item x="14342"/>
        <item x="20477"/>
        <item x="23417"/>
        <item x="26614"/>
        <item x="17203"/>
        <item x="29221"/>
        <item x="30874"/>
        <item x="861"/>
        <item x="24450"/>
        <item x="30864"/>
        <item x="27490"/>
        <item x="9609"/>
        <item x="2369"/>
        <item x="27070"/>
        <item x="8915"/>
        <item x="13036"/>
        <item x="11970"/>
        <item x="14444"/>
        <item x="14234"/>
        <item x="13911"/>
        <item x="14603"/>
        <item x="10956"/>
        <item x="11893"/>
        <item x="11749"/>
        <item x="11900"/>
        <item x="18611"/>
        <item x="10196"/>
        <item x="13947"/>
        <item x="13154"/>
        <item x="14129"/>
        <item x="8428"/>
        <item x="11332"/>
        <item x="8361"/>
        <item x="16295"/>
        <item x="8227"/>
        <item x="29194"/>
        <item x="28495"/>
        <item x="3529"/>
        <item x="6528"/>
        <item x="25288"/>
        <item x="11731"/>
        <item x="6294"/>
        <item x="11415"/>
        <item x="12635"/>
        <item x="27527"/>
        <item x="27487"/>
        <item x="23010"/>
        <item x="23905"/>
        <item x="24143"/>
        <item x="23305"/>
        <item x="9754"/>
        <item x="23462"/>
        <item x="22681"/>
        <item x="28973"/>
        <item x="23392"/>
        <item x="23534"/>
        <item x="22926"/>
        <item x="29904"/>
        <item x="23106"/>
        <item x="19558"/>
        <item x="22803"/>
        <item x="7480"/>
        <item x="7460"/>
        <item x="20741"/>
        <item x="686"/>
        <item x="11694"/>
        <item x="8160"/>
        <item x="16688"/>
        <item x="24885"/>
        <item x="4078"/>
        <item x="4079"/>
        <item x="25501"/>
        <item x="16970"/>
        <item x="28834"/>
        <item x="5293"/>
        <item x="11097"/>
        <item x="8398"/>
        <item x="9651"/>
        <item x="6993"/>
        <item x="16876"/>
        <item x="19068"/>
        <item x="16960"/>
        <item x="25514"/>
        <item x="794"/>
        <item x="16070"/>
        <item x="8858"/>
        <item x="26284"/>
        <item x="3188"/>
        <item x="26840"/>
        <item x="2522"/>
        <item x="26851"/>
        <item x="27972"/>
        <item x="7748"/>
        <item x="13438"/>
        <item x="18823"/>
        <item x="18800"/>
        <item x="17700"/>
        <item x="18721"/>
        <item x="20719"/>
        <item x="20232"/>
        <item x="17701"/>
        <item x="14519"/>
        <item x="5776"/>
        <item x="3397"/>
        <item x="26683"/>
        <item x="7612"/>
        <item x="409"/>
        <item x="4181"/>
        <item x="11312"/>
        <item x="10201"/>
        <item x="915"/>
        <item x="3169"/>
        <item x="22323"/>
        <item x="641"/>
        <item x="26660"/>
        <item x="25300"/>
        <item x="20512"/>
        <item x="24043"/>
        <item x="27234"/>
        <item x="23200"/>
        <item x="22979"/>
        <item x="12147"/>
        <item x="4649"/>
        <item x="5237"/>
        <item x="5460"/>
        <item x="6464"/>
        <item x="10025"/>
        <item x="3476"/>
        <item x="15670"/>
        <item x="8824"/>
        <item x="28951"/>
        <item x="15119"/>
        <item x="15075"/>
        <item x="26915"/>
        <item x="18738"/>
        <item x="18829"/>
        <item x="27368"/>
        <item x="18980"/>
        <item x="15295"/>
        <item x="480"/>
        <item x="26483"/>
        <item x="22947"/>
        <item x="22855"/>
        <item x="3460"/>
        <item x="27745"/>
        <item x="242"/>
        <item x="27636"/>
        <item x="27639"/>
        <item x="15517"/>
        <item x="23898"/>
        <item x="19496"/>
        <item x="2528"/>
        <item x="2063"/>
        <item x="3148"/>
        <item x="15465"/>
        <item x="806"/>
        <item x="5615"/>
        <item x="15369"/>
        <item x="15848"/>
        <item x="11998"/>
        <item x="11492"/>
        <item x="29474"/>
        <item x="29825"/>
        <item x="29826"/>
        <item x="29456"/>
        <item x="13476"/>
        <item x="2620"/>
        <item x="3074"/>
        <item x="3004"/>
        <item x="2611"/>
        <item x="7590"/>
        <item x="2475"/>
        <item x="13096"/>
        <item x="3997"/>
        <item x="25261"/>
        <item x="29950"/>
        <item x="25603"/>
        <item x="14612"/>
        <item x="20927"/>
        <item x="12238"/>
        <item x="17271"/>
        <item x="27700"/>
        <item x="18833"/>
        <item x="17934"/>
        <item x="475"/>
        <item x="19147"/>
        <item x="11754"/>
        <item x="19351"/>
        <item x="23604"/>
        <item x="21245"/>
        <item x="15066"/>
        <item x="27603"/>
        <item x="25459"/>
        <item x="4137"/>
        <item x="15238"/>
        <item x="7300"/>
        <item x="6085"/>
        <item x="6833"/>
        <item x="9276"/>
        <item x="3902"/>
        <item x="8845"/>
        <item x="9788"/>
        <item x="6821"/>
        <item x="9279"/>
        <item x="9251"/>
        <item x="9309"/>
        <item x="1800"/>
        <item x="22602"/>
        <item x="12459"/>
        <item x="17673"/>
        <item x="16604"/>
        <item x="25525"/>
        <item x="7648"/>
        <item x="24776"/>
        <item x="17149"/>
        <item x="6967"/>
        <item x="6994"/>
        <item x="29261"/>
        <item x="22391"/>
        <item x="25810"/>
        <item x="24354"/>
        <item x="17684"/>
        <item x="21851"/>
        <item x="21812"/>
        <item x="9190"/>
        <item x="6630"/>
        <item x="28303"/>
        <item x="25853"/>
        <item x="26932"/>
        <item x="20221"/>
        <item x="4963"/>
        <item x="4405"/>
        <item x="6573"/>
        <item x="11586"/>
        <item x="776"/>
        <item x="1904"/>
        <item x="2455"/>
        <item x="27569"/>
        <item x="16678"/>
        <item x="26447"/>
        <item x="26279"/>
        <item x="2425"/>
        <item x="2625"/>
        <item x="9752"/>
        <item x="17562"/>
        <item x="21189"/>
        <item x="1547"/>
        <item x="1006"/>
        <item x="18009"/>
        <item x="17481"/>
        <item x="16679"/>
        <item x="2900"/>
        <item x="2617"/>
        <item x="16924"/>
        <item x="9250"/>
        <item x="16867"/>
        <item x="8723"/>
        <item x="14942"/>
        <item x="9870"/>
        <item x="9724"/>
        <item x="11678"/>
        <item x="7356"/>
        <item x="6409"/>
        <item x="6791"/>
        <item x="8065"/>
        <item x="9487"/>
        <item x="2225"/>
        <item x="8881"/>
        <item x="4679"/>
        <item x="6035"/>
        <item x="6678"/>
        <item x="6666"/>
        <item x="7319"/>
        <item x="9052"/>
        <item x="16301"/>
        <item x="7055"/>
        <item x="17394"/>
        <item x="5179"/>
        <item x="9738"/>
        <item x="8812"/>
        <item x="8548"/>
        <item x="6835"/>
        <item x="18191"/>
        <item x="4587"/>
        <item x="1350"/>
        <item x="15412"/>
        <item x="1373"/>
        <item x="2259"/>
        <item x="17498"/>
        <item x="15775"/>
        <item x="18391"/>
        <item x="19900"/>
        <item x="12289"/>
        <item x="1623"/>
        <item x="299"/>
        <item x="6814"/>
        <item x="3836"/>
        <item x="12189"/>
        <item x="8223"/>
        <item x="1066"/>
        <item x="2464"/>
        <item x="3433"/>
        <item x="15392"/>
        <item x="14871"/>
        <item x="4720"/>
        <item x="25981"/>
        <item x="11761"/>
        <item x="22552"/>
        <item x="27832"/>
        <item x="286"/>
        <item x="22555"/>
        <item x="3097"/>
        <item x="26329"/>
        <item x="14588"/>
        <item x="22492"/>
        <item x="24355"/>
        <item x="23471"/>
        <item x="1032"/>
        <item x="26242"/>
        <item x="22063"/>
        <item x="24051"/>
        <item x="3146"/>
        <item x="790"/>
        <item x="24604"/>
        <item x="4746"/>
        <item x="1174"/>
        <item x="1056"/>
        <item x="1514"/>
        <item x="24886"/>
        <item x="22619"/>
        <item x="144"/>
        <item x="775"/>
        <item x="29170"/>
        <item x="1236"/>
        <item x="27425"/>
        <item x="11622"/>
        <item x="12924"/>
        <item x="11551"/>
        <item x="16692"/>
        <item x="20556"/>
        <item x="16367"/>
        <item x="27501"/>
        <item x="7961"/>
        <item x="8264"/>
        <item x="8295"/>
        <item x="7858"/>
        <item x="24841"/>
        <item x="14058"/>
        <item x="1624"/>
        <item x="31057"/>
        <item x="30395"/>
        <item x="29525"/>
        <item x="25721"/>
        <item x="24069"/>
        <item x="27101"/>
        <item x="4455"/>
        <item x="9312"/>
        <item x="15362"/>
        <item x="7522"/>
        <item x="5799"/>
        <item x="22023"/>
        <item x="1024"/>
        <item x="13330"/>
        <item x="10674"/>
        <item x="532"/>
        <item x="16593"/>
        <item x="13169"/>
        <item x="872"/>
        <item x="6679"/>
        <item x="4886"/>
        <item x="710"/>
        <item x="11361"/>
        <item x="6249"/>
        <item x="2052"/>
        <item x="5145"/>
        <item x="6685"/>
        <item x="17824"/>
        <item x="7910"/>
        <item x="24185"/>
        <item x="23972"/>
        <item x="15824"/>
        <item x="1980"/>
        <item x="1796"/>
        <item x="22783"/>
        <item x="6789"/>
        <item x="12446"/>
        <item x="797"/>
        <item x="18056"/>
        <item x="8853"/>
        <item x="30807"/>
        <item x="15378"/>
        <item x="15721"/>
        <item x="19236"/>
        <item x="19084"/>
        <item x="14888"/>
        <item x="29084"/>
        <item x="2134"/>
        <item x="27820"/>
        <item x="28778"/>
        <item x="4379"/>
        <item x="4437"/>
        <item x="22548"/>
        <item x="6365"/>
        <item x="26162"/>
        <item x="10339"/>
        <item x="10249"/>
        <item x="10177"/>
        <item x="10184"/>
        <item x="10181"/>
        <item x="11106"/>
        <item x="11108"/>
        <item x="2670"/>
        <item x="5683"/>
        <item x="8242"/>
        <item x="4337"/>
        <item x="9226"/>
        <item x="7242"/>
        <item x="6817"/>
        <item x="15502"/>
        <item x="6162"/>
        <item x="6146"/>
        <item x="8265"/>
        <item x="9268"/>
        <item x="16166"/>
        <item x="15064"/>
        <item x="16779"/>
        <item x="15170"/>
        <item x="5078"/>
        <item x="16521"/>
        <item x="7092"/>
        <item x="16489"/>
        <item x="859"/>
        <item x="14956"/>
        <item x="29302"/>
        <item x="15120"/>
        <item x="633"/>
        <item x="27502"/>
        <item x="26556"/>
        <item x="6740"/>
        <item x="10182"/>
        <item x="6683"/>
        <item x="10282"/>
        <item x="10026"/>
        <item x="18113"/>
        <item x="15944"/>
        <item x="7679"/>
        <item x="3944"/>
        <item x="6503"/>
        <item x="3814"/>
        <item x="13229"/>
        <item x="27161"/>
        <item x="20376"/>
        <item x="1271"/>
        <item x="1890"/>
        <item x="15483"/>
        <item x="9982"/>
        <item x="16971"/>
        <item x="29341"/>
        <item x="30897"/>
        <item x="1275"/>
        <item x="30737"/>
        <item x="29582"/>
        <item x="29368"/>
        <item x="30623"/>
        <item x="30974"/>
        <item x="30345"/>
        <item x="7486"/>
        <item x="7190"/>
        <item x="6213"/>
        <item x="9383"/>
        <item x="49"/>
        <item x="16469"/>
        <item x="2704"/>
        <item x="291"/>
        <item x="15992"/>
        <item x="2043"/>
        <item x="7872"/>
        <item x="14943"/>
        <item x="15377"/>
        <item x="7436"/>
        <item x="14831"/>
        <item x="15018"/>
        <item x="15015"/>
        <item x="14928"/>
        <item x="2324"/>
        <item x="10998"/>
        <item x="7673"/>
        <item x="10091"/>
        <item x="723"/>
        <item x="284"/>
        <item x="11868"/>
        <item x="13675"/>
        <item x="11867"/>
        <item x="18423"/>
        <item x="16039"/>
        <item x="12239"/>
        <item x="26353"/>
        <item x="14993"/>
        <item x="8141"/>
        <item x="15603"/>
        <item x="14987"/>
        <item x="14937"/>
        <item x="8146"/>
        <item x="13221"/>
        <item x="5620"/>
        <item x="18151"/>
        <item x="196"/>
        <item x="1635"/>
        <item x="1157"/>
        <item x="991"/>
        <item x="5686"/>
        <item x="13835"/>
        <item x="17216"/>
        <item x="6310"/>
        <item x="23952"/>
        <item x="26311"/>
        <item x="16093"/>
        <item x="22658"/>
        <item x="17983"/>
        <item x="17984"/>
        <item x="9526"/>
        <item x="23822"/>
        <item x="9838"/>
        <item x="2297"/>
        <item x="14933"/>
        <item x="14859"/>
        <item x="15203"/>
        <item x="14850"/>
        <item x="8093"/>
        <item x="9885"/>
        <item x="7413"/>
        <item x="8703"/>
        <item x="13822"/>
        <item x="908"/>
        <item x="1353"/>
        <item x="8395"/>
        <item x="1146"/>
        <item x="3159"/>
        <item x="22444"/>
        <item x="7691"/>
        <item x="24084"/>
        <item x="27393"/>
        <item x="26320"/>
        <item x="25432"/>
        <item x="28746"/>
        <item x="24425"/>
        <item x="18462"/>
        <item x="22869"/>
        <item x="15500"/>
        <item x="22644"/>
        <item x="27024"/>
        <item x="20398"/>
        <item x="8186"/>
        <item x="6562"/>
        <item x="6564"/>
        <item x="12887"/>
        <item x="14823"/>
        <item x="18049"/>
        <item x="15501"/>
        <item x="15418"/>
        <item x="27157"/>
        <item x="25963"/>
        <item x="13818"/>
        <item x="26690"/>
        <item x="26691"/>
        <item x="29125"/>
        <item x="2915"/>
        <item x="2814"/>
        <item x="819"/>
        <item x="2361"/>
        <item x="10160"/>
        <item x="10538"/>
        <item x="28375"/>
        <item x="17461"/>
        <item x="17114"/>
        <item x="16935"/>
        <item x="15911"/>
        <item x="8052"/>
        <item x="5396"/>
        <item x="16235"/>
        <item x="8091"/>
        <item x="27289"/>
        <item x="25751"/>
        <item x="20650"/>
        <item x="7011"/>
        <item x="12422"/>
        <item x="17554"/>
        <item x="13158"/>
        <item x="13761"/>
        <item x="11847"/>
        <item x="14571"/>
        <item x="12779"/>
        <item x="13632"/>
        <item x="12339"/>
        <item x="12934"/>
        <item x="12096"/>
        <item x="16087"/>
        <item x="9535"/>
        <item x="14720"/>
        <item x="12705"/>
        <item x="13524"/>
        <item x="7619"/>
        <item x="20699"/>
        <item x="18146"/>
        <item x="19008"/>
        <item x="3893"/>
        <item x="19123"/>
        <item x="11274"/>
        <item x="15973"/>
        <item x="11057"/>
        <item x="10279"/>
        <item x="10331"/>
        <item x="10098"/>
        <item x="2581"/>
        <item x="10084"/>
        <item x="11595"/>
        <item x="13143"/>
        <item x="6962"/>
        <item x="1263"/>
        <item x="12630"/>
        <item x="2594"/>
        <item x="23"/>
        <item x="5086"/>
        <item x="13795"/>
        <item x="21503"/>
        <item x="4565"/>
        <item x="24872"/>
        <item x="5534"/>
        <item x="16396"/>
        <item x="27750"/>
        <item x="4588"/>
        <item x="16544"/>
        <item x="476"/>
        <item x="7763"/>
        <item x="7639"/>
        <item x="18302"/>
        <item x="8349"/>
        <item x="9713"/>
        <item x="520"/>
        <item x="4777"/>
        <item x="19981"/>
        <item x="7853"/>
        <item x="7272"/>
        <item x="1405"/>
        <item x="2351"/>
        <item x="20018"/>
        <item x="245"/>
        <item x="3354"/>
        <item x="7377"/>
        <item x="6469"/>
        <item x="83"/>
        <item x="21517"/>
        <item x="9386"/>
        <item x="12043"/>
        <item x="10585"/>
        <item x="290"/>
        <item x="715"/>
        <item x="9364"/>
        <item x="25221"/>
        <item x="28175"/>
        <item x="25151"/>
        <item x="25289"/>
        <item x="18647"/>
        <item x="2905"/>
        <item x="14967"/>
        <item x="27333"/>
        <item x="5699"/>
        <item x="14895"/>
        <item x="7386"/>
        <item x="8343"/>
        <item x="1842"/>
        <item x="19246"/>
        <item x="29867"/>
        <item x="6327"/>
        <item x="27668"/>
        <item x="21197"/>
        <item x="7312"/>
        <item x="9521"/>
        <item x="5365"/>
        <item x="23635"/>
        <item x="23763"/>
        <item x="2990"/>
        <item x="2428"/>
        <item x="26473"/>
        <item x="27604"/>
        <item x="23482"/>
        <item x="27290"/>
        <item x="1496"/>
        <item x="12533"/>
        <item x="12322"/>
        <item x="2285"/>
        <item x="744"/>
        <item x="8576"/>
        <item x="9789"/>
        <item x="13100"/>
        <item x="2246"/>
        <item x="741"/>
        <item x="911"/>
        <item x="30666"/>
        <item x="30934"/>
        <item x="30943"/>
        <item x="451"/>
        <item x="2030"/>
        <item x="8850"/>
        <item x="849"/>
        <item x="2769"/>
        <item x="6911"/>
        <item x="72"/>
        <item x="238"/>
        <item x="29118"/>
        <item x="20558"/>
        <item x="19688"/>
        <item x="12051"/>
        <item x="12483"/>
        <item x="15110"/>
        <item x="7653"/>
        <item x="5221"/>
        <item x="12145"/>
        <item x="8557"/>
        <item x="7"/>
        <item x="6933"/>
        <item x="2121"/>
        <item x="3406"/>
        <item x="3088"/>
        <item x="10490"/>
        <item x="10243"/>
        <item x="10455"/>
        <item x="6950"/>
        <item x="7454"/>
        <item x="5601"/>
        <item x="3503"/>
        <item x="13602"/>
        <item x="7503"/>
        <item x="24888"/>
        <item x="6280"/>
        <item x="27977"/>
        <item x="6807"/>
        <item x="3851"/>
        <item x="9421"/>
        <item x="19937"/>
        <item x="518"/>
        <item x="28221"/>
        <item x="28062"/>
        <item x="19675"/>
        <item x="29249"/>
        <item x="29306"/>
        <item x="2440"/>
        <item x="1376"/>
        <item x="11297"/>
        <item x="10668"/>
        <item x="2045"/>
        <item x="4965"/>
        <item x="23016"/>
        <item x="10033"/>
        <item x="22165"/>
        <item x="22643"/>
        <item x="12925"/>
        <item x="10635"/>
        <item x="14196"/>
        <item x="6520"/>
        <item x="19910"/>
        <item x="562"/>
        <item x="29186"/>
        <item x="28745"/>
        <item x="23397"/>
        <item x="25369"/>
        <item x="21143"/>
        <item x="28933"/>
        <item x="22672"/>
        <item x="22909"/>
        <item x="28340"/>
        <item x="22358"/>
        <item x="21972"/>
        <item x="3023"/>
        <item x="29122"/>
        <item x="29114"/>
        <item x="29195"/>
        <item x="1584"/>
        <item x="16443"/>
        <item x="24658"/>
        <item x="24939"/>
        <item x="11961"/>
        <item x="20790"/>
        <item x="21307"/>
        <item x="21367"/>
        <item x="3958"/>
        <item x="21418"/>
        <item x="26332"/>
        <item x="21214"/>
        <item x="26488"/>
        <item x="22183"/>
        <item x="21108"/>
        <item x="21344"/>
        <item x="22916"/>
        <item x="7220"/>
        <item x="22111"/>
        <item x="22185"/>
        <item x="29196"/>
        <item x="24582"/>
        <item x="9217"/>
        <item x="26077"/>
        <item x="18953"/>
        <item x="20462"/>
        <item x="18846"/>
        <item x="20599"/>
        <item x="4383"/>
        <item x="19069"/>
        <item x="17389"/>
        <item x="13513"/>
        <item x="9375"/>
        <item x="11310"/>
        <item x="19076"/>
        <item x="18976"/>
        <item x="25879"/>
        <item x="4219"/>
        <item x="9347"/>
        <item x="27728"/>
        <item x="28803"/>
        <item x="19533"/>
        <item x="28314"/>
        <item x="12732"/>
        <item x="26175"/>
        <item x="23941"/>
        <item x="24506"/>
        <item x="1220"/>
        <item x="640"/>
        <item x="2249"/>
        <item x="844"/>
        <item x="4169"/>
        <item x="11679"/>
        <item x="23319"/>
        <item x="14688"/>
        <item x="6195"/>
        <item x="6164"/>
        <item x="6427"/>
        <item x="7595"/>
        <item x="7824"/>
        <item x="19421"/>
        <item x="9208"/>
        <item x="28376"/>
        <item x="25657"/>
        <item x="17687"/>
        <item x="1579"/>
        <item x="12447"/>
        <item x="11670"/>
        <item x="12770"/>
        <item x="12578"/>
        <item x="8618"/>
        <item x="6031"/>
        <item x="8139"/>
        <item x="10831"/>
        <item x="24752"/>
        <item x="10832"/>
        <item x="18232"/>
        <item x="6692"/>
        <item x="27213"/>
        <item x="9790"/>
        <item x="3931"/>
        <item x="5872"/>
        <item x="29401"/>
        <item x="16218"/>
        <item x="24864"/>
        <item x="6662"/>
        <item x="1421"/>
        <item x="4170"/>
        <item x="13447"/>
        <item x="288"/>
        <item x="15745"/>
        <item x="6153"/>
        <item x="17897"/>
        <item x="15646"/>
        <item x="17808"/>
        <item x="18575"/>
        <item x="1723"/>
        <item x="14529"/>
        <item x="5302"/>
        <item x="8921"/>
        <item x="24972"/>
        <item x="11323"/>
        <item x="9842"/>
        <item x="9264"/>
        <item x="7920"/>
        <item x="9515"/>
        <item x="10616"/>
        <item x="8183"/>
        <item x="30443"/>
        <item x="30958"/>
        <item x="3642"/>
        <item x="176"/>
        <item x="2573"/>
        <item x="5472"/>
        <item x="5497"/>
        <item x="9663"/>
        <item x="5483"/>
        <item x="6831"/>
        <item x="5837"/>
        <item x="16352"/>
        <item x="5454"/>
        <item x="5259"/>
        <item x="6976"/>
        <item x="5119"/>
        <item x="1279"/>
        <item x="8089"/>
        <item x="20129"/>
        <item x="763"/>
        <item x="681"/>
        <item x="935"/>
        <item x="909"/>
        <item x="1364"/>
        <item x="1467"/>
        <item x="16624"/>
        <item x="4775"/>
        <item x="7321"/>
        <item x="30790"/>
        <item x="17733"/>
        <item x="2293"/>
        <item x="16990"/>
        <item x="15633"/>
        <item x="1134"/>
        <item x="462"/>
        <item x="2972"/>
        <item x="1725"/>
        <item x="2627"/>
        <item x="2738"/>
        <item x="15462"/>
        <item x="15419"/>
        <item x="758"/>
        <item x="12155"/>
        <item x="13677"/>
        <item x="2656"/>
        <item x="9203"/>
        <item x="4909"/>
        <item x="4908"/>
        <item x="12159"/>
        <item x="2859"/>
        <item x="5572"/>
        <item x="10697"/>
        <item x="9084"/>
        <item x="7596"/>
        <item x="9157"/>
        <item x="9077"/>
        <item x="2827"/>
        <item x="8102"/>
        <item x="29871"/>
        <item x="12128"/>
        <item x="5170"/>
        <item x="4340"/>
        <item x="19247"/>
        <item x="16685"/>
        <item x="16901"/>
        <item x="16714"/>
        <item x="8277"/>
        <item x="3369"/>
        <item x="4982"/>
        <item x="6823"/>
        <item x="30857"/>
        <item x="29478"/>
        <item x="5513"/>
        <item x="7042"/>
        <item x="18624"/>
        <item x="17679"/>
        <item x="74"/>
        <item x="29270"/>
        <item x="1003"/>
        <item x="12963"/>
        <item x="18334"/>
        <item x="4102"/>
        <item x="1671"/>
        <item x="2195"/>
        <item x="6029"/>
        <item x="1231"/>
        <item x="2443"/>
        <item x="19973"/>
        <item x="2279"/>
        <item x="2280"/>
        <item x="17200"/>
        <item x="11556"/>
        <item x="28687"/>
        <item x="22359"/>
        <item x="205"/>
        <item x="13382"/>
        <item x="26533"/>
        <item x="23087"/>
        <item x="2340"/>
        <item x="11894"/>
        <item x="5473"/>
        <item x="2470"/>
        <item x="3788"/>
        <item x="13654"/>
        <item x="13480"/>
        <item x="12513"/>
        <item x="13425"/>
        <item x="8488"/>
        <item x="3598"/>
        <item x="1985"/>
        <item x="2628"/>
        <item x="596"/>
        <item x="5573"/>
        <item x="2852"/>
        <item x="15282"/>
        <item x="7034"/>
        <item x="19333"/>
        <item x="14394"/>
        <item x="11340"/>
        <item x="12138"/>
        <item x="2456"/>
        <item x="5655"/>
        <item x="2794"/>
        <item x="24629"/>
        <item x="28257"/>
        <item x="22088"/>
        <item x="20052"/>
        <item x="29809"/>
        <item x="2926"/>
        <item x="13880"/>
        <item x="2541"/>
        <item x="16783"/>
        <item x="24985"/>
        <item x="17070"/>
        <item x="28837"/>
        <item x="22797"/>
        <item x="21401"/>
        <item x="27789"/>
        <item x="8522"/>
        <item x="28520"/>
        <item x="28772"/>
        <item x="28543"/>
        <item x="20887"/>
        <item x="20910"/>
        <item x="27821"/>
        <item x="28003"/>
        <item x="26289"/>
        <item x="18887"/>
        <item x="22076"/>
        <item x="20994"/>
        <item x="11139"/>
        <item x="18570"/>
        <item x="20664"/>
        <item x="19271"/>
        <item x="25974"/>
        <item x="8478"/>
        <item x="6271"/>
        <item x="8908"/>
        <item x="1697"/>
        <item x="17204"/>
        <item x="19288"/>
        <item x="22301"/>
        <item x="21908"/>
        <item x="25864"/>
        <item x="28097"/>
        <item x="11828"/>
        <item x="13315"/>
        <item x="3155"/>
        <item x="20243"/>
        <item x="20742"/>
        <item x="21801"/>
        <item x="17702"/>
        <item x="22172"/>
        <item x="23162"/>
        <item x="25658"/>
        <item x="16943"/>
        <item x="24911"/>
        <item x="20939"/>
        <item x="21037"/>
        <item x="21072"/>
        <item x="21053"/>
        <item x="25442"/>
        <item x="28015"/>
        <item x="4696"/>
        <item x="29001"/>
        <item x="8843"/>
        <item x="11327"/>
        <item x="17966"/>
        <item x="21983"/>
        <item x="15337"/>
        <item x="24078"/>
        <item x="18177"/>
        <item x="17330"/>
        <item x="15681"/>
        <item x="19528"/>
        <item x="17677"/>
        <item x="3468"/>
        <item x="27918"/>
        <item x="28903"/>
        <item x="17163"/>
        <item x="29178"/>
        <item x="29199"/>
        <item x="24105"/>
        <item x="18796"/>
        <item x="16923"/>
        <item x="17559"/>
        <item x="24903"/>
        <item x="359"/>
        <item x="18872"/>
        <item x="24708"/>
        <item x="24822"/>
        <item x="24712"/>
        <item x="18258"/>
        <item x="26628"/>
        <item x="15363"/>
        <item x="17521"/>
        <item x="17881"/>
        <item x="3127"/>
        <item x="3243"/>
        <item x="3355"/>
        <item x="8658"/>
        <item x="8656"/>
        <item x="2797"/>
        <item x="12624"/>
        <item x="3662"/>
        <item x="29130"/>
        <item x="15300"/>
        <item x="1603"/>
        <item x="1543"/>
        <item x="29048"/>
        <item x="28270"/>
        <item x="29066"/>
        <item x="15882"/>
        <item x="24296"/>
        <item x="22562"/>
        <item x="23058"/>
        <item x="28548"/>
        <item x="28397"/>
        <item x="28103"/>
        <item x="27953"/>
        <item x="28178"/>
        <item x="20412"/>
        <item x="571"/>
        <item x="20576"/>
        <item x="22453"/>
        <item x="27345"/>
        <item x="13081"/>
        <item x="146"/>
        <item x="17769"/>
        <item x="27966"/>
        <item x="27784"/>
        <item x="27714"/>
        <item x="27878"/>
        <item x="14507"/>
        <item x="4452"/>
        <item x="9525"/>
        <item x="7076"/>
        <item x="958"/>
        <item x="3866"/>
        <item x="15058"/>
        <item x="637"/>
        <item x="5462"/>
        <item x="16214"/>
        <item x="16711"/>
        <item x="28029"/>
        <item x="30606"/>
        <item x="11843"/>
        <item x="20792"/>
        <item x="8661"/>
        <item x="24507"/>
        <item x="14336"/>
        <item x="24698"/>
        <item x="14236"/>
        <item x="25234"/>
        <item x="24738"/>
        <item x="28911"/>
        <item x="2948"/>
        <item x="18873"/>
        <item x="3117"/>
        <item x="27040"/>
        <item x="20721"/>
        <item x="28537"/>
        <item x="20204"/>
        <item x="3361"/>
        <item x="26634"/>
        <item x="17851"/>
        <item x="17329"/>
        <item x="26239"/>
        <item x="916"/>
        <item x="27531"/>
        <item x="26524"/>
        <item x="26204"/>
        <item x="26285"/>
        <item x="7235"/>
        <item x="26"/>
        <item x="3414"/>
        <item x="9433"/>
        <item x="8321"/>
        <item x="15584"/>
        <item x="20065"/>
        <item x="20381"/>
        <item x="9304"/>
        <item x="3384"/>
        <item x="569"/>
        <item x="6036"/>
        <item x="7561"/>
        <item x="1130"/>
        <item x="3514"/>
        <item x="2272"/>
        <item x="3454"/>
        <item x="23832"/>
        <item x="15234"/>
        <item x="10591"/>
        <item x="2816"/>
        <item x="2067"/>
        <item x="17358"/>
        <item x="9002"/>
        <item x="6763"/>
        <item x="17405"/>
        <item x="17067"/>
        <item x="20651"/>
        <item x="13243"/>
        <item x="6500"/>
        <item x="21415"/>
        <item x="23027"/>
        <item x="2298"/>
        <item x="25412"/>
        <item x="29350"/>
        <item x="20694"/>
        <item x="25575"/>
        <item x="25892"/>
        <item x="24139"/>
        <item x="20388"/>
        <item x="25949"/>
        <item x="25893"/>
        <item x="26018"/>
        <item x="26009"/>
        <item x="22491"/>
        <item x="7605"/>
        <item x="9159"/>
        <item x="7269"/>
        <item x="563"/>
        <item x="11792"/>
        <item x="19037"/>
        <item x="18577"/>
        <item x="19106"/>
        <item x="17453"/>
        <item x="11004"/>
        <item x="18753"/>
        <item x="13401"/>
        <item x="3346"/>
        <item x="2069"/>
        <item x="2983"/>
        <item x="1687"/>
        <item x="1166"/>
        <item x="13010"/>
        <item x="15686"/>
        <item x="11316"/>
        <item x="3619"/>
        <item x="10973"/>
        <item x="12949"/>
        <item x="1525"/>
        <item x="1853"/>
        <item x="1286"/>
        <item x="1704"/>
        <item x="1632"/>
        <item x="2318"/>
        <item x="8203"/>
        <item x="1664"/>
        <item x="1221"/>
        <item x="26166"/>
        <item x="22534"/>
        <item x="27837"/>
        <item x="24292"/>
        <item x="1787"/>
        <item x="24046"/>
        <item x="30270"/>
        <item x="28754"/>
        <item x="23830"/>
        <item x="26615"/>
        <item x="15154"/>
        <item x="23807"/>
        <item x="8762"/>
        <item x="1237"/>
        <item x="15452"/>
        <item x="15387"/>
        <item x="22856"/>
        <item x="26220"/>
        <item x="28959"/>
        <item x="24273"/>
        <item x="27499"/>
        <item x="27411"/>
        <item x="23833"/>
        <item x="23374"/>
        <item x="22033"/>
        <item x="8782"/>
        <item x="17305"/>
        <item x="16865"/>
        <item x="8739"/>
        <item x="20752"/>
        <item x="4935"/>
        <item x="1167"/>
        <item x="17205"/>
        <item x="17281"/>
        <item x="27087"/>
        <item x="8058"/>
        <item x="17047"/>
        <item x="19342"/>
        <item x="14107"/>
        <item x="21351"/>
        <item x="16897"/>
        <item x="16595"/>
        <item x="8216"/>
        <item x="28288"/>
        <item x="17346"/>
        <item x="16034"/>
        <item x="21787"/>
        <item x="25619"/>
        <item x="21132"/>
        <item x="25910"/>
        <item x="3896"/>
        <item x="5838"/>
        <item x="1878"/>
        <item x="25639"/>
        <item x="1633"/>
        <item x="11302"/>
        <item x="13312"/>
        <item x="6627"/>
        <item x="6332"/>
        <item x="23566"/>
        <item x="19066"/>
        <item x="21485"/>
        <item x="11289"/>
        <item x="16349"/>
        <item x="11218"/>
        <item x="21035"/>
        <item x="17919"/>
        <item x="17606"/>
        <item x="20500"/>
        <item x="17371"/>
        <item x="25264"/>
        <item x="6951"/>
        <item x="11104"/>
        <item x="17210"/>
        <item x="11206"/>
        <item x="16054"/>
        <item x="7338"/>
        <item x="10597"/>
        <item x="1699"/>
        <item x="15674"/>
        <item x="15735"/>
        <item x="16013"/>
        <item x="9577"/>
        <item x="20310"/>
        <item x="19855"/>
        <item x="2370"/>
        <item x="21338"/>
        <item x="17655"/>
        <item x="17097"/>
        <item x="3773"/>
        <item x="24720"/>
        <item x="23043"/>
        <item x="4232"/>
        <item x="27215"/>
        <item x="26071"/>
        <item x="12240"/>
        <item x="13738"/>
        <item x="5377"/>
        <item x="5721"/>
        <item x="11611"/>
        <item x="3005"/>
        <item x="1200"/>
        <item x="11168"/>
        <item x="11088"/>
        <item x="13047"/>
        <item x="5925"/>
        <item x="10959"/>
        <item x="13537"/>
        <item x="5684"/>
        <item x="10910"/>
        <item x="13493"/>
        <item x="2342"/>
        <item x="2892"/>
        <item x="5968"/>
        <item x="1558"/>
        <item x="2126"/>
        <item x="15163"/>
        <item x="1207"/>
        <item x="1688"/>
        <item x="12904"/>
        <item x="6089"/>
        <item x="15121"/>
        <item x="12875"/>
        <item x="7626"/>
        <item x="4065"/>
        <item x="4051"/>
        <item x="4049"/>
        <item x="4018"/>
        <item x="17638"/>
        <item x="19523"/>
        <item x="20653"/>
        <item x="782"/>
        <item x="8435"/>
        <item x="19119"/>
        <item x="18883"/>
        <item x="7182"/>
        <item x="6386"/>
        <item x="11969"/>
        <item x="12082"/>
        <item x="12406"/>
        <item x="732"/>
        <item x="12423"/>
        <item x="24013"/>
        <item x="19313"/>
        <item x="24853"/>
        <item x="22812"/>
        <item x="2511"/>
        <item x="22026"/>
        <item x="14243"/>
        <item x="5616"/>
        <item x="1586"/>
        <item x="3242"/>
        <item x="16110"/>
        <item x="19046"/>
        <item x="6384"/>
        <item x="15305"/>
        <item x="24165"/>
        <item x="24485"/>
        <item x="24405"/>
        <item x="26523"/>
        <item x="4865"/>
        <item x="927"/>
        <item x="4531"/>
        <item x="8806"/>
        <item x="9647"/>
        <item x="4296"/>
        <item x="22702"/>
        <item x="15179"/>
        <item x="15017"/>
        <item x="29078"/>
        <item x="1458"/>
        <item x="7764"/>
        <item x="23984"/>
        <item x="23718"/>
        <item x="2937"/>
        <item x="8229"/>
        <item x="17411"/>
        <item x="18013"/>
        <item x="21744"/>
        <item x="21711"/>
        <item x="20236"/>
        <item x="20731"/>
        <item x="18427"/>
        <item x="19249"/>
        <item x="20591"/>
        <item x="18215"/>
        <item x="21329"/>
        <item x="2004"/>
        <item x="18496"/>
        <item x="16270"/>
        <item x="9172"/>
        <item x="23598"/>
        <item x="24153"/>
        <item x="23185"/>
        <item x="1112"/>
        <item x="29168"/>
        <item x="15583"/>
        <item x="29176"/>
        <item x="2742"/>
        <item x="24299"/>
        <item x="19349"/>
        <item x="5320"/>
        <item x="18589"/>
        <item x="24556"/>
        <item x="20766"/>
        <item x="3105"/>
        <item x="28681"/>
        <item x="17157"/>
        <item x="18028"/>
        <item x="108"/>
        <item x="17257"/>
        <item x="17082"/>
        <item x="17370"/>
        <item x="17744"/>
        <item x="5109"/>
        <item x="25335"/>
        <item x="30023"/>
        <item x="17944"/>
        <item x="18849"/>
        <item x="12771"/>
        <item x="19742"/>
        <item x="1051"/>
        <item x="1451"/>
        <item x="7780"/>
        <item x="7320"/>
        <item x="5778"/>
        <item x="17153"/>
        <item x="13065"/>
        <item x="16285"/>
        <item x="21993"/>
        <item x="13274"/>
        <item x="20433"/>
        <item x="20735"/>
        <item x="20661"/>
        <item x="23673"/>
        <item x="5600"/>
        <item x="20675"/>
        <item x="4657"/>
        <item x="1729"/>
        <item x="3699"/>
        <item x="21051"/>
        <item x="19974"/>
        <item x="2210"/>
        <item x="20068"/>
        <item x="4129"/>
        <item x="25700"/>
        <item x="17948"/>
        <item x="17610"/>
        <item x="28212"/>
        <item x="18648"/>
        <item x="5211"/>
        <item x="24195"/>
        <item x="20200"/>
        <item x="14938"/>
        <item x="3727"/>
        <item x="27838"/>
        <item x="25248"/>
        <item x="11045"/>
        <item x="98"/>
        <item x="5557"/>
        <item x="15049"/>
        <item x="3774"/>
        <item x="14662"/>
        <item x="9601"/>
        <item x="20748"/>
        <item x="11885"/>
        <item x="12878"/>
        <item x="19038"/>
        <item x="8567"/>
        <item x="7786"/>
        <item x="14617"/>
        <item x="6836"/>
        <item x="11643"/>
        <item x="2938"/>
        <item x="13814"/>
        <item x="12860"/>
        <item x="26967"/>
        <item x="1880"/>
        <item x="24882"/>
        <item x="8016"/>
        <item x="4493"/>
        <item x="4802"/>
        <item x="4803"/>
        <item x="2055"/>
        <item x="24161"/>
        <item x="14062"/>
        <item x="7954"/>
        <item x="14081"/>
        <item x="835"/>
        <item x="16225"/>
        <item x="1528"/>
        <item x="2830"/>
        <item x="1529"/>
        <item x="23039"/>
        <item x="22825"/>
        <item x="22826"/>
        <item x="12223"/>
        <item x="10229"/>
        <item x="13497"/>
        <item x="14372"/>
        <item x="16772"/>
        <item x="13901"/>
        <item x="14263"/>
        <item x="12709"/>
        <item x="1281"/>
        <item x="1282"/>
        <item x="1283"/>
        <item x="17557"/>
        <item x="22255"/>
        <item x="22291"/>
        <item x="4008"/>
        <item x="27269"/>
        <item x="13744"/>
        <item x="11633"/>
        <item x="13467"/>
        <item x="13749"/>
        <item x="17985"/>
        <item x="10166"/>
        <item x="10244"/>
        <item x="24357"/>
        <item x="18431"/>
        <item x="18452"/>
        <item x="5134"/>
        <item x="4336"/>
        <item x="20611"/>
        <item x="897"/>
        <item x="7373"/>
        <item x="9156"/>
        <item x="17234"/>
        <item x="9654"/>
        <item x="2592"/>
        <item x="7143"/>
        <item x="7056"/>
        <item x="9630"/>
        <item x="23939"/>
        <item x="24328"/>
        <item x="16329"/>
        <item x="16249"/>
        <item x="14224"/>
        <item x="4278"/>
        <item x="5782"/>
        <item x="11393"/>
        <item x="19140"/>
        <item x="20478"/>
        <item x="10450"/>
        <item x="805"/>
        <item x="142"/>
        <item x="15677"/>
        <item x="10783"/>
        <item x="5416"/>
        <item x="12254"/>
        <item x="12877"/>
        <item x="4989"/>
        <item x="4997"/>
        <item x="5083"/>
        <item x="5034"/>
        <item x="14396"/>
        <item x="14228"/>
        <item x="10525"/>
        <item x="17797"/>
        <item x="15819"/>
        <item x="2612"/>
        <item x="6694"/>
        <item x="6954"/>
        <item x="16245"/>
        <item x="3240"/>
        <item x="1905"/>
        <item x="16910"/>
        <item x="9555"/>
        <item x="29181"/>
        <item x="15970"/>
        <item x="724"/>
        <item x="17101"/>
        <item x="2890"/>
        <item x="10412"/>
        <item x="3434"/>
        <item x="8940"/>
        <item x="23740"/>
        <item x="39"/>
        <item x="17063"/>
        <item x="18236"/>
        <item x="22549"/>
        <item x="1084"/>
        <item x="618"/>
        <item x="8416"/>
        <item x="337"/>
        <item x="28913"/>
        <item x="14840"/>
        <item x="7656"/>
        <item x="8995"/>
        <item x="29197"/>
        <item x="7829"/>
        <item x="7475"/>
        <item x="9656"/>
        <item x="23608"/>
        <item x="8274"/>
        <item x="23426"/>
        <item x="29925"/>
        <item x="2629"/>
        <item x="5260"/>
        <item x="17680"/>
        <item x="8895"/>
        <item x="7495"/>
        <item x="6002"/>
        <item x="12653"/>
        <item x="5305"/>
        <item x="15864"/>
        <item x="24606"/>
        <item x="11628"/>
        <item x="13216"/>
        <item x="13671"/>
        <item x="20315"/>
        <item x="14042"/>
        <item x="25048"/>
        <item x="18900"/>
        <item x="7496"/>
        <item x="13722"/>
        <item x="2059"/>
        <item x="23194"/>
        <item x="25866"/>
        <item x="17578"/>
        <item x="6201"/>
        <item x="1746"/>
        <item x="6466"/>
        <item x="5026"/>
        <item x="18891"/>
        <item x="12119"/>
        <item x="7207"/>
        <item x="7825"/>
        <item x="6567"/>
        <item x="24765"/>
        <item x="2211"/>
        <item x="3202"/>
        <item x="6403"/>
        <item x="6321"/>
        <item x="89"/>
        <item x="2560"/>
        <item x="7058"/>
        <item x="16308"/>
        <item x="14231"/>
        <item x="25520"/>
        <item x="14419"/>
        <item x="6366"/>
        <item x="5126"/>
        <item x="2989"/>
        <item x="3021"/>
        <item x="25131"/>
        <item x="627"/>
        <item x="7423"/>
        <item x="28304"/>
        <item x="27251"/>
        <item x="21764"/>
        <item x="22624"/>
        <item x="6934"/>
        <item x="24685"/>
        <item x="24865"/>
        <item x="1018"/>
        <item x="27546"/>
        <item x="22438"/>
        <item x="16019"/>
        <item x="27926"/>
        <item x="28357"/>
        <item x="22792"/>
        <item x="20812"/>
        <item x="20797"/>
        <item x="7732"/>
        <item x="15092"/>
        <item x="15597"/>
        <item x="25235"/>
        <item x="23292"/>
        <item x="14218"/>
        <item x="21909"/>
        <item x="5287"/>
        <item x="18094"/>
        <item x="16257"/>
        <item x="10666"/>
        <item x="25832"/>
        <item x="14906"/>
        <item x="17531"/>
        <item x="19898"/>
        <item x="21019"/>
        <item x="18428"/>
        <item x="16627"/>
        <item x="15856"/>
        <item x="22097"/>
        <item x="22707"/>
        <item x="27577"/>
        <item x="795"/>
        <item x="2682"/>
        <item x="22488"/>
        <item x="3661"/>
        <item x="25900"/>
        <item x="16008"/>
        <item x="22706"/>
        <item x="26758"/>
        <item x="3695"/>
        <item x="1964"/>
        <item x="11092"/>
        <item x="8974"/>
        <item x="19698"/>
        <item x="43"/>
        <item x="18098"/>
        <item x="720"/>
        <item x="757"/>
        <item x="14256"/>
        <item x="6888"/>
        <item x="12067"/>
        <item x="17806"/>
        <item x="18409"/>
        <item x="16346"/>
        <item x="18679"/>
        <item x="19379"/>
        <item x="19292"/>
        <item x="16162"/>
        <item x="25486"/>
        <item x="25509"/>
        <item x="25476"/>
        <item x="27835"/>
        <item x="26438"/>
        <item x="26114"/>
        <item x="26503"/>
        <item x="26535"/>
        <item x="17939"/>
        <item x="26554"/>
        <item x="26555"/>
        <item x="25402"/>
        <item x="26835"/>
        <item x="27369"/>
        <item x="22154"/>
        <item x="28186"/>
        <item x="22169"/>
        <item x="4063"/>
        <item x="25135"/>
        <item x="27426"/>
        <item x="26069"/>
        <item x="28149"/>
        <item x="26693"/>
        <item x="25620"/>
        <item x="27218"/>
        <item x="29713"/>
        <item x="3477"/>
        <item x="8095"/>
        <item x="13105"/>
        <item x="4706"/>
        <item x="4403"/>
        <item x="13953"/>
        <item x="14522"/>
        <item x="20782"/>
        <item x="11539"/>
        <item x="8476"/>
        <item x="5964"/>
        <item x="22415"/>
        <item x="24171"/>
        <item x="14746"/>
        <item x="14589"/>
        <item x="29596"/>
        <item x="10015"/>
        <item x="4682"/>
        <item x="15385"/>
        <item x="9508"/>
        <item x="3386"/>
        <item x="13923"/>
        <item x="14191"/>
        <item x="7944"/>
        <item x="26014"/>
        <item x="26148"/>
        <item x="29351"/>
        <item x="10345"/>
        <item x="10055"/>
        <item x="19296"/>
        <item x="8696"/>
        <item x="1758"/>
        <item x="13970"/>
        <item x="4259"/>
        <item x="1899"/>
        <item x="13288"/>
        <item x="1582"/>
        <item x="11575"/>
        <item x="7765"/>
        <item x="2776"/>
        <item x="2777"/>
        <item x="14542"/>
        <item x="24517"/>
        <item x="16524"/>
        <item x="18794"/>
        <item x="16906"/>
        <item x="19077"/>
        <item x="21771"/>
        <item x="18556"/>
        <item x="18420"/>
        <item x="28535"/>
        <item x="22428"/>
        <item x="8628"/>
        <item x="16868"/>
        <item x="24974"/>
        <item x="22473"/>
        <item x="29259"/>
        <item x="27602"/>
        <item x="19527"/>
        <item x="26958"/>
        <item x="1277"/>
        <item x="24390"/>
        <item x="16855"/>
        <item x="25614"/>
        <item x="27313"/>
        <item x="25659"/>
        <item x="24337"/>
        <item x="27397"/>
        <item x="6289"/>
        <item x="25857"/>
        <item x="7670"/>
        <item x="25863"/>
        <item x="28904"/>
        <item x="24380"/>
        <item x="24005"/>
        <item x="6206"/>
        <item x="23057"/>
        <item x="14968"/>
        <item x="20380"/>
        <item x="6665"/>
        <item x="5849"/>
        <item x="3558"/>
        <item x="13066"/>
        <item x="6416"/>
        <item x="5166"/>
        <item x="11220"/>
        <item x="4076"/>
        <item x="7930"/>
        <item x="3982"/>
        <item x="4038"/>
        <item x="28835"/>
        <item x="27890"/>
        <item x="10872"/>
        <item x="3579"/>
        <item x="3666"/>
        <item x="14918"/>
        <item x="11442"/>
        <item x="9719"/>
        <item x="5819"/>
        <item x="16566"/>
        <item x="16575"/>
        <item x="2152"/>
        <item x="12142"/>
        <item x="12797"/>
        <item x="10164"/>
        <item x="19747"/>
        <item x="19214"/>
        <item x="19463"/>
        <item x="8256"/>
        <item x="1815"/>
        <item x="17767"/>
        <item x="17949"/>
        <item x="357"/>
        <item x="19690"/>
        <item x="22476"/>
        <item x="8271"/>
        <item x="8013"/>
        <item x="20034"/>
        <item x="9570"/>
        <item x="8410"/>
        <item x="19748"/>
        <item x="6527"/>
        <item x="12363"/>
        <item x="26850"/>
        <item x="14274"/>
        <item x="3670"/>
        <item x="8989"/>
        <item x="3085"/>
        <item x="26518"/>
        <item x="1030"/>
        <item x="21086"/>
        <item x="3251"/>
        <item x="21087"/>
        <item x="15237"/>
        <item x="3501"/>
        <item x="3068"/>
        <item x="10283"/>
        <item x="10253"/>
        <item x="10147"/>
        <item x="10016"/>
        <item x="10519"/>
        <item x="10251"/>
        <item x="18149"/>
        <item x="10451"/>
        <item x="16583"/>
        <item x="16543"/>
        <item x="29218"/>
        <item x="30512"/>
        <item x="10354"/>
        <item x="17664"/>
        <item x="11508"/>
        <item x="13579"/>
        <item x="12935"/>
        <item x="24192"/>
        <item x="24255"/>
        <item x="20233"/>
        <item x="20178"/>
        <item x="12948"/>
        <item x="6187"/>
        <item x="23437"/>
        <item x="24668"/>
        <item x="31"/>
        <item x="17758"/>
        <item x="3526"/>
        <item x="7334"/>
        <item x="4784"/>
        <item x="377"/>
        <item x="7871"/>
        <item x="5954"/>
        <item x="5124"/>
        <item x="7119"/>
        <item x="3430"/>
        <item x="20473"/>
        <item x="19290"/>
        <item x="22345"/>
        <item x="8468"/>
        <item x="26712"/>
        <item x="29241"/>
        <item x="26774"/>
        <item x="8094"/>
        <item x="26848"/>
        <item x="1291"/>
        <item x="22628"/>
        <item x="26043"/>
        <item x="17501"/>
        <item x="18063"/>
        <item x="24304"/>
        <item x="24060"/>
        <item x="694"/>
        <item x="26155"/>
        <item x="26157"/>
        <item x="22564"/>
        <item x="2255"/>
        <item x="23157"/>
        <item x="28791"/>
        <item x="6131"/>
        <item x="11674"/>
        <item x="5773"/>
        <item x="6725"/>
        <item x="5332"/>
        <item x="6586"/>
        <item x="7057"/>
        <item x="9698"/>
        <item x="9712"/>
        <item x="8126"/>
        <item x="29336"/>
        <item x="24313"/>
        <item x="15085"/>
        <item x="684"/>
        <item x="7112"/>
        <item x="17658"/>
        <item x="669"/>
        <item x="838"/>
        <item x="16761"/>
        <item x="17935"/>
        <item x="7874"/>
        <item x="2940"/>
        <item x="18338"/>
        <item x="18263"/>
        <item x="15689"/>
        <item x="7341"/>
        <item x="20195"/>
        <item x="14082"/>
        <item x="17372"/>
        <item x="20262"/>
        <item x="15708"/>
        <item x="28689"/>
        <item x="17206"/>
        <item x="12047"/>
        <item x="27625"/>
        <item x="17848"/>
        <item x="17482"/>
        <item x="27729"/>
        <item x="27777"/>
        <item x="4790"/>
        <item x="1819"/>
        <item x="3187"/>
        <item x="16305"/>
        <item x="7924"/>
        <item x="6757"/>
        <item x="24007"/>
        <item x="2946"/>
        <item x="9657"/>
        <item x="5583"/>
        <item x="5584"/>
        <item x="4475"/>
        <item x="4847"/>
        <item x="4549"/>
        <item x="5406"/>
        <item x="6770"/>
        <item x="6547"/>
        <item x="4304"/>
        <item x="20296"/>
        <item x="104"/>
        <item x="13936"/>
        <item x="653"/>
        <item x="5213"/>
        <item x="24178"/>
        <item x="1554"/>
        <item x="19210"/>
        <item x="6468"/>
        <item x="16378"/>
        <item x="8855"/>
        <item x="12765"/>
        <item x="6788"/>
        <item x="15296"/>
        <item x="18188"/>
        <item x="19884"/>
        <item x="18326"/>
        <item x="19721"/>
        <item x="19493"/>
        <item x="3486"/>
        <item x="22608"/>
        <item x="23894"/>
        <item x="7804"/>
        <item x="3172"/>
        <item x="112"/>
        <item x="17811"/>
        <item x="15874"/>
        <item x="24231"/>
        <item x="12107"/>
        <item x="16079"/>
        <item x="10272"/>
        <item x="10274"/>
        <item x="10532"/>
        <item x="10321"/>
        <item x="30694"/>
        <item x="8573"/>
        <item x="8535"/>
        <item x="2532"/>
        <item x="15150"/>
        <item x="25581"/>
        <item x="15223"/>
        <item x="113"/>
        <item x="27945"/>
        <item x="2616"/>
        <item x="13316"/>
        <item x="19511"/>
        <item x="22333"/>
        <item x="3362"/>
        <item x="15235"/>
        <item x="9529"/>
        <item x="28555"/>
        <item x="28529"/>
        <item x="18091"/>
        <item x="12940"/>
        <item x="23618"/>
        <item x="2604"/>
        <item x="3232"/>
        <item x="28804"/>
        <item x="7563"/>
        <item x="23034"/>
        <item x="23155"/>
        <item x="25460"/>
        <item x="18463"/>
        <item x="17211"/>
        <item x="20263"/>
        <item x="19176"/>
        <item x="1868"/>
        <item x="5353"/>
        <item x="9905"/>
        <item x="20110"/>
        <item x="19743"/>
        <item x="16047"/>
        <item x="15808"/>
        <item x="17695"/>
        <item x="6437"/>
        <item x="221"/>
        <item x="25110"/>
        <item x="25487"/>
        <item x="12479"/>
        <item x="12346"/>
        <item x="12241"/>
        <item x="15628"/>
        <item x="18517"/>
        <item x="16188"/>
        <item x="16114"/>
        <item x="16956"/>
        <item x="123"/>
        <item x="2677"/>
        <item x="20142"/>
        <item x="5509"/>
        <item x="4611"/>
        <item x="12609"/>
        <item x="15875"/>
        <item x="16121"/>
        <item x="788"/>
        <item x="27897"/>
        <item x="8809"/>
        <item x="1590"/>
        <item x="28286"/>
        <item x="28427"/>
        <item x="27242"/>
        <item x="28652"/>
        <item x="28353"/>
        <item x="28115"/>
        <item x="7099"/>
        <item x="27795"/>
        <item x="26029"/>
        <item x="9458"/>
        <item x="29597"/>
        <item x="10178"/>
        <item x="10513"/>
        <item x="28674"/>
        <item x="15682"/>
        <item x="8670"/>
        <item x="15616"/>
        <item x="9080"/>
        <item x="30334"/>
        <item x="1747"/>
        <item x="17705"/>
        <item x="4647"/>
        <item x="3542"/>
        <item x="11198"/>
        <item x="92"/>
        <item x="27879"/>
        <item x="7980"/>
        <item x="6478"/>
        <item x="8904"/>
        <item x="15468"/>
        <item x="26281"/>
        <item x="26331"/>
        <item x="12329"/>
        <item x="13502"/>
        <item x="12601"/>
        <item x="19605"/>
        <item x="10142"/>
        <item x="10399"/>
        <item x="10406"/>
        <item x="10470"/>
        <item x="10954"/>
        <item x="10491"/>
        <item x="10357"/>
        <item x="10553"/>
        <item x="10474"/>
        <item x="9998"/>
        <item x="10350"/>
        <item x="1639"/>
        <item x="10407"/>
        <item x="2868"/>
        <item x="10477"/>
        <item x="10346"/>
        <item x="10377"/>
        <item x="10085"/>
        <item x="10394"/>
        <item x="10534"/>
        <item x="10011"/>
        <item x="11531"/>
        <item x="9415"/>
        <item x="10202"/>
        <item x="10420"/>
        <item x="10496"/>
        <item x="10185"/>
        <item x="10419"/>
        <item x="10528"/>
        <item x="10143"/>
        <item x="3820"/>
        <item x="14778"/>
        <item x="14533"/>
        <item x="10549"/>
        <item x="10408"/>
        <item x="10484"/>
        <item x="10546"/>
        <item x="11099"/>
        <item x="23729"/>
        <item x="23730"/>
        <item x="3266"/>
        <item x="10924"/>
        <item x="19948"/>
        <item x="18190"/>
        <item x="19919"/>
        <item x="2800"/>
        <item x="21819"/>
        <item x="21856"/>
        <item x="19584"/>
        <item x="19685"/>
        <item x="19686"/>
        <item x="28429"/>
        <item x="8592"/>
        <item x="17189"/>
        <item x="20407"/>
        <item x="23764"/>
        <item x="19629"/>
        <item x="16423"/>
        <item x="29040"/>
        <item x="27674"/>
        <item x="24914"/>
        <item x="27778"/>
        <item x="29079"/>
        <item x="23865"/>
        <item x="28430"/>
        <item x="19356"/>
        <item x="19704"/>
        <item x="19869"/>
        <item x="25195"/>
        <item x="22794"/>
        <item x="25032"/>
        <item x="27184"/>
        <item x="22178"/>
        <item x="25999"/>
        <item x="14455"/>
        <item x="22861"/>
        <item x="23532"/>
        <item x="11793"/>
        <item x="29987"/>
        <item x="24659"/>
        <item x="24804"/>
        <item x="28647"/>
        <item x="17315"/>
        <item x="7504"/>
        <item x="10876"/>
        <item x="10669"/>
        <item x="11480"/>
        <item x="11278"/>
        <item x="22168"/>
        <item x="22222"/>
        <item x="14580"/>
        <item x="22433"/>
        <item x="22536"/>
        <item x="22950"/>
        <item x="19727"/>
        <item x="23014"/>
        <item x="19473"/>
        <item x="28694"/>
        <item x="21247"/>
        <item x="19440"/>
        <item x="19733"/>
        <item x="21789"/>
        <item x="18815"/>
        <item x="21277"/>
        <item x="26091"/>
        <item x="23529"/>
        <item x="22734"/>
        <item x="22920"/>
        <item x="19853"/>
        <item x="10753"/>
        <item x="20577"/>
        <item x="14478"/>
        <item x="22232"/>
        <item x="21135"/>
        <item x="19751"/>
        <item x="22986"/>
        <item x="22987"/>
        <item x="23270"/>
        <item x="26909"/>
        <item x="22958"/>
        <item x="24228"/>
        <item x="20244"/>
        <item x="23203"/>
        <item x="22426"/>
        <item x="26748"/>
        <item x="26684"/>
        <item x="24494"/>
        <item x="22651"/>
        <item x="22450"/>
        <item x="25011"/>
        <item x="21944"/>
        <item x="22828"/>
        <item x="24387"/>
        <item x="24342"/>
        <item x="27398"/>
        <item x="12905"/>
        <item x="27153"/>
        <item x="27174"/>
        <item x="27078"/>
        <item x="21491"/>
        <item x="28521"/>
        <item x="21417"/>
        <item x="22827"/>
        <item x="25273"/>
        <item x="24963"/>
        <item x="23840"/>
        <item x="25502"/>
        <item x="30733"/>
        <item x="26694"/>
        <item x="863"/>
        <item x="27276"/>
        <item x="30035"/>
        <item x="27041"/>
        <item x="24753"/>
        <item x="9305"/>
        <item x="20816"/>
        <item x="7616"/>
        <item x="25975"/>
        <item x="26217"/>
        <item x="3870"/>
        <item x="4214"/>
        <item x="27436"/>
        <item x="23293"/>
        <item x="25890"/>
        <item x="27065"/>
        <item x="27107"/>
        <item x="15229"/>
        <item x="27130"/>
        <item x="27394"/>
        <item x="13739"/>
        <item x="14111"/>
        <item x="23802"/>
        <item x="9695"/>
        <item x="21596"/>
        <item x="19387"/>
        <item x="2864"/>
        <item x="17288"/>
        <item x="28378"/>
        <item x="8158"/>
        <item x="16410"/>
        <item x="16357"/>
        <item x="19177"/>
        <item x="22618"/>
        <item x="16455"/>
        <item x="13715"/>
        <item x="23477"/>
        <item x="21837"/>
        <item x="10273"/>
        <item x="825"/>
        <item x="1025"/>
        <item x="4476"/>
        <item x="18758"/>
        <item x="27642"/>
        <item x="24175"/>
        <item x="28322"/>
        <item x="5072"/>
        <item x="23588"/>
        <item x="27903"/>
        <item x="27900"/>
        <item x="16936"/>
        <item x="20470"/>
        <item x="28249"/>
        <item x="28468"/>
        <item x="30881"/>
        <item x="30884"/>
        <item x="23354"/>
        <item x="9811"/>
        <item x="19890"/>
        <item x="19892"/>
        <item x="19891"/>
        <item x="20737"/>
        <item x="25940"/>
        <item x="26098"/>
        <item x="19765"/>
        <item x="25238"/>
        <item x="6126"/>
        <item x="27140"/>
        <item x="26504"/>
        <item x="3596"/>
        <item x="23405"/>
        <item x="25952"/>
        <item x="1544"/>
        <item x="1910"/>
        <item x="27867"/>
        <item x="7161"/>
        <item x="21294"/>
        <item x="26616"/>
        <item x="51"/>
        <item x="22207"/>
        <item x="29154"/>
        <item x="12945"/>
        <item x="25141"/>
        <item x="8354"/>
        <item x="19832"/>
        <item x="24509"/>
        <item x="7378"/>
        <item x="27723"/>
        <item x="18715"/>
        <item x="7953"/>
        <item x="29110"/>
        <item x="29276"/>
        <item x="1504"/>
        <item x="19211"/>
        <item x="15046"/>
        <item x="24444"/>
        <item x="443"/>
        <item x="27881"/>
        <item x="28825"/>
        <item x="14063"/>
        <item x="28300"/>
        <item x="25266"/>
        <item x="25342"/>
        <item x="19026"/>
        <item x="19757"/>
        <item x="24670"/>
        <item x="25719"/>
        <item x="10563"/>
        <item x="10038"/>
        <item x="16474"/>
        <item x="17117"/>
        <item x="20545"/>
        <item x="17028"/>
        <item x="20488"/>
        <item x="10311"/>
        <item x="10444"/>
        <item x="10424"/>
        <item x="10446"/>
        <item x="28588"/>
        <item x="22876"/>
        <item x="24969"/>
        <item x="28593"/>
        <item x="28010"/>
        <item x="26736"/>
        <item x="6345"/>
        <item x="8293"/>
        <item x="5711"/>
        <item x="5038"/>
        <item x="5079"/>
        <item x="1770"/>
        <item x="9668"/>
        <item x="4559"/>
        <item x="6491"/>
        <item x="7365"/>
        <item x="6140"/>
        <item x="8017"/>
        <item x="9324"/>
        <item x="4560"/>
        <item x="7540"/>
        <item x="15364"/>
        <item x="3743"/>
        <item x="30275"/>
        <item x="21399"/>
        <item x="6114"/>
        <item x="10818"/>
        <item x="8682"/>
        <item x="10858"/>
        <item x="6339"/>
        <item x="23294"/>
        <item x="4604"/>
        <item x="15766"/>
        <item x="9010"/>
        <item x="8329"/>
        <item x="7149"/>
        <item x="18915"/>
        <item x="22221"/>
        <item x="19260"/>
        <item x="18713"/>
        <item x="10622"/>
        <item x="28644"/>
        <item x="27076"/>
        <item x="6557"/>
        <item x="19054"/>
        <item x="22524"/>
        <item x="26955"/>
        <item x="20936"/>
        <item x="19730"/>
        <item x="7740"/>
        <item x="23666"/>
        <item x="24340"/>
        <item x="24055"/>
        <item x="23936"/>
        <item x="16757"/>
        <item x="26161"/>
        <item x="1191"/>
        <item x="22486"/>
        <item x="23752"/>
        <item x="23444"/>
        <item x="23146"/>
        <item x="29324"/>
        <item x="22490"/>
        <item x="18801"/>
        <item x="21384"/>
        <item x="18639"/>
        <item x="27880"/>
        <item x="5335"/>
        <item x="28116"/>
        <item x="20362"/>
        <item x="25033"/>
        <item x="9237"/>
        <item x="1393"/>
        <item x="9299"/>
        <item x="9491"/>
        <item x="23725"/>
        <item x="15539"/>
        <item x="177"/>
        <item x="18998"/>
        <item x="620"/>
        <item x="1395"/>
        <item x="14973"/>
        <item x="16663"/>
        <item x="13120"/>
        <item x="2465"/>
        <item x="24012"/>
        <item x="24300"/>
        <item x="29189"/>
        <item x="27936"/>
        <item x="15343"/>
        <item x="23172"/>
        <item x="7978"/>
        <item x="2387"/>
        <item x="4698"/>
        <item x="26675"/>
        <item x="24075"/>
        <item x="21981"/>
        <item x="23214"/>
        <item x="24325"/>
        <item x="23134"/>
        <item x="24329"/>
        <item x="24085"/>
        <item x="22012"/>
        <item x="26140"/>
        <item x="677"/>
        <item x="24783"/>
        <item x="24381"/>
        <item x="24382"/>
        <item x="285"/>
        <item x="411"/>
        <item x="1614"/>
        <item x="15507"/>
        <item x="15352"/>
        <item x="23287"/>
        <item x="23495"/>
        <item x="23288"/>
        <item x="23068"/>
        <item x="6966"/>
        <item x="22892"/>
        <item x="23147"/>
        <item x="27898"/>
        <item x="23393"/>
        <item x="287"/>
        <item x="16385"/>
        <item x="4012"/>
        <item x="10289"/>
        <item x="15801"/>
        <item x="2466"/>
        <item x="4105"/>
        <item x="4052"/>
        <item x="10231"/>
        <item x="13777"/>
        <item x="9185"/>
        <item x="24669"/>
        <item x="10389"/>
        <item x="4236"/>
        <item x="4220"/>
        <item x="3955"/>
        <item x="4098"/>
        <item x="23659"/>
        <item x="10134"/>
        <item x="10529"/>
        <item x="1950"/>
        <item x="10045"/>
        <item x="3960"/>
        <item x="10465"/>
        <item x="15034"/>
        <item x="10554"/>
        <item x="10961"/>
        <item x="10269"/>
        <item x="30327"/>
        <item x="10096"/>
        <item x="1674"/>
        <item x="10265"/>
        <item x="10221"/>
        <item x="17283"/>
        <item x="9993"/>
        <item x="10312"/>
        <item x="10836"/>
        <item x="10053"/>
        <item x="7046"/>
        <item x="10046"/>
        <item x="10189"/>
        <item x="10329"/>
        <item x="10153"/>
        <item x="10431"/>
        <item x="10565"/>
        <item x="10207"/>
        <item x="10537"/>
        <item x="10150"/>
        <item x="14024"/>
        <item x="10325"/>
        <item x="10473"/>
        <item x="14527"/>
        <item x="8168"/>
        <item x="10327"/>
        <item x="10104"/>
        <item x="10506"/>
        <item x="10368"/>
        <item x="10300"/>
        <item x="10415"/>
        <item x="10453"/>
        <item x="14067"/>
        <item x="10456"/>
        <item x="10148"/>
        <item x="10146"/>
        <item x="14521"/>
        <item x="10965"/>
        <item x="10313"/>
        <item x="10121"/>
        <item x="10344"/>
        <item x="13806"/>
        <item x="10387"/>
        <item x="3857"/>
        <item x="10130"/>
        <item x="10494"/>
        <item x="10064"/>
        <item x="10179"/>
        <item x="10088"/>
        <item x="15876"/>
        <item x="25947"/>
        <item x="28728"/>
        <item x="28891"/>
        <item x="22340"/>
        <item x="24129"/>
        <item x="27874"/>
        <item x="27585"/>
        <item x="30969"/>
        <item x="28819"/>
        <item x="29149"/>
        <item x="27554"/>
        <item x="28898"/>
        <item x="28395"/>
        <item x="23753"/>
        <item x="26111"/>
        <item x="26108"/>
        <item x="27509"/>
        <item x="28377"/>
        <item x="25084"/>
        <item x="28157"/>
        <item x="27516"/>
        <item x="28526"/>
        <item x="28399"/>
        <item x="2217"/>
        <item x="27825"/>
        <item x="27901"/>
        <item x="23446"/>
        <item x="24414"/>
        <item x="2250"/>
        <item x="21533"/>
        <item x="13237"/>
        <item x="25510"/>
        <item x="28104"/>
        <item x="29112"/>
        <item x="14752"/>
        <item x="28938"/>
        <item x="28739"/>
        <item x="14112"/>
        <item x="22668"/>
        <item x="23794"/>
        <item x="29317"/>
        <item x="714"/>
        <item x="19872"/>
        <item x="27725"/>
        <item x="28758"/>
        <item x="27722"/>
        <item x="30562"/>
        <item x="2118"/>
        <item x="7162"/>
        <item x="29121"/>
        <item x="29005"/>
        <item x="24393"/>
        <item x="28199"/>
        <item x="28740"/>
        <item x="24966"/>
        <item x="19960"/>
        <item x="25985"/>
        <item x="17511"/>
        <item x="22967"/>
        <item x="25954"/>
        <item x="25897"/>
        <item x="17297"/>
        <item x="22346"/>
        <item x="4009"/>
        <item x="20942"/>
        <item x="22299"/>
        <item x="26785"/>
        <item x="7527"/>
        <item x="21583"/>
        <item x="25992"/>
        <item x="15966"/>
        <item x="26467"/>
        <item x="28643"/>
        <item x="21581"/>
        <item x="20702"/>
        <item x="28290"/>
        <item x="17038"/>
        <item x="29750"/>
        <item x="30976"/>
        <item x="30832"/>
        <item x="30654"/>
        <item x="30469"/>
        <item x="30756"/>
        <item x="25727"/>
        <item x="24535"/>
        <item x="2848"/>
        <item x="30846"/>
        <item x="6857"/>
        <item x="15733"/>
        <item x="7484"/>
        <item x="25588"/>
        <item x="29624"/>
        <item x="2614"/>
        <item x="29625"/>
        <item x="29696"/>
        <item x="29644"/>
        <item x="29598"/>
        <item x="30166"/>
        <item x="29744"/>
        <item x="10092"/>
        <item x="24689"/>
        <item x="2872"/>
        <item x="11317"/>
        <item x="15716"/>
        <item x="9196"/>
        <item x="28916"/>
        <item x="15050"/>
        <item x="27403"/>
        <item x="21531"/>
        <item x="15258"/>
        <item x="16142"/>
        <item x="18250"/>
        <item x="16644"/>
        <item x="16668"/>
        <item x="13471"/>
        <item x="13681"/>
        <item x="15523"/>
        <item x="24983"/>
        <item x="24615"/>
        <item x="26180"/>
        <item x="14"/>
        <item x="9991"/>
        <item x="30905"/>
        <item x="30655"/>
        <item x="29606"/>
        <item x="29542"/>
        <item x="29548"/>
        <item x="14953"/>
        <item x="30657"/>
        <item x="29689"/>
        <item x="29943"/>
        <item x="29770"/>
        <item x="30769"/>
        <item x="30854"/>
        <item x="29529"/>
        <item x="29999"/>
        <item x="7465"/>
        <item x="10063"/>
        <item x="10316"/>
        <item x="13458"/>
        <item x="5734"/>
        <item x="5139"/>
        <item x="21163"/>
        <item x="15552"/>
        <item x="2843"/>
        <item x="28829"/>
        <item x="21905"/>
        <item x="2851"/>
        <item x="21928"/>
        <item x="20872"/>
        <item x="5238"/>
        <item x="24061"/>
        <item x="17619"/>
        <item x="24199"/>
        <item x="5866"/>
        <item x="27339"/>
        <item x="4749"/>
        <item x="24010"/>
        <item x="24011"/>
        <item x="1241"/>
        <item x="24086"/>
        <item x="15111"/>
        <item x="24232"/>
        <item x="7854"/>
        <item x="15939"/>
        <item x="15415"/>
        <item x="2222"/>
        <item x="28688"/>
        <item x="23808"/>
        <item x="23985"/>
        <item x="6480"/>
        <item x="16027"/>
        <item x="7792"/>
        <item x="7711"/>
        <item x="20943"/>
        <item x="21144"/>
        <item x="27304"/>
        <item x="24583"/>
        <item x="344"/>
        <item x="27507"/>
        <item x="23935"/>
        <item x="19548"/>
        <item x="19549"/>
        <item x="182"/>
        <item x="7466"/>
        <item x="9906"/>
        <item x="30732"/>
        <item x="30751"/>
        <item x="30652"/>
        <item x="2903"/>
        <item x="10374"/>
        <item x="10547"/>
        <item x="6221"/>
        <item x="3862"/>
        <item x="13421"/>
        <item x="13411"/>
        <item x="1822"/>
        <item x="7990"/>
        <item x="5469"/>
        <item x="27062"/>
        <item x="19623"/>
        <item x="21330"/>
        <item x="19947"/>
        <item x="20269"/>
        <item x="11478"/>
        <item x="26278"/>
        <item x="5176"/>
        <item x="16017"/>
        <item x="3684"/>
        <item x="19359"/>
        <item x="19250"/>
        <item x="19251"/>
        <item x="14640"/>
        <item x="17499"/>
        <item x="22344"/>
        <item x="17795"/>
        <item x="18075"/>
        <item x="20102"/>
        <item x="5502"/>
        <item x="22324"/>
        <item x="17276"/>
        <item x="24277"/>
        <item x="23421"/>
        <item x="7291"/>
        <item x="28501"/>
        <item x="13627"/>
        <item x="23201"/>
        <item x="23549"/>
        <item x="27600"/>
        <item x="8977"/>
        <item x="18344"/>
        <item x="27518"/>
        <item x="10873"/>
        <item x="25508"/>
        <item x="28765"/>
        <item x="8014"/>
        <item x="5621"/>
        <item x="9329"/>
        <item x="15491"/>
        <item x="2242"/>
        <item x="15388"/>
        <item x="7632"/>
        <item x="23490"/>
        <item x="23491"/>
        <item x="29653"/>
        <item x="3798"/>
        <item x="4212"/>
        <item x="23186"/>
        <item x="22911"/>
        <item x="10241"/>
        <item x="1047"/>
        <item x="29132"/>
        <item x="15161"/>
        <item x="4000"/>
        <item x="15225"/>
        <item x="366"/>
        <item x="29337"/>
        <item x="15134"/>
        <item x="10106"/>
        <item x="10105"/>
        <item x="22442"/>
        <item x="29113"/>
        <item x="28805"/>
        <item x="6565"/>
        <item x="26589"/>
        <item x="8447"/>
        <item x="28841"/>
        <item x="12956"/>
        <item x="23248"/>
        <item x="3258"/>
        <item x="23652"/>
        <item x="24305"/>
        <item x="24067"/>
        <item x="8109"/>
        <item x="16389"/>
        <item x="632"/>
        <item x="4835"/>
        <item x="5364"/>
        <item x="18437"/>
        <item x="19272"/>
        <item x="26784"/>
        <item x="4286"/>
        <item x="1933"/>
        <item x="1403"/>
        <item x="15287"/>
        <item x="23022"/>
        <item x="16789"/>
        <item x="7712"/>
        <item x="4201"/>
        <item x="24574"/>
        <item x="6090"/>
        <item x="22377"/>
        <item x="25595"/>
        <item x="7155"/>
        <item x="18670"/>
        <item x="26201"/>
        <item x="26258"/>
        <item x="24589"/>
        <item x="28800"/>
        <item x="10581"/>
        <item x="10862"/>
        <item x="11071"/>
        <item x="11116"/>
        <item x="22125"/>
        <item x="8133"/>
        <item x="10788"/>
        <item x="10835"/>
        <item x="10752"/>
        <item x="17235"/>
        <item x="26439"/>
        <item x="24561"/>
        <item x="22011"/>
        <item x="24826"/>
        <item x="17532"/>
        <item x="18461"/>
        <item x="25867"/>
        <item x="27047"/>
        <item x="27046"/>
        <item x="12172"/>
        <item x="27045"/>
        <item x="7075"/>
        <item x="25817"/>
        <item x="16571"/>
        <item x="26738"/>
        <item x="12787"/>
        <item x="29962"/>
        <item x="25582"/>
        <item x="25606"/>
        <item x="14954"/>
        <item x="23774"/>
        <item x="24971"/>
        <item x="25570"/>
        <item x="10789"/>
        <item x="24349"/>
        <item x="20565"/>
        <item x="20685"/>
        <item x="20802"/>
        <item x="19701"/>
        <item x="18501"/>
        <item x="25290"/>
        <item x="25989"/>
        <item x="25996"/>
        <item x="24569"/>
        <item x="24671"/>
        <item x="17825"/>
        <item x="26126"/>
        <item x="18441"/>
        <item x="21816"/>
        <item x="17665"/>
        <item x="21453"/>
        <item x="21647"/>
        <item x="29993"/>
        <item x="15962"/>
        <item x="27758"/>
        <item x="25720"/>
        <item x="28081"/>
        <item x="28082"/>
        <item x="15629"/>
        <item x="8869"/>
        <item x="14492"/>
        <item x="28407"/>
        <item x="16630"/>
        <item x="26181"/>
        <item x="26446"/>
        <item x="8339"/>
        <item x="21817"/>
        <item x="4143"/>
        <item x="18387"/>
        <item x="17393"/>
        <item x="20308"/>
        <item x="25740"/>
        <item x="26127"/>
        <item x="28068"/>
        <item x="24222"/>
        <item x="27735"/>
        <item x="27834"/>
        <item x="26138"/>
        <item x="26141"/>
        <item x="26105"/>
        <item x="24945"/>
        <item x="24030"/>
        <item x="23780"/>
        <item x="25707"/>
        <item x="16386"/>
        <item x="15306"/>
        <item x="15169"/>
        <item x="187"/>
        <item x="464"/>
        <item x="408"/>
        <item x="19635"/>
        <item x="26892"/>
        <item x="7597"/>
        <item x="23249"/>
        <item x="24852"/>
        <item x="19139"/>
        <item x="1742"/>
        <item x="14157"/>
        <item x="26021"/>
        <item x="25865"/>
        <item x="5888"/>
        <item x="24754"/>
        <item x="18916"/>
        <item x="20156"/>
        <item x="23387"/>
        <item x="27386"/>
        <item x="8955"/>
        <item x="22955"/>
        <item x="22418"/>
        <item x="1654"/>
        <item x="28702"/>
        <item x="8342"/>
        <item x="8060"/>
        <item x="9661"/>
        <item x="15946"/>
        <item x="5527"/>
        <item x="6667"/>
        <item x="5407"/>
        <item x="15748"/>
        <item x="25397"/>
        <item x="18824"/>
        <item x="5790"/>
        <item x="8366"/>
        <item x="6828"/>
        <item x="15649"/>
        <item x="11962"/>
        <item x="11572"/>
        <item x="11933"/>
        <item x="9730"/>
        <item x="11542"/>
        <item x="11851"/>
        <item x="5106"/>
        <item x="11750"/>
        <item x="4767"/>
        <item x="15057"/>
        <item x="207"/>
        <item x="26221"/>
        <item x="11682"/>
        <item x="11917"/>
        <item x="11908"/>
        <item x="10834"/>
        <item x="6615"/>
        <item x="7668"/>
        <item x="4384"/>
        <item x="13717"/>
        <item x="8355"/>
        <item x="17217"/>
        <item x="17833"/>
        <item x="20320"/>
        <item x="10731"/>
        <item x="13796"/>
        <item x="10381"/>
        <item x="19114"/>
        <item x="27956"/>
        <item x="23244"/>
        <item x="12997"/>
        <item x="5062"/>
        <item x="29563"/>
        <item x="30800"/>
        <item x="29366"/>
        <item x="30848"/>
        <item x="474"/>
        <item x="19783"/>
        <item x="12113"/>
        <item x="22153"/>
        <item x="6347"/>
        <item x="25390"/>
        <item x="25491"/>
        <item x="10340"/>
        <item x="31047"/>
        <item x="30972"/>
        <item x="30184"/>
        <item x="30260"/>
        <item x="29784"/>
        <item x="30459"/>
        <item x="30059"/>
        <item x="29695"/>
        <item x="29593"/>
        <item x="28001"/>
        <item x="30772"/>
        <item x="471"/>
        <item x="2713"/>
        <item x="6196"/>
        <item x="22107"/>
        <item x="18131"/>
        <item x="28871"/>
        <item x="6765"/>
        <item x="24553"/>
        <item x="25152"/>
        <item x="23555"/>
        <item x="4449"/>
        <item x="1662"/>
        <item x="14264"/>
        <item x="10187"/>
        <item x="10047"/>
        <item x="21820"/>
        <item x="21138"/>
        <item x="21140"/>
        <item x="17877"/>
        <item x="20418"/>
        <item x="30286"/>
        <item x="15776"/>
        <item x="20193"/>
        <item x="23525"/>
        <item x="9662"/>
        <item x="23524"/>
        <item x="9572"/>
        <item x="24307"/>
        <item x="28665"/>
        <item x="28957"/>
        <item x="6558"/>
        <item x="14340"/>
        <item x="18660"/>
        <item x="29985"/>
        <item x="22420"/>
        <item x="6556"/>
        <item x="14277"/>
        <item x="6415"/>
        <item x="14069"/>
        <item x="18600"/>
        <item x="19124"/>
        <item x="29140"/>
        <item x="2815"/>
        <item x="17782"/>
        <item x="11140"/>
        <item x="15815"/>
        <item x="17462"/>
        <item x="30698"/>
        <item x="24460"/>
        <item x="6282"/>
        <item x="9144"/>
        <item x="25497"/>
        <item x="7198"/>
        <item x="27624"/>
        <item x="16078"/>
        <item x="25042"/>
        <item x="14728"/>
        <item x="14727"/>
        <item x="13117"/>
        <item x="16841"/>
        <item x="28173"/>
        <item x="19198"/>
        <item x="1916"/>
        <item x="28140"/>
        <item x="19944"/>
        <item x="11286"/>
        <item x="11722"/>
        <item x="5356"/>
        <item x="12486"/>
        <item x="14197"/>
        <item x="15010"/>
        <item x="27116"/>
        <item x="26779"/>
        <item x="21410"/>
        <item x="23916"/>
        <item x="24461"/>
        <item x="28813"/>
        <item x="22663"/>
        <item x="14043"/>
        <item x="7851"/>
        <item x="21743"/>
        <item x="1431"/>
        <item x="26703"/>
        <item x="25945"/>
        <item x="25241"/>
        <item x="3280"/>
        <item x="28011"/>
        <item x="27127"/>
        <item x="22975"/>
        <item x="18478"/>
        <item x="18860"/>
        <item x="27259"/>
        <item x="26469"/>
        <item x="26544"/>
        <item x="9935"/>
        <item x="8840"/>
        <item x="20046"/>
        <item x="15951"/>
        <item x="13475"/>
        <item x="18118"/>
        <item x="18813"/>
        <item x="6579"/>
        <item x="6037"/>
        <item x="7762"/>
        <item x="29421"/>
        <item x="5021"/>
        <item x="6957"/>
        <item x="30146"/>
        <item x="4472"/>
        <item x="8254"/>
        <item x="4282"/>
        <item x="29053"/>
        <item x="2688"/>
        <item x="20130"/>
        <item x="25353"/>
        <item x="30638"/>
        <item x="26250"/>
        <item x="24751"/>
        <item x="23195"/>
        <item x="22722"/>
        <item x="26462"/>
        <item x="22365"/>
        <item x="22484"/>
        <item x="15622"/>
        <item x="29774"/>
        <item x="22949"/>
        <item x="16545"/>
        <item x="22565"/>
        <item x="20291"/>
        <item x="7822"/>
        <item x="10037"/>
        <item x="1076"/>
        <item x="18681"/>
        <item x="13146"/>
        <item x="23238"/>
        <item x="22216"/>
        <item x="14454"/>
        <item x="3550"/>
        <item x="14609"/>
        <item x="8922"/>
        <item x="7369"/>
        <item x="12984"/>
        <item x="12959"/>
        <item x="4215"/>
        <item x="19991"/>
        <item x="28611"/>
        <item x="28510"/>
        <item x="28509"/>
        <item x="25207"/>
        <item x="23099"/>
        <item x="27888"/>
        <item x="27787"/>
        <item x="26382"/>
        <item x="2838"/>
        <item x="24428"/>
        <item x="71"/>
        <item x="24487"/>
        <item x="26026"/>
        <item x="15485"/>
        <item x="26618"/>
        <item x="26938"/>
        <item x="26568"/>
        <item x="27419"/>
        <item x="24745"/>
        <item x="25314"/>
        <item x="26245"/>
        <item x="25385"/>
        <item x="7819"/>
        <item x="493"/>
        <item x="3985"/>
        <item x="15271"/>
        <item x="8569"/>
        <item x="158"/>
        <item x="326"/>
        <item x="12762"/>
        <item x="8816"/>
        <item x="20448"/>
        <item x="8028"/>
        <item x="15630"/>
        <item x="28889"/>
        <item x="20214"/>
        <item x="20213"/>
        <item x="27839"/>
        <item x="20417"/>
        <item x="24124"/>
        <item x="8451"/>
        <item x="11143"/>
        <item x="18476"/>
        <item x="21705"/>
        <item x="20775"/>
        <item x="19263"/>
        <item x="20145"/>
        <item x="21304"/>
        <item x="17087"/>
        <item x="16238"/>
        <item x="18363"/>
        <item x="23502"/>
        <item x="23360"/>
        <item x="27498"/>
        <item x="5702"/>
        <item x="12311"/>
        <item x="27367"/>
        <item x="5371"/>
        <item x="27751"/>
        <item x="28946"/>
        <item x="15260"/>
        <item x="27083"/>
        <item x="11736"/>
        <item x="9026"/>
        <item x="28964"/>
        <item x="1867"/>
        <item x="23239"/>
        <item x="28049"/>
        <item x="22787"/>
        <item x="11007"/>
        <item x="28192"/>
        <item x="28216"/>
        <item x="1501"/>
        <item x="29698"/>
        <item x="30397"/>
        <item x="30291"/>
        <item x="30196"/>
        <item x="29097"/>
        <item x="29075"/>
        <item x="25807"/>
        <item x="13344"/>
        <item x="3749"/>
        <item x="5574"/>
        <item x="23702"/>
        <item x="22372"/>
        <item x="3887"/>
        <item x="6109"/>
        <item x="3283"/>
        <item x="30838"/>
        <item x="30563"/>
        <item x="30014"/>
        <item x="30186"/>
        <item x="25708"/>
        <item x="24294"/>
        <item x="26933"/>
        <item x="26470"/>
        <item x="25916"/>
        <item x="30138"/>
        <item x="26813"/>
        <item x="9055"/>
        <item x="28369"/>
        <item x="29119"/>
        <item x="30585"/>
        <item x="23114"/>
        <item x="7002"/>
        <item x="22456"/>
        <item x="27908"/>
        <item x="27493"/>
        <item x="27494"/>
        <item x="27587"/>
        <item x="23627"/>
        <item x="17397"/>
        <item x="9212"/>
        <item x="14853"/>
        <item x="9348"/>
        <item x="6354"/>
        <item x="5102"/>
        <item x="10874"/>
        <item x="9983"/>
        <item x="1332"/>
        <item x="29059"/>
        <item x="6929"/>
        <item x="10360"/>
        <item x="10277"/>
        <item x="2626"/>
        <item x="27374"/>
        <item x="26846"/>
        <item x="8913"/>
        <item x="26092"/>
        <item x="24577"/>
        <item x="28321"/>
        <item x="13432"/>
        <item x="18498"/>
        <item x="27678"/>
        <item x="27370"/>
        <item x="8497"/>
        <item x="27828"/>
        <item x="515"/>
        <item x="21509"/>
        <item x="17444"/>
        <item x="24593"/>
        <item x="7026"/>
        <item x="28043"/>
        <item x="26943"/>
        <item x="14435"/>
        <item x="2523"/>
        <item x="3045"/>
        <item x="29836"/>
        <item x="25730"/>
        <item x="25804"/>
        <item x="30718"/>
        <item x="29738"/>
        <item x="27609"/>
        <item x="18353"/>
        <item x="24912"/>
        <item x="3335"/>
        <item x="22126"/>
        <item x="19057"/>
        <item x="25216"/>
        <item x="7783"/>
        <item x="25724"/>
        <item x="869"/>
        <item x="2166"/>
        <item x="19278"/>
        <item x="30924"/>
        <item x="22577"/>
        <item x="12936"/>
        <item x="24526"/>
        <item x="29187"/>
        <item x="14172"/>
        <item x="25607"/>
        <item x="28899"/>
        <item x="12611"/>
        <item x="9669"/>
        <item x="7233"/>
        <item x="22764"/>
        <item x="15307"/>
        <item x="13937"/>
        <item x="18051"/>
        <item x="27100"/>
        <item x="28123"/>
        <item x="29006"/>
        <item x="28606"/>
        <item x="9871"/>
        <item x="27860"/>
        <item x="28755"/>
        <item x="28076"/>
        <item x="9878"/>
        <item x="29146"/>
        <item x="25925"/>
        <item x="28717"/>
        <item x="28620"/>
        <item x="27937"/>
        <item x="26977"/>
        <item x="28381"/>
        <item x="28400"/>
        <item x="28354"/>
        <item x="22630"/>
        <item x="27967"/>
        <item x="4406"/>
        <item x="28398"/>
        <item x="26562"/>
        <item x="18847"/>
        <item x="15409"/>
        <item x="27883"/>
        <item x="23467"/>
        <item x="3031"/>
        <item x="23755"/>
        <item x="26345"/>
        <item x="26133"/>
        <item x="27732"/>
        <item x="7927"/>
        <item x="30602"/>
        <item x="4725"/>
        <item x="13313"/>
        <item x="21498"/>
        <item x="14543"/>
        <item x="30892"/>
        <item x="29508"/>
        <item x="29912"/>
        <item x="25995"/>
        <item x="27533"/>
        <item x="3447"/>
        <item x="14562"/>
        <item x="4752"/>
        <item x="4424"/>
        <item x="1992"/>
        <item x="4972"/>
        <item x="4513"/>
        <item x="4380"/>
        <item x="4754"/>
        <item x="7367"/>
        <item x="4360"/>
        <item x="4948"/>
        <item x="5113"/>
        <item x="5164"/>
        <item x="4335"/>
        <item x="5096"/>
        <item x="4561"/>
        <item x="5140"/>
        <item x="13944"/>
        <item x="4627"/>
        <item x="4274"/>
        <item x="4459"/>
        <item x="4521"/>
        <item x="3313"/>
        <item x="3607"/>
        <item x="30988"/>
        <item x="30699"/>
        <item x="30858"/>
        <item x="30644"/>
        <item x="6596"/>
        <item x="30896"/>
        <item x="30656"/>
        <item x="29365"/>
        <item x="27142"/>
        <item x="30274"/>
        <item x="30406"/>
        <item x="17759"/>
        <item x="25651"/>
        <item x="25660"/>
        <item x="27968"/>
        <item x="7088"/>
        <item x="30815"/>
        <item x="31021"/>
        <item x="29720"/>
        <item x="30776"/>
        <item x="30407"/>
        <item x="29661"/>
        <item x="4478"/>
        <item x="4800"/>
        <item x="14544"/>
        <item x="7292"/>
        <item x="15870"/>
        <item x="15926"/>
        <item x="7861"/>
        <item x="6604"/>
        <item x="7972"/>
        <item x="25680"/>
        <item x="14237"/>
        <item x="14254"/>
        <item x="17637"/>
        <item x="8835"/>
        <item x="5336"/>
        <item x="8042"/>
        <item x="10421"/>
        <item x="10518"/>
        <item x="27042"/>
        <item x="9593"/>
        <item x="26765"/>
        <item x="18797"/>
        <item x="17933"/>
        <item x="3223"/>
        <item x="26673"/>
        <item x="30418"/>
        <item x="29654"/>
        <item x="30431"/>
        <item x="29372"/>
        <item x="29556"/>
        <item x="30361"/>
        <item x="29761"/>
        <item x="29723"/>
        <item x="29501"/>
        <item x="29588"/>
        <item x="27534"/>
        <item x="27599"/>
        <item x="24570"/>
        <item x="22149"/>
        <item x="22289"/>
        <item x="5668"/>
        <item x="9634"/>
        <item x="24353"/>
        <item x="22284"/>
        <item x="23063"/>
        <item x="13034"/>
        <item x="21469"/>
        <item x="129"/>
        <item x="21897"/>
        <item x="24934"/>
        <item x="9460"/>
        <item x="15355"/>
        <item x="22842"/>
        <item x="23355"/>
        <item x="23263"/>
        <item x="22669"/>
        <item x="19837"/>
        <item x="17284"/>
        <item x="29304"/>
        <item x="28362"/>
        <item x="6118"/>
        <item x="27134"/>
        <item x="1610"/>
        <item x="1447"/>
        <item x="28622"/>
        <item x="23923"/>
        <item x="14959"/>
        <item x="20300"/>
        <item x="26923"/>
        <item x="29213"/>
        <item x="27987"/>
        <item x="20504"/>
        <item x="21942"/>
        <item x="16462"/>
        <item x="20286"/>
        <item x="25759"/>
        <item x="10588"/>
        <item x="12867"/>
        <item x="7558"/>
        <item x="19178"/>
        <item x="12679"/>
        <item x="15952"/>
        <item x="2782"/>
        <item x="4465"/>
        <item x="24902"/>
        <item x="4683"/>
        <item x="18426"/>
        <item x="14019"/>
        <item x="2116"/>
        <item x="12775"/>
        <item x="6110"/>
        <item x="6948"/>
        <item x="11311"/>
        <item x="12628"/>
        <item x="2893"/>
        <item x="13465"/>
        <item x="8492"/>
        <item x="14126"/>
        <item x="16438"/>
        <item x="7368"/>
        <item x="17676"/>
        <item x="19637"/>
        <item x="25572"/>
        <item x="28491"/>
        <item x="28239"/>
        <item x="19609"/>
        <item x="8169"/>
        <item x="26440"/>
        <item x="25267"/>
        <item x="2341"/>
        <item x="24879"/>
        <item x="28092"/>
        <item x="28653"/>
        <item x="25407"/>
        <item x="12278"/>
        <item x="28200"/>
        <item x="5368"/>
        <item x="15212"/>
        <item x="23636"/>
        <item x="22696"/>
        <item x="8942"/>
        <item x="24267"/>
        <item x="7363"/>
        <item x="9901"/>
        <item x="6188"/>
        <item x="11770"/>
        <item x="24784"/>
        <item x="24766"/>
        <item x="2662"/>
        <item x="17925"/>
        <item x="2479"/>
        <item x="14699"/>
        <item x="28890"/>
        <item x="24638"/>
        <item x="8958"/>
        <item x="25511"/>
        <item x="27555"/>
        <item x="27298"/>
        <item x="9252"/>
        <item x="27388"/>
        <item x="30723"/>
        <item x="2011"/>
        <item x="29060"/>
        <item x="26883"/>
        <item x="8163"/>
        <item x="1069"/>
        <item x="13472"/>
        <item x="17812"/>
        <item x="20151"/>
        <item x="17698"/>
        <item x="13029"/>
        <item x="18549"/>
        <item x="12084"/>
        <item x="4279"/>
        <item x="11199"/>
        <item x="5575"/>
        <item x="11402"/>
        <item x="20293"/>
        <item x="10659"/>
        <item x="5748"/>
        <item x="11200"/>
        <item x="21242"/>
        <item x="12733"/>
        <item x="7560"/>
        <item x="16988"/>
        <item x="11504"/>
        <item x="10583"/>
        <item x="17789"/>
        <item x="13726"/>
        <item x="17666"/>
        <item x="18592"/>
        <item x="17332"/>
        <item x="26058"/>
        <item x="20312"/>
        <item x="2480"/>
        <item x="19930"/>
        <item x="29898"/>
        <item x="18287"/>
        <item x="26859"/>
        <item x="29951"/>
        <item x="29955"/>
        <item x="29487"/>
        <item x="11653"/>
        <item x="2894"/>
        <item x="29490"/>
        <item x="29765"/>
        <item x="30889"/>
        <item x="29519"/>
        <item x="30813"/>
        <item x="2904"/>
        <item x="13942"/>
        <item x="8979"/>
        <item x="16277"/>
        <item x="26040"/>
        <item x="8777"/>
        <item x="6691"/>
        <item x="15083"/>
        <item x="15593"/>
        <item x="10891"/>
        <item x="11009"/>
        <item x="26314"/>
        <item x="12357"/>
        <item x="14724"/>
        <item x="25550"/>
        <item x="9707"/>
        <item x="16028"/>
        <item x="16033"/>
        <item x="3495"/>
        <item x="9932"/>
        <item x="25845"/>
        <item x="24590"/>
        <item x="12261"/>
        <item x="12519"/>
        <item x="7134"/>
        <item x="5420"/>
        <item x="11779"/>
        <item x="13308"/>
        <item x="12912"/>
        <item x="13141"/>
        <item x="13255"/>
        <item x="1706"/>
        <item x="2281"/>
        <item x="27121"/>
        <item x="29647"/>
        <item x="25673"/>
        <item x="2424"/>
        <item x="24297"/>
        <item x="585"/>
        <item x="3484"/>
        <item x="5300"/>
        <item x="8"/>
        <item x="6"/>
        <item x="18709"/>
        <item x="9507"/>
        <item x="25741"/>
        <item x="30019"/>
        <item x="4209"/>
        <item x="23781"/>
        <item x="4661"/>
        <item x="27233"/>
        <item x="16175"/>
        <item x="17839"/>
        <item x="19095"/>
        <item x="18464"/>
        <item x="19838"/>
        <item x="20479"/>
        <item x="18852"/>
        <item x="12227"/>
        <item x="16925"/>
        <item x="19039"/>
        <item x="3329"/>
        <item x="169"/>
        <item x="7900"/>
        <item x="13301"/>
        <item x="25629"/>
        <item x="12337"/>
        <item x="12868"/>
        <item x="26895"/>
        <item x="17584"/>
        <item x="17563"/>
        <item x="17867"/>
        <item x="15347"/>
        <item x="6935"/>
        <item x="30099"/>
        <item x="15967"/>
        <item x="16283"/>
        <item x="8605"/>
        <item x="13131"/>
        <item x="13647"/>
        <item x="0"/>
        <item x="8957"/>
        <item x="8709"/>
        <item x="20985"/>
        <item x="21346"/>
        <item x="20898"/>
        <item x="18809"/>
        <item x="27503"/>
        <item x="8327"/>
        <item x="19961"/>
        <item x="20372"/>
        <item x="29568"/>
        <item x="25187"/>
        <item x="16995"/>
        <item x="11413"/>
        <item x="11529"/>
        <item x="11528"/>
        <item x="11382"/>
        <item x="20201"/>
        <item x="19996"/>
        <item x="14629"/>
        <item x="14756"/>
        <item x="27698"/>
        <item x="26403"/>
        <item x="26598"/>
        <item x="4013"/>
        <item x="4014"/>
        <item x="3956"/>
        <item x="21633"/>
        <item x="18827"/>
        <item x="18759"/>
        <item x="20663"/>
        <item x="21844"/>
        <item x="18472"/>
        <item x="19273"/>
        <item x="23594"/>
        <item x="11366"/>
        <item x="17720"/>
        <item x="15245"/>
        <item x="22811"/>
        <item x="29876"/>
        <item x="23960"/>
        <item x="24358"/>
        <item x="21852"/>
        <item x="19860"/>
        <item x="11650"/>
        <item x="10432"/>
        <item x="9679"/>
        <item x="5455"/>
        <item x="6736"/>
        <item x="2576"/>
        <item x="3842"/>
        <item x="45"/>
        <item x="20124"/>
        <item x="19524"/>
        <item x="10270"/>
        <item x="2520"/>
        <item x="26093"/>
        <item x="572"/>
        <item x="332"/>
        <item x="4099"/>
        <item x="16856"/>
        <item x="21249"/>
        <item x="16090"/>
        <item x="16743"/>
        <item x="7022"/>
        <item x="7428"/>
        <item x="12812"/>
        <item x="11560"/>
        <item x="25608"/>
        <item x="17799"/>
        <item x="23375"/>
        <item x="12248"/>
        <item x="17941"/>
        <item x="13017"/>
        <item x="17565"/>
        <item x="17981"/>
        <item x="17597"/>
        <item x="13409"/>
        <item x="20349"/>
        <item x="6990"/>
        <item x="18133"/>
        <item x="10293"/>
        <item x="9690"/>
        <item x="748"/>
        <item x="24123"/>
        <item x="24091"/>
        <item x="24452"/>
        <item x="1994"/>
        <item x="23619"/>
        <item x="14053"/>
        <item x="23103"/>
        <item x="25849"/>
        <item x="24256"/>
        <item x="22360"/>
        <item x="8789"/>
        <item x="6274"/>
        <item x="1830"/>
        <item x="22084"/>
        <item x="229"/>
        <item x="5388"/>
        <item x="25403"/>
        <item x="17735"/>
        <item x="21772"/>
        <item x="18766"/>
        <item x="20184"/>
        <item x="16421"/>
        <item x="19987"/>
        <item x="21209"/>
        <item x="28019"/>
        <item x="28473"/>
        <item x="28020"/>
        <item x="14038"/>
        <item x="14278"/>
        <item x="26573"/>
        <item x="15941"/>
        <item x="18202"/>
        <item x="27144"/>
        <item x="26986"/>
        <item x="28329"/>
        <item x="511"/>
        <item x="22938"/>
        <item x="25336"/>
        <item x="608"/>
        <item x="29177"/>
        <item x="3022"/>
        <item x="6697"/>
        <item x="25592"/>
        <item x="16108"/>
        <item x="9056"/>
        <item x="12140"/>
        <item x="7250"/>
        <item x="1178"/>
        <item x="537"/>
        <item x="16437"/>
        <item x="30642"/>
        <item x="5835"/>
        <item x="16127"/>
        <item x="7607"/>
        <item x="11852"/>
        <item x="5354"/>
        <item x="970"/>
        <item x="894"/>
        <item x="895"/>
        <item x="29971"/>
        <item x="3832"/>
        <item x="12514"/>
        <item x="12621"/>
        <item x="799"/>
        <item x="21853"/>
        <item x="11219"/>
        <item x="10896"/>
        <item x="8642"/>
        <item x="10125"/>
        <item x="28695"/>
        <item x="992"/>
        <item x="28696"/>
        <item x="28949"/>
        <item x="28935"/>
        <item x="22313"/>
        <item x="19455"/>
        <item x="2024"/>
        <item x="1703"/>
        <item x="1168"/>
        <item x="4739"/>
        <item x="19771"/>
        <item x="9090"/>
        <item x="18413"/>
        <item x="11429"/>
        <item x="15639"/>
        <item x="3739"/>
        <item x="4713"/>
        <item x="14704"/>
        <item x="17868"/>
        <item x="23299"/>
        <item x="12327"/>
        <item x="4663"/>
        <item x="5779"/>
        <item x="4551"/>
        <item x="141"/>
        <item x="2806"/>
        <item x="19464"/>
        <item x="21547"/>
        <item x="11630"/>
        <item x="26926"/>
        <item x="3876"/>
        <item x="6560"/>
        <item x="17834"/>
        <item x="920"/>
        <item x="24503"/>
        <item x="25969"/>
        <item x="24413"/>
        <item x="9894"/>
        <item x="15014"/>
        <item x="3563"/>
        <item x="19222"/>
        <item x="16930"/>
        <item x="15028"/>
        <item x="19488"/>
        <item x="30209"/>
        <item x="29494"/>
        <item x="8220"/>
        <item x="25118"/>
        <item x="17813"/>
        <item x="21712"/>
        <item x="15365"/>
        <item x="13394"/>
        <item x="22509"/>
        <item x="27108"/>
        <item x="20555"/>
        <item x="4888"/>
        <item x="14251"/>
        <item x="14131"/>
        <item x="14282"/>
        <item x="14456"/>
        <item x="27379"/>
        <item x="25159"/>
        <item x="27576"/>
        <item x="27326"/>
        <item x="21857"/>
        <item x="17381"/>
        <item x="21598"/>
        <item x="22106"/>
        <item x="13666"/>
        <item x="13762"/>
        <item x="13372"/>
        <item x="11060"/>
        <item x="30419"/>
        <item x="30495"/>
        <item x="30233"/>
        <item x="17298"/>
        <item x="2209"/>
        <item x="22325"/>
        <item x="21893"/>
        <item x="30132"/>
        <item x="7426"/>
        <item x="30865"/>
        <item x="29430"/>
        <item x="29678"/>
        <item x="7068"/>
        <item x="26837"/>
        <item x="26880"/>
        <item x="6955"/>
        <item x="7418"/>
        <item x="3271"/>
        <item x="27791"/>
        <item x="9715"/>
        <item x="6571"/>
        <item x="24432"/>
        <item x="23665"/>
        <item x="1052"/>
        <item x="27229"/>
        <item x="27015"/>
        <item x="14290"/>
        <item x="10883"/>
        <item x="10885"/>
        <item x="10886"/>
        <item x="12982"/>
        <item x="2563"/>
        <item x="5692"/>
        <item x="11042"/>
        <item x="7100"/>
        <item x="16784"/>
        <item x="11046"/>
        <item x="10737"/>
        <item x="5288"/>
        <item x="8193"/>
        <item x="10735"/>
        <item x="1459"/>
        <item x="8737"/>
        <item x="4892"/>
        <item x="7609"/>
        <item x="5812"/>
        <item x="17671"/>
        <item x="22687"/>
        <item x="19241"/>
        <item x="7437"/>
        <item x="16926"/>
        <item x="10991"/>
        <item x="3591"/>
        <item x="4248"/>
        <item x="2037"/>
        <item x="22705"/>
        <item x="8494"/>
        <item x="6843"/>
        <item x="8010"/>
        <item x="4667"/>
        <item x="2234"/>
        <item x="8817"/>
        <item x="8773"/>
        <item x="3498"/>
        <item x="5663"/>
        <item x="8233"/>
        <item x="23917"/>
        <item x="2889"/>
        <item x="11565"/>
        <item x="11763"/>
        <item x="11613"/>
        <item x="11856"/>
        <item x="12476"/>
        <item x="20157"/>
        <item x="25053"/>
        <item x="12026"/>
        <item x="26552"/>
        <item x="17538"/>
        <item x="27185"/>
        <item x="3469"/>
        <item x="1749"/>
        <item x="15877"/>
        <item x="20187"/>
        <item x="7965"/>
        <item x="7326"/>
        <item x="7370"/>
        <item x="20607"/>
        <item x="17154"/>
        <item x="8918"/>
        <item x="20459"/>
        <item x="7935"/>
        <item x="9353"/>
        <item x="15495"/>
        <item x="9509"/>
        <item x="7287"/>
        <item x="3544"/>
        <item x="16986"/>
        <item x="12427"/>
        <item x="8699"/>
        <item x="29284"/>
        <item x="421"/>
        <item x="9798"/>
        <item x="9397"/>
        <item x="7259"/>
        <item x="9431"/>
        <item x="6098"/>
        <item x="25274"/>
        <item x="25124"/>
        <item x="19134"/>
        <item x="25323"/>
        <item x="25327"/>
        <item x="18252"/>
        <item x="17075"/>
        <item x="17384"/>
        <item x="7600"/>
        <item x="7343"/>
        <item x="5664"/>
        <item x="5671"/>
        <item x="6793"/>
        <item x="6792"/>
        <item x="20217"/>
        <item x="22589"/>
        <item x="25318"/>
        <item x="22698"/>
        <item x="9645"/>
        <item x="15139"/>
        <item x="23282"/>
        <item x="19534"/>
        <item x="3900"/>
        <item x="24785"/>
        <item x="25979"/>
        <item x="23552"/>
        <item x="20086"/>
        <item x="23189"/>
        <item x="13511"/>
        <item x="13609"/>
        <item x="19795"/>
        <item x="17507"/>
        <item x="15310"/>
        <item x="16251"/>
        <item x="14409"/>
        <item x="15957"/>
        <item x="8191"/>
        <item x="11072"/>
        <item x="8959"/>
        <item x="8029"/>
        <item x="8876"/>
        <item x="19194"/>
        <item x="29155"/>
        <item x="26824"/>
        <item x="773"/>
        <item x="8748"/>
        <item x="6261"/>
        <item x="6396"/>
        <item x="9929"/>
        <item x="8868"/>
        <item x="16872"/>
        <item x="7344"/>
        <item x="9930"/>
        <item x="9423"/>
        <item x="9826"/>
        <item x="18625"/>
        <item x="26826"/>
        <item x="2855"/>
        <item x="353"/>
        <item x="4825"/>
        <item x="7357"/>
        <item x="12121"/>
        <item x="26623"/>
        <item x="28025"/>
        <item x="27946"/>
        <item x="9125"/>
        <item x="5536"/>
        <item x="22098"/>
        <item x="11814"/>
        <item x="8665"/>
        <item x="29346"/>
        <item x="17905"/>
        <item x="16944"/>
        <item x="9060"/>
        <item x="18677"/>
        <item x="8818"/>
        <item x="30621"/>
        <item x="14926"/>
        <item x="9836"/>
        <item x="11473"/>
        <item x="6523"/>
        <item x="9551"/>
        <item x="17433"/>
        <item x="5254"/>
        <item x="1299"/>
        <item x="19159"/>
        <item x="26423"/>
        <item x="17268"/>
        <item x="14811"/>
        <item x="23121"/>
        <item x="22910"/>
        <item x="7636"/>
        <item x="23169"/>
        <item x="28489"/>
        <item x="23954"/>
        <item x="16394"/>
        <item x="13883"/>
        <item x="14359"/>
        <item x="15453"/>
        <item x="17641"/>
        <item x="10696"/>
        <item x="8269"/>
        <item x="16373"/>
        <item x="302"/>
        <item x="13687"/>
        <item x="6043"/>
        <item x="22621"/>
        <item x="8760"/>
        <item x="9328"/>
        <item x="24254"/>
        <item x="1799"/>
        <item x="26954"/>
        <item x="22918"/>
        <item x="9607"/>
        <item x="7569"/>
        <item x="881"/>
        <item x="21779"/>
        <item x="5657"/>
        <item x="5436"/>
        <item x="27511"/>
        <item x="26211"/>
        <item x="27512"/>
        <item x="29215"/>
        <item x="24788"/>
        <item x="26460"/>
        <item x="25573"/>
        <item x="13823"/>
        <item x="10440"/>
        <item x="10555"/>
        <item x="10254"/>
        <item x="10460"/>
        <item x="10439"/>
        <item x="10429"/>
        <item x="10363"/>
        <item x="10041"/>
        <item x="10395"/>
        <item x="10057"/>
        <item x="10520"/>
        <item x="10349"/>
        <item x="10165"/>
        <item x="23337"/>
        <item x="23388"/>
        <item x="23143"/>
        <item x="23190"/>
        <item x="23679"/>
        <item x="13367"/>
        <item x="7073"/>
        <item x="17272"/>
        <item x="3186"/>
        <item x="12268"/>
        <item x="11290"/>
        <item x="6772"/>
        <item x="9737"/>
        <item x="6465"/>
        <item x="2244"/>
        <item x="691"/>
        <item x="16227"/>
        <item x="10983"/>
        <item x="16239"/>
        <item x="15928"/>
        <item x="18940"/>
        <item x="20867"/>
        <item x="27170"/>
        <item x="3963"/>
        <item x="27282"/>
        <item x="2909"/>
        <item x="27450"/>
        <item x="12063"/>
        <item x="204"/>
        <item x="13166"/>
        <item x="7165"/>
        <item x="6986"/>
        <item x="24250"/>
        <item x="17083"/>
        <item x="16076"/>
        <item x="16818"/>
        <item x="16697"/>
        <item x="15709"/>
        <item x="25672"/>
        <item x="8142"/>
        <item x="7518"/>
        <item x="6543"/>
        <item x="9197"/>
        <item x="13657"/>
        <item x="26599"/>
        <item x="26927"/>
        <item x="26444"/>
        <item x="27551"/>
        <item x="19950"/>
        <item x="14921"/>
        <item x="10806"/>
        <item x="889"/>
        <item x="24155"/>
        <item x="11093"/>
        <item x="7552"/>
        <item x="4960"/>
        <item x="1874"/>
        <item x="29133"/>
        <item x="733"/>
        <item x="3565"/>
        <item x="5432"/>
        <item x="18297"/>
        <item x="27171"/>
        <item x="25796"/>
        <item x="23628"/>
        <item x="23331"/>
        <item x="30702"/>
        <item x="30201"/>
        <item x="30595"/>
        <item x="23550"/>
        <item x="27840"/>
        <item x="8792"/>
        <item x="1269"/>
        <item x="16961"/>
        <item x="16892"/>
        <item x="20247"/>
        <item x="26344"/>
        <item x="19784"/>
        <item x="29810"/>
        <item x="9390"/>
        <item x="11949"/>
        <item x="5015"/>
        <item x="21225"/>
        <item x="18497"/>
        <item x="8309"/>
        <item x="8399"/>
        <item x="16580"/>
        <item x="1273"/>
        <item x="16322"/>
        <item x="23929"/>
        <item x="30903"/>
        <item x="31018"/>
        <item x="29399"/>
        <item x="29471"/>
        <item x="29451"/>
        <item x="29564"/>
        <item x="23782"/>
        <item x="29352"/>
        <item x="29798"/>
        <item x="29811"/>
        <item x="30161"/>
        <item x="20842"/>
        <item x="21152"/>
        <item x="20864"/>
        <item x="24186"/>
        <item x="14465"/>
        <item x="27044"/>
        <item x="30855"/>
        <item x="3378"/>
        <item x="27281"/>
        <item x="13118"/>
        <item x="9592"/>
        <item x="13018"/>
        <item x="14776"/>
        <item x="14779"/>
        <item x="18518"/>
        <item x="28265"/>
        <item x="796"/>
        <item x="743"/>
        <item x="3424"/>
        <item x="1195"/>
        <item x="2185"/>
        <item x="30194"/>
        <item x="29978"/>
        <item x="29388"/>
        <item x="29877"/>
        <item x="29822"/>
        <item x="29817"/>
        <item x="29863"/>
        <item x="30147"/>
        <item x="30294"/>
        <item x="30990"/>
        <item x="30460"/>
        <item x="29426"/>
        <item x="25315"/>
        <item x="29935"/>
        <item x="30355"/>
        <item x="29988"/>
        <item x="30016"/>
        <item x="30156"/>
        <item x="25305"/>
        <item x="28305"/>
        <item x="26159"/>
        <item x="24715"/>
        <item x="27927"/>
        <item x="12663"/>
        <item x="12117"/>
        <item x="8750"/>
        <item x="28801"/>
        <item x="18513"/>
        <item x="22791"/>
        <item x="20084"/>
        <item x="19559"/>
        <item x="20687"/>
        <item x="18775"/>
        <item x="12944"/>
        <item x="21117"/>
        <item x="18327"/>
        <item x="20336"/>
        <item x="21112"/>
        <item x="21681"/>
        <item x="20070"/>
        <item x="21166"/>
        <item x="18077"/>
        <item x="22173"/>
        <item x="20978"/>
        <item x="25686"/>
        <item x="21279"/>
        <item x="6923"/>
        <item x="19279"/>
        <item x="22931"/>
        <item x="20256"/>
        <item x="26924"/>
        <item x="21571"/>
        <item x="16446"/>
        <item x="29473"/>
        <item x="28600"/>
        <item x="650"/>
        <item x="2882"/>
        <item x="27935"/>
        <item x="28223"/>
        <item x="9064"/>
        <item x="28645"/>
        <item x="23708"/>
        <item x="28296"/>
        <item x="26215"/>
        <item x="6373"/>
        <item x="29169"/>
        <item x="28328"/>
        <item x="9777"/>
        <item x="9800"/>
        <item x="4844"/>
        <item x="8906"/>
        <item x="9962"/>
        <item x="135"/>
        <item x="31019"/>
        <item x="31028"/>
        <item x="19357"/>
        <item x="13277"/>
        <item x="7781"/>
        <item x="13275"/>
        <item x="9510"/>
        <item x="4081"/>
        <item x="24898"/>
        <item x="5484"/>
        <item x="21736"/>
        <item x="12413"/>
        <item x="4806"/>
        <item x="7186"/>
        <item x="11689"/>
        <item x="12569"/>
        <item x="15165"/>
        <item x="25450"/>
        <item x="22027"/>
        <item x="22025"/>
        <item x="21887"/>
        <item x="16753"/>
        <item x="1270"/>
        <item x="18548"/>
        <item x="6673"/>
        <item x="1840"/>
        <item x="2365"/>
        <item x="23701"/>
        <item x="8320"/>
        <item x="3758"/>
        <item x="16766"/>
        <item x="6581"/>
        <item x="6634"/>
        <item x="27072"/>
        <item x="11641"/>
        <item x="278"/>
        <item x="17659"/>
        <item x="2840"/>
        <item x="18119"/>
        <item x="22972"/>
        <item x="9379"/>
        <item x="5075"/>
        <item x="18200"/>
        <item x="28136"/>
        <item x="29200"/>
        <item x="7245"/>
        <item x="27066"/>
        <item x="14898"/>
        <item x="27641"/>
        <item x="3693"/>
        <item x="27565"/>
        <item x="8403"/>
        <item x="5184"/>
        <item x="3502"/>
        <item x="4893"/>
        <item x="17746"/>
        <item x="14807"/>
        <item x="24223"/>
        <item x="23486"/>
        <item x="15887"/>
        <item x="28995"/>
        <item x="10987"/>
        <item x="23431"/>
        <item x="11320"/>
        <item x="1895"/>
        <item x="16435"/>
        <item x="11735"/>
        <item x="11966"/>
        <item x="27743"/>
        <item x="11252"/>
        <item x="20630"/>
        <item x="5390"/>
        <item x="30803"/>
        <item x="28763"/>
        <item x="15104"/>
        <item x="30034"/>
        <item x="15591"/>
        <item x="26792"/>
        <item x="26689"/>
        <item x="22921"/>
        <item x="5333"/>
        <item x="16996"/>
        <item x="25377"/>
        <item x="29636"/>
        <item x="21356"/>
        <item x="7845"/>
        <item x="29581"/>
        <item x="27695"/>
        <item x="28401"/>
        <item x="7179"/>
        <item x="28779"/>
        <item x="27796"/>
        <item x="24218"/>
        <item x="25387"/>
        <item x="25170"/>
        <item x="25404"/>
        <item x="19337"/>
        <item x="30117"/>
        <item x="30062"/>
        <item x="14819"/>
        <item x="3742"/>
        <item x="24322"/>
        <item x="24445"/>
        <item x="18002"/>
        <item x="24665"/>
        <item x="2078"/>
        <item x="13964"/>
        <item x="25174"/>
        <item x="7394"/>
        <item x="27006"/>
        <item x="2951"/>
        <item x="16359"/>
        <item x="5856"/>
        <item x="100"/>
        <item x="20914"/>
        <item x="3652"/>
        <item x="25184"/>
        <item x="27079"/>
        <item x="29778"/>
        <item x="10157"/>
        <item x="2450"/>
        <item x="19754"/>
        <item x="27746"/>
        <item x="7258"/>
        <item x="19821"/>
        <item x="8813"/>
        <item x="8710"/>
        <item x="12137"/>
        <item x="13129"/>
        <item x="20559"/>
        <item x="12078"/>
        <item x="9784"/>
        <item x="15751"/>
        <item x="15760"/>
        <item x="12108"/>
        <item x="12132"/>
        <item x="2957"/>
        <item x="19480"/>
        <item x="20205"/>
        <item x="19431"/>
        <item x="21952"/>
        <item x="3410"/>
        <item x="1016"/>
        <item x="29594"/>
        <item x="14493"/>
        <item x="12455"/>
        <item x="12454"/>
        <item x="12656"/>
        <item x="26167"/>
        <item x="6299"/>
        <item x="22402"/>
        <item x="16657"/>
        <item x="17747"/>
        <item x="6381"/>
        <item x="6182"/>
        <item x="17749"/>
        <item x="23544"/>
        <item x="6635"/>
        <item x="23803"/>
        <item x="23605"/>
        <item x="6184"/>
        <item x="1866"/>
        <item x="152"/>
        <item x="15512"/>
        <item x="23958"/>
        <item x="21963"/>
        <item x="23648"/>
        <item x="23765"/>
        <item x="23667"/>
        <item x="19933"/>
        <item x="23968"/>
        <item x="28137"/>
        <item x="1278"/>
        <item x="15836"/>
        <item x="9367"/>
        <item x="5277"/>
        <item x="4401"/>
        <item x="23769"/>
        <item x="9319"/>
        <item x="9505"/>
        <item x="4970"/>
        <item x="7346"/>
        <item x="25634"/>
        <item x="27670"/>
        <item x="30773"/>
        <item x="7419"/>
        <item x="7247"/>
        <item x="7545"/>
        <item x="6440"/>
        <item x="4223"/>
        <item x="12837"/>
        <item x="9282"/>
        <item x="19844"/>
        <item x="26741"/>
        <item x="14870"/>
        <item x="27752"/>
        <item x="17953"/>
        <item x="13261"/>
        <item x="18074"/>
        <item x="13319"/>
        <item x="7497"/>
        <item x="8799"/>
        <item x="22657"/>
        <item x="21873"/>
        <item x="25536"/>
        <item x="8310"/>
        <item x="11533"/>
        <item x="11743"/>
        <item x="2218"/>
        <item x="13364"/>
        <item x="12664"/>
        <item x="12170"/>
        <item x="12167"/>
        <item x="14207"/>
        <item x="8282"/>
        <item x="16631"/>
        <item x="16700"/>
        <item x="6781"/>
        <item x="24099"/>
        <item x="7570"/>
        <item x="8691"/>
        <item x="14711"/>
        <item x="166"/>
        <item x="2551"/>
        <item x="21999"/>
        <item x="18519"/>
        <item x="13426"/>
        <item x="1841"/>
        <item x="24806"/>
        <item x="27570"/>
        <item x="27513"/>
        <item x="25089"/>
        <item x="27351"/>
        <item x="2553"/>
        <item x="18435"/>
        <item x="18477"/>
        <item x="9517"/>
        <item x="6641"/>
        <item x="6106"/>
        <item x="6654"/>
        <item x="8316"/>
        <item x="5205"/>
        <item x="18480"/>
        <item x="23080"/>
        <item x="12716"/>
        <item x="5696"/>
        <item x="26152"/>
        <item x="26030"/>
        <item x="800"/>
        <item x="6701"/>
        <item x="6852"/>
        <item x="1679"/>
        <item x="12690"/>
        <item x="11695"/>
        <item x="19360"/>
        <item x="18928"/>
        <item x="21201"/>
        <item x="20357"/>
        <item x="13139"/>
        <item x="18424"/>
        <item x="9749"/>
        <item x="17098"/>
        <item x="18416"/>
        <item x="21757"/>
        <item x="2546"/>
        <item x="30682"/>
        <item x="21062"/>
        <item x="20953"/>
        <item x="15314"/>
        <item x="29670"/>
        <item x="18181"/>
        <item x="23148"/>
        <item x="11154"/>
        <item x="28591"/>
        <item x="25265"/>
        <item x="10609"/>
        <item x="3817"/>
        <item x="13867"/>
        <item x="22054"/>
        <item x="1778"/>
        <item x="26872"/>
        <item x="28030"/>
        <item x="28345"/>
        <item x="24458"/>
        <item x="793"/>
        <item x="27077"/>
        <item x="26910"/>
        <item x="586"/>
        <item x="3109"/>
        <item x="7898"/>
        <item x="5787"/>
        <item x="6593"/>
        <item x="16319"/>
        <item x="5163"/>
        <item x="4341"/>
        <item x="9124"/>
        <item x="30063"/>
        <item x="20601"/>
        <item x="2422"/>
        <item x="12106"/>
        <item x="18292"/>
        <item x="3907"/>
        <item x="12135"/>
        <item x="2621"/>
        <item x="15611"/>
        <item x="15609"/>
        <item x="5596"/>
        <item x="7212"/>
        <item x="334"/>
        <item x="8589"/>
        <item x="13759"/>
        <item x="22089"/>
        <item x="5989"/>
        <item x="19058"/>
        <item x="5065"/>
        <item x="6975"/>
        <item x="8500"/>
        <item x="2127"/>
        <item x="937"/>
        <item x="3265"/>
        <item x="4878"/>
        <item x="12054"/>
        <item x="25503"/>
        <item x="7842"/>
        <item x="19969"/>
        <item x="20915"/>
        <item x="10671"/>
        <item x="16215"/>
        <item x="9307"/>
        <item x="11815"/>
        <item x="22264"/>
        <item x="4506"/>
        <item x="20410"/>
        <item x="2264"/>
        <item x="5940"/>
        <item x="798"/>
        <item x="12411"/>
        <item x="11939"/>
        <item x="2192"/>
        <item x="13452"/>
        <item x="29530"/>
        <item x="16814"/>
        <item x="3846"/>
        <item x="17247"/>
        <item x="18120"/>
        <item x="15277"/>
        <item x="16167"/>
        <item x="5839"/>
        <item x="6670"/>
        <item x="30555"/>
        <item x="21339"/>
        <item x="15978"/>
        <item x="2434"/>
        <item x="5500"/>
        <item x="14250"/>
        <item x="5822"/>
        <item x="18206"/>
        <item x="8578"/>
        <item x="7049"/>
        <item x="7074"/>
        <item x="26196"/>
        <item x="26362"/>
        <item x="6459"/>
        <item x="11538"/>
        <item x="7199"/>
        <item x="3917"/>
        <item x="13682"/>
        <item x="18917"/>
        <item x="2540"/>
        <item x="13700"/>
        <item x="11655"/>
        <item x="25737"/>
        <item x="828"/>
        <item x="1151"/>
        <item x="1468"/>
        <item x="15224"/>
        <item x="29751"/>
        <item x="23709"/>
        <item x="22581"/>
        <item x="27634"/>
        <item x="13305"/>
        <item x="7800"/>
        <item x="5749"/>
        <item x="2371"/>
        <item x="5603"/>
        <item x="6886"/>
        <item x="9660"/>
        <item x="11276"/>
        <item x="18578"/>
        <item x="13125"/>
        <item x="14303"/>
        <item x="10762"/>
        <item x="11428"/>
        <item x="12809"/>
        <item x="11138"/>
        <item x="12236"/>
        <item x="12242"/>
        <item x="17183"/>
        <item x="21843"/>
        <item x="24597"/>
        <item x="3306"/>
        <item x="8170"/>
        <item x="18547"/>
        <item x="19280"/>
        <item x="19925"/>
        <item x="21884"/>
        <item x="17373"/>
        <item x="4260"/>
        <item x="20447"/>
        <item x="21403"/>
        <item x="21150"/>
        <item x="26830"/>
        <item x="17611"/>
        <item x="18394"/>
        <item x="23128"/>
        <item x="23126"/>
        <item x="14676"/>
        <item x="25840"/>
        <item x="24923"/>
        <item x="6664"/>
        <item x="7502"/>
        <item x="1318"/>
        <item x="3299"/>
        <item x="513"/>
        <item x="1437"/>
        <item x="15481"/>
        <item x="960"/>
        <item x="655"/>
        <item x="1389"/>
        <item x="1004"/>
        <item x="4482"/>
        <item x="15093"/>
        <item x="12235"/>
        <item x="13422"/>
        <item x="14889"/>
        <item x="16945"/>
        <item x="20888"/>
        <item x="28711"/>
        <item x="29182"/>
        <item x="21318"/>
        <item x="21194"/>
        <item x="25093"/>
        <item x="1449"/>
        <item x="1325"/>
        <item x="2245"/>
        <item x="7754"/>
        <item x="5854"/>
        <item x="26000"/>
        <item x="22192"/>
        <item x="25255"/>
        <item x="25030"/>
        <item x="8585"/>
        <item x="11002"/>
        <item x="6936"/>
        <item x="11146"/>
        <item x="20061"/>
        <item x="18601"/>
        <item x="4045"/>
        <item x="3941"/>
        <item x="7406"/>
        <item x="7773"/>
        <item x="20303"/>
        <item x="7113"/>
        <item x="15861"/>
        <item x="18114"/>
        <item x="19174"/>
        <item x="18884"/>
        <item x="19699"/>
        <item x="12756"/>
        <item x="6229"/>
        <item x="3839"/>
        <item x="18189"/>
        <item x="8118"/>
        <item x="19179"/>
        <item x="18004"/>
        <item x="9891"/>
        <item x="17560"/>
        <item x="20439"/>
        <item x="26728"/>
        <item x="16311"/>
        <item x="8778"/>
        <item x="9939"/>
        <item x="20131"/>
        <item x="16612"/>
        <item x="7774"/>
        <item x="6095"/>
        <item x="21264"/>
        <item x="20686"/>
        <item x="17620"/>
        <item x="6837"/>
        <item x="21490"/>
        <item x="16048"/>
        <item x="25426"/>
        <item x="25119"/>
        <item x="22091"/>
        <item x="23381"/>
        <item x="25117"/>
        <item x="30688"/>
        <item x="30032"/>
        <item x="22647"/>
        <item x="2198"/>
        <item x="1881"/>
        <item x="2718"/>
        <item x="25558"/>
        <item x="13663"/>
        <item x="3297"/>
        <item x="12391"/>
        <item x="8993"/>
        <item x="12526"/>
        <item x="12590"/>
        <item x="12789"/>
        <item x="12655"/>
        <item x="15160"/>
        <item x="13570"/>
        <item x="18207"/>
        <item x="21507"/>
        <item x="19253"/>
        <item x="18533"/>
        <item x="22514"/>
        <item x="21543"/>
        <item x="21066"/>
        <item x="21082"/>
        <item x="21100"/>
        <item x="11011"/>
        <item x="18494"/>
        <item x="11324"/>
        <item x="21635"/>
        <item x="20934"/>
        <item x="21345"/>
        <item x="19072"/>
        <item x="21352"/>
        <item x="26934"/>
        <item x="8176"/>
        <item x="7973"/>
        <item x="7627"/>
        <item x="30932"/>
        <item x="18319"/>
        <item x="30311"/>
        <item x="5413"/>
        <item x="21776"/>
        <item x="12818"/>
        <item x="17317"/>
        <item x="12362"/>
        <item x="13758"/>
        <item x="15526"/>
        <item x="18663"/>
        <item x="5358"/>
        <item x="17251"/>
        <item x="18320"/>
        <item x="5514"/>
        <item x="8358"/>
        <item x="9940"/>
        <item x="11024"/>
        <item x="23224"/>
        <item x="24278"/>
        <item x="22964"/>
        <item x="23959"/>
        <item x="19413"/>
        <item x="26027"/>
        <item x="29287"/>
        <item x="25024"/>
        <item x="27122"/>
        <item x="2493"/>
        <item x="29136"/>
        <item x="27013"/>
        <item x="26083"/>
        <item x="29156"/>
        <item x="7283"/>
        <item x="28882"/>
        <item x="1498"/>
        <item x="29085"/>
        <item x="8749"/>
        <item x="8821"/>
        <item x="27404"/>
        <item x="28050"/>
        <item x="26132"/>
        <item x="28965"/>
        <item x="8036"/>
        <item x="4950"/>
        <item x="19311"/>
        <item x="21010"/>
        <item x="20859"/>
        <item x="7929"/>
        <item x="14494"/>
        <item x="17264"/>
        <item x="16989"/>
        <item x="18342"/>
        <item x="5576"/>
        <item x="19081"/>
        <item x="8965"/>
        <item x="11309"/>
        <item x="26874"/>
        <item x="19758"/>
        <item x="24130"/>
        <item x="11913"/>
        <item x="14525"/>
        <item x="14549"/>
        <item x="28063"/>
        <item x="17976"/>
        <item x="24401"/>
        <item x="6398"/>
        <item x="22082"/>
        <item x="17696"/>
        <item x="5243"/>
        <item x="7674"/>
        <item x="11235"/>
        <item x="20116"/>
        <item x="20472"/>
        <item x="19564"/>
        <item x="2980"/>
        <item x="2756"/>
        <item x="2661"/>
        <item x="14825"/>
        <item x="214"/>
        <item x="22119"/>
        <item x="3209"/>
        <item x="21464"/>
        <item x="8128"/>
        <item x="3403"/>
        <item x="1008"/>
        <item x="30109"/>
        <item x="29348"/>
        <item x="29645"/>
        <item x="30261"/>
        <item x="30812"/>
        <item x="6009"/>
        <item x="13380"/>
        <item x="24854"/>
        <item x="24087"/>
        <item x="8905"/>
        <item x="26147"/>
        <item x="23345"/>
        <item x="17486"/>
        <item x="23947"/>
        <item x="27000"/>
        <item x="4626"/>
        <item x="23948"/>
        <item x="4718"/>
        <item x="24756"/>
        <item x="25176"/>
        <item x="27323"/>
        <item x="17930"/>
        <item x="17843"/>
        <item x="26128"/>
        <item x="23158"/>
        <item x="24156"/>
        <item x="23144"/>
        <item x="27049"/>
        <item x="30319"/>
        <item x="30457"/>
        <item x="29684"/>
        <item x="30821"/>
        <item x="29571"/>
        <item x="6194"/>
        <item x="24417"/>
        <item x="23547"/>
        <item x="14990"/>
        <item x="27720"/>
        <item x="26367"/>
        <item x="25766"/>
        <item x="21901"/>
        <item x="23309"/>
        <item x="19797"/>
        <item x="19494"/>
        <item x="19796"/>
        <item x="30485"/>
        <item x="22857"/>
        <item x="22427"/>
        <item x="21934"/>
        <item x="22858"/>
        <item x="24164"/>
        <item x="3868"/>
        <item x="18071"/>
        <item x="2261"/>
        <item x="1109"/>
        <item x="27803"/>
        <item x="10478"/>
        <item x="23024"/>
        <item x="13496"/>
        <item x="14287"/>
        <item x="26369"/>
        <item x="26888"/>
        <item x="26814"/>
        <item x="26771"/>
        <item x="16154"/>
        <item x="11870"/>
        <item x="7869"/>
        <item x="21727"/>
        <item x="8847"/>
        <item x="23398"/>
        <item x="10347"/>
        <item x="18360"/>
        <item x="6344"/>
        <item x="9168"/>
        <item x="28542"/>
        <item x="21838"/>
        <item x="16916"/>
        <item x="12691"/>
        <item x="12967"/>
        <item x="26995"/>
        <item x="27586"/>
        <item x="19669"/>
        <item x="15696"/>
        <item x="13061"/>
        <item x="21628"/>
        <item x="18627"/>
        <item x="27737"/>
        <item x="12842"/>
        <item x="17686"/>
        <item x="20039"/>
        <item x="19759"/>
        <item x="14088"/>
        <item x="3226"/>
        <item x="8848"/>
        <item x="25640"/>
        <item x="25447"/>
        <item x="12392"/>
        <item x="12458"/>
        <item x="22969"/>
        <item x="9027"/>
        <item x="1101"/>
        <item x="12734"/>
        <item x="2663"/>
        <item x="24791"/>
        <item x="12916"/>
        <item x="10962"/>
        <item x="5196"/>
        <item x="5529"/>
        <item x="2979"/>
        <item x="8672"/>
        <item x="4842"/>
        <item x="15641"/>
        <item x="303"/>
        <item x="13843"/>
        <item x="4623"/>
        <item x="9033"/>
        <item x="4760"/>
        <item x="14625"/>
        <item x="5227"/>
        <item x="10605"/>
        <item x="6136"/>
        <item x="6808"/>
        <item x="1345"/>
        <item x="20785"/>
        <item x="14208"/>
        <item x="4138"/>
        <item x="4060"/>
        <item x="1869"/>
        <item x="17207"/>
        <item x="15127"/>
        <item x="17241"/>
        <item x="13079"/>
        <item x="12976"/>
        <item x="11443"/>
        <item x="11729"/>
        <item x="12000"/>
        <item x="12222"/>
        <item x="2692"/>
        <item x="19402"/>
        <item x="13302"/>
        <item x="4171"/>
        <item x="13624"/>
        <item x="1150"/>
        <item x="12980"/>
        <item x="16589"/>
        <item x="17299"/>
        <item x="13284"/>
        <item x="1135"/>
        <item x="1300"/>
        <item x="29322"/>
        <item x="14092"/>
        <item x="14276"/>
        <item x="14097"/>
        <item x="14121"/>
        <item x="26860"/>
        <item x="22468"/>
        <item x="27886"/>
        <item x="27277"/>
        <item x="2476"/>
        <item x="23961"/>
        <item x="2358"/>
        <item x="23122"/>
        <item x="22"/>
        <item x="22239"/>
        <item x="1257"/>
        <item x="27445"/>
        <item x="8866"/>
        <item x="3972"/>
        <item x="22170"/>
        <item x="2822"/>
        <item x="4182"/>
        <item x="11025"/>
        <item x="8593"/>
        <item x="26890"/>
        <item x="26543"/>
        <item x="12230"/>
        <item x="22848"/>
        <item x="22411"/>
        <item x="23719"/>
        <item x="27667"/>
        <item x="28504"/>
        <item x="26112"/>
        <item x="17471"/>
        <item x="20837"/>
        <item x="20377"/>
        <item x="24812"/>
        <item x="19649"/>
        <item x="24777"/>
        <item x="22798"/>
        <item x="27541"/>
        <item x="19570"/>
        <item x="248"/>
        <item x="27308"/>
        <item x="21029"/>
        <item x="25038"/>
        <item x="3195"/>
        <item x="15136"/>
        <item x="15927"/>
        <item x="4420"/>
        <item x="7659"/>
        <item x="783"/>
        <item x="10863"/>
        <item x="11631"/>
        <item x="11625"/>
        <item x="24612"/>
        <item x="17118"/>
        <item x="19307"/>
        <item x="19324"/>
        <item x="18271"/>
        <item x="23123"/>
        <item x="21422"/>
        <item x="3679"/>
        <item x="27578"/>
        <item x="13107"/>
        <item x="28671"/>
        <item x="29655"/>
        <item x="15032"/>
        <item x="30100"/>
        <item x="13781"/>
        <item x="19096"/>
        <item x="26306"/>
        <item x="26308"/>
        <item x="19086"/>
        <item x="16965"/>
        <item x="18830"/>
        <item x="6432"/>
        <item x="5478"/>
        <item x="14665"/>
        <item x="5689"/>
        <item x="10556"/>
        <item x="19768"/>
        <item x="12745"/>
        <item x="12710"/>
        <item x="12279"/>
        <item x="14808"/>
        <item x="21622"/>
        <item x="20082"/>
        <item x="22114"/>
        <item x="30917"/>
        <item x="30695"/>
        <item x="21946"/>
        <item x="30734"/>
        <item x="30641"/>
        <item x="23851"/>
        <item x="30801"/>
        <item x="30271"/>
        <item x="9987"/>
        <item x="14890"/>
        <item x="30918"/>
        <item x="25007"/>
        <item x="21096"/>
        <item x="21094"/>
        <item x="21593"/>
        <item x="22166"/>
        <item x="21027"/>
        <item x="18203"/>
        <item x="23460"/>
        <item x="23251"/>
        <item x="11221"/>
        <item x="10939"/>
        <item x="10884"/>
        <item x="18429"/>
        <item x="23352"/>
        <item x="22853"/>
        <item x="1384"/>
        <item x="16527"/>
        <item x="13580"/>
        <item x="12502"/>
        <item x="14309"/>
        <item x="15652"/>
        <item x="17242"/>
        <item x="11634"/>
        <item x="2521"/>
        <item x="17760"/>
        <item x="26183"/>
        <item x="23197"/>
        <item x="30121"/>
        <item x="30080"/>
        <item x="30154"/>
        <item x="19814"/>
        <item x="24131"/>
        <item x="23302"/>
        <item x="24036"/>
        <item x="24746"/>
        <item x="3888"/>
        <item x="12093"/>
        <item x="13397"/>
        <item x="3640"/>
        <item x="13309"/>
        <item x="20831"/>
        <item x="11721"/>
        <item x="12295"/>
        <item x="8768"/>
        <item x="15942"/>
        <item x="15650"/>
        <item x="15648"/>
        <item x="12049"/>
        <item x="17176"/>
        <item x="12269"/>
        <item x="17621"/>
        <item x="17277"/>
        <item x="27380"/>
        <item x="802"/>
        <item x="5097"/>
        <item x="5438"/>
        <item x="5303"/>
        <item x="12219"/>
        <item x="12534"/>
        <item x="181"/>
        <item x="6097"/>
        <item x="11823"/>
        <item x="11976"/>
        <item x="11947"/>
        <item x="6479"/>
        <item x="22924"/>
        <item x="17761"/>
        <item x="6448"/>
        <item x="24274"/>
        <item x="2842"/>
        <item x="23825"/>
        <item x="3084"/>
        <item x="230"/>
        <item x="249"/>
        <item x="5498"/>
        <item x="3278"/>
        <item x="18802"/>
        <item x="27528"/>
        <item x="310"/>
        <item x="27584"/>
        <item x="588"/>
        <item x="820"/>
        <item x="6405"/>
        <item x="874"/>
        <item x="24466"/>
        <item x="7043"/>
        <item x="27517"/>
        <item x="5943"/>
        <item x="5977"/>
        <item x="15904"/>
        <item x="16321"/>
        <item x="10899"/>
        <item x="20313"/>
        <item x="23264"/>
        <item x="12143"/>
        <item x="20733"/>
        <item x="18508"/>
        <item x="8633"/>
        <item x="3636"/>
        <item x="4675"/>
        <item x="7685"/>
        <item x="845"/>
        <item x="17333"/>
        <item x="20140"/>
        <item x="21761"/>
        <item x="19110"/>
        <item x="20166"/>
        <item x="30936"/>
        <item x="750"/>
        <item x="20093"/>
        <item x="20035"/>
        <item x="21670"/>
        <item x="20876"/>
        <item x="7984"/>
        <item x="156"/>
        <item x="2144"/>
        <item x="487"/>
        <item x="7200"/>
        <item x="19766"/>
        <item x="19335"/>
        <item x="6204"/>
        <item x="22042"/>
        <item x="25880"/>
        <item x="20358"/>
        <item x="22768"/>
        <item x="11690"/>
        <item x="17278"/>
        <item x="6058"/>
        <item x="4441"/>
        <item x="30341"/>
        <item x="30524"/>
        <item x="29526"/>
        <item x="209"/>
        <item x="12318"/>
        <item x="20501"/>
        <item x="19850"/>
        <item x="14590"/>
        <item x="25921"/>
        <item x="9946"/>
        <item x="15929"/>
        <item x="24677"/>
        <item x="19532"/>
        <item x="22009"/>
        <item x="24603"/>
        <item x="20466"/>
        <item x="21511"/>
        <item x="9050"/>
        <item x="21845"/>
        <item x="17715"/>
        <item x="26017"/>
        <item x="22846"/>
        <item x="21486"/>
        <item x="21487"/>
        <item x="21440"/>
        <item x="19550"/>
        <item x="21463"/>
        <item x="21935"/>
        <item x="23347"/>
        <item x="23265"/>
        <item x="1779"/>
        <item x="25098"/>
        <item x="24115"/>
        <item x="24089"/>
        <item x="9004"/>
        <item x="4717"/>
        <item x="17512"/>
        <item x="25791"/>
        <item x="25085"/>
        <item x="4609"/>
        <item x="21195"/>
        <item x="25882"/>
        <item x="8784"/>
        <item x="19906"/>
        <item x="26657"/>
        <item x="26593"/>
        <item x="22445"/>
        <item x="22646"/>
        <item x="22443"/>
        <item x="606"/>
        <item x="17483"/>
        <item x="26917"/>
        <item x="24931"/>
        <item x="23020"/>
        <item x="22703"/>
        <item x="21215"/>
        <item x="24794"/>
        <item x="22008"/>
        <item x="19456"/>
        <item x="28667"/>
        <item x="24290"/>
        <item x="26086"/>
        <item x="24858"/>
        <item x="22780"/>
        <item x="7620"/>
        <item x="24448"/>
        <item x="19477"/>
        <item x="27623"/>
        <item x="26419"/>
        <item x="26188"/>
        <item x="18785"/>
        <item x="10493"/>
        <item x="30748"/>
        <item x="8485"/>
        <item x="30083"/>
        <item x="1917"/>
        <item x="1915"/>
        <item x="1140"/>
        <item x="13525"/>
        <item x="5185"/>
        <item x="6566"/>
        <item x="10702"/>
        <item x="11406"/>
        <item x="19389"/>
        <item x="6052"/>
        <item x="16946"/>
        <item x="19638"/>
        <item x="25125"/>
        <item x="5785"/>
        <item x="14545"/>
        <item x="10845"/>
        <item x="11094"/>
        <item x="23867"/>
        <item x="17126"/>
        <item x="19282"/>
        <item x="11209"/>
        <item x="14408"/>
        <item x="26336"/>
        <item x="15397"/>
        <item x="11923"/>
        <item x="13300"/>
        <item x="12753"/>
        <item x="27852"/>
        <item x="1519"/>
        <item x="2741"/>
        <item x="20988"/>
        <item x="15615"/>
        <item x="15647"/>
        <item x="5267"/>
        <item x="5577"/>
        <item x="14331"/>
        <item x="9763"/>
        <item x="1934"/>
        <item x="2366"/>
        <item x="12776"/>
        <item x="10002"/>
        <item x="10005"/>
        <item x="19602"/>
        <item x="18739"/>
        <item x="29514"/>
        <item x="10864"/>
        <item x="22831"/>
        <item x="30977"/>
        <item x="10535"/>
        <item x="9997"/>
        <item x="27711"/>
        <item x="11284"/>
        <item x="30226"/>
        <item x="10305"/>
        <item x="24057"/>
        <item x="24639"/>
        <item x="16869"/>
        <item x="21988"/>
        <item x="6267"/>
        <item x="6161"/>
        <item x="24979"/>
        <item x="23092"/>
        <item x="22880"/>
        <item x="22542"/>
        <item x="2548"/>
        <item x="966"/>
        <item x="2773"/>
        <item x="19380"/>
        <item x="20660"/>
        <item x="18790"/>
        <item x="14337"/>
        <item x="27341"/>
        <item x="17585"/>
        <item x="29271"/>
        <item x="29250"/>
        <item x="14440"/>
        <item x="25106"/>
        <item x="2959"/>
        <item x="12793"/>
        <item x="23660"/>
        <item x="24348"/>
        <item x="28138"/>
        <item x="8534"/>
        <item x="30047"/>
        <item x="10114"/>
        <item x="10111"/>
        <item x="12888"/>
        <item x="1807"/>
        <item x="24801"/>
        <item x="2101"/>
        <item x="8634"/>
        <item x="2438"/>
        <item x="22604"/>
        <item x="5652"/>
        <item x="26375"/>
        <item x="3104"/>
        <item x="22361"/>
        <item x="4845"/>
        <item x="1748"/>
        <item x="2273"/>
        <item x="6270"/>
        <item x="29827"/>
        <item x="6112"/>
        <item x="15477"/>
        <item x="6197"/>
        <item x="26763"/>
        <item x="27488"/>
        <item x="7476"/>
        <item x="5563"/>
        <item x="26526"/>
        <item x="11295"/>
        <item x="6430"/>
        <item x="27033"/>
        <item x="27219"/>
        <item x="8793"/>
        <item x="28198"/>
        <item x="16737"/>
        <item x="3547"/>
        <item x="29325"/>
        <item x="20612"/>
        <item x="18795"/>
        <item x="9853"/>
        <item x="341"/>
        <item x="17334"/>
        <item x="29067"/>
        <item x="122"/>
        <item x="12312"/>
        <item x="17110"/>
        <item x="19416"/>
        <item x="12830"/>
        <item x="12828"/>
        <item x="26600"/>
        <item x="26022"/>
        <item x="17954"/>
        <item x="17440"/>
        <item x="17468"/>
        <item x="26404"/>
        <item x="30181"/>
        <item x="23518"/>
        <item x="17487"/>
        <item x="25812"/>
        <item x="26541"/>
        <item x="28083"/>
        <item x="20844"/>
        <item x="19828"/>
        <item x="27448"/>
        <item x="27451"/>
        <item x="3348"/>
        <item x="8946"/>
        <item x="5324"/>
        <item x="18096"/>
        <item x="23759"/>
        <item x="8357"/>
        <item x="13199"/>
        <item x="18473"/>
        <item x="15281"/>
        <item x="26817"/>
        <item x="9827"/>
        <item x="14012"/>
        <item x="26067"/>
        <item x="23528"/>
        <item x="15665"/>
        <item x="6743"/>
        <item x="5503"/>
        <item x="26755"/>
        <item x="19793"/>
        <item x="27520"/>
        <item x="23412"/>
        <item x="27051"/>
        <item x="27535"/>
        <item x="27461"/>
        <item x="22611"/>
        <item x="22573"/>
        <item x="12212"/>
        <item x="21846"/>
        <item x="16609"/>
        <item x="7784"/>
        <item x="8152"/>
        <item x="13324"/>
        <item x="21989"/>
        <item x="22200"/>
        <item x="13520"/>
        <item x="25775"/>
        <item x="11367"/>
        <item x="28782"/>
        <item x="4461"/>
        <item x="12918"/>
        <item x="28970"/>
        <item x="19633"/>
        <item x="16658"/>
        <item x="5552"/>
        <item x="4527"/>
        <item x="4442"/>
        <item x="8804"/>
        <item x="4255"/>
        <item x="3036"/>
        <item x="4331"/>
        <item x="4576"/>
        <item x="5389"/>
        <item x="14402"/>
        <item x="11698"/>
        <item x="12780"/>
        <item x="11821"/>
        <item x="22673"/>
        <item x="24706"/>
        <item x="3420"/>
        <item x="22674"/>
        <item x="2019"/>
        <item x="22922"/>
        <item x="15968"/>
        <item x="15693"/>
        <item x="15"/>
        <item x="8429"/>
        <item x="16258"/>
        <item x="18999"/>
        <item x="26676"/>
        <item x="24758"/>
        <item x="27469"/>
        <item x="20345"/>
        <item x="11561"/>
        <item x="9183"/>
        <item x="8874"/>
        <item x="9074"/>
        <item x="5876"/>
        <item x="5611"/>
        <item x="16157"/>
        <item x="6385"/>
        <item x="6250"/>
        <item x="10976"/>
        <item x="6488"/>
        <item x="9571"/>
        <item x="4352"/>
        <item x="7585"/>
        <item x="12895"/>
        <item x="10682"/>
        <item x="17969"/>
        <item x="7564"/>
        <item x="6655"/>
        <item x="7350"/>
        <item x="30096"/>
        <item x="25841"/>
        <item x="26062"/>
        <item x="22881"/>
        <item x="17533"/>
        <item x="14192"/>
        <item x="14510"/>
        <item x="22196"/>
        <item x="13430"/>
        <item x="17643"/>
        <item x="13355"/>
        <item x="27399"/>
        <item x="5586"/>
        <item x="5587"/>
        <item x="2274"/>
        <item x="3865"/>
        <item x="30592"/>
        <item x="30586"/>
        <item x="30927"/>
        <item x="30587"/>
        <item x="30052"/>
        <item x="19043"/>
        <item x="13833"/>
        <item x="18631"/>
        <item x="14931"/>
        <item x="1559"/>
        <item x="4625"/>
        <item x="16975"/>
        <item x="9969"/>
        <item x="4916"/>
        <item x="5433"/>
        <item x="4762"/>
        <item x="21849"/>
        <item x="16654"/>
        <item x="22140"/>
        <item x="17359"/>
        <item x="13517"/>
        <item x="22822"/>
        <item x="26445"/>
        <item x="30893"/>
        <item x="19916"/>
        <item x="19157"/>
        <item x="17644"/>
        <item x="20003"/>
        <item x="928"/>
        <item x="1013"/>
        <item x="1609"/>
        <item x="8047"/>
        <item x="1401"/>
        <item x="15055"/>
        <item x="29813"/>
        <item x="15988"/>
        <item x="17318"/>
        <item x="18602"/>
        <item x="16122"/>
        <item x="20744"/>
        <item x="30607"/>
        <item x="30467"/>
        <item x="28272"/>
        <item x="25209"/>
        <item x="10617"/>
        <item x="21716"/>
        <item x="19314"/>
        <item x="25194"/>
        <item x="26699"/>
        <item x="25554"/>
        <item x="24157"/>
        <item x="30248"/>
        <item x="24729"/>
        <item x="21958"/>
        <item x="2150"/>
        <item x="30358"/>
        <item x="18255"/>
        <item x="30265"/>
        <item x="25545"/>
        <item x="24151"/>
        <item x="26882"/>
        <item x="26775"/>
        <item x="30359"/>
        <item x="29502"/>
        <item x="30266"/>
        <item x="24770"/>
        <item x="15809"/>
        <item x="16952"/>
        <item x="18276"/>
        <item x="8692"/>
        <item x="9693"/>
        <item x="25188"/>
        <item x="30530"/>
        <item x="12856"/>
        <item x="6375"/>
        <item x="27336"/>
        <item x="15361"/>
        <item x="25492"/>
        <item x="30608"/>
        <item x="28823"/>
        <item x="4373"/>
        <item x="17265"/>
        <item x="27037"/>
        <item x="28482"/>
        <item x="25779"/>
        <item x="22395"/>
        <item x="23044"/>
        <item x="1670"/>
        <item x="30842"/>
        <item x="29552"/>
        <item x="29361"/>
        <item x="30302"/>
        <item x="30859"/>
        <item x="30793"/>
        <item x="30731"/>
        <item x="30774"/>
        <item x="30724"/>
        <item x="30376"/>
        <item x="31056"/>
        <item x="29493"/>
        <item x="29422"/>
        <item x="29726"/>
        <item x="30548"/>
        <item x="29433"/>
        <item x="29878"/>
        <item x="30661"/>
        <item x="29690"/>
        <item x="30649"/>
        <item x="30886"/>
        <item x="30816"/>
        <item x="22622"/>
        <item x="14284"/>
        <item x="25199"/>
        <item x="27324"/>
        <item x="6238"/>
        <item x="29"/>
        <item x="1522"/>
        <item x="2196"/>
        <item x="1227"/>
        <item x="28469"/>
        <item x="29986"/>
        <item x="25415"/>
        <item x="15520"/>
        <item x="25330"/>
        <item x="2018"/>
        <item x="3711"/>
        <item x="21466"/>
        <item x="21467"/>
        <item x="1965"/>
        <item x="30650"/>
        <item x="29393"/>
        <item x="30700"/>
        <item x="30338"/>
        <item x="29427"/>
        <item x="29408"/>
        <item x="30064"/>
        <item x="29693"/>
        <item x="30446"/>
        <item x="29994"/>
        <item x="30647"/>
        <item x="30348"/>
        <item x="30070"/>
        <item x="18210"/>
        <item x="22241"/>
        <item x="12884"/>
        <item x="453"/>
        <item x="21790"/>
        <item x="25633"/>
        <item x="15702"/>
        <item x="5208"/>
        <item x="9504"/>
        <item x="3548"/>
        <item x="24360"/>
        <item x="3978"/>
        <item x="16236"/>
        <item x="10807"/>
        <item x="10757"/>
        <item x="18169"/>
        <item x="17534"/>
        <item x="17616"/>
        <item x="25936"/>
        <item x="17805"/>
        <item x="18365"/>
        <item x="26266"/>
        <item x="26484"/>
        <item x="27809"/>
        <item x="9931"/>
        <item x="28612"/>
        <item x="16738"/>
        <item x="20794"/>
        <item x="11705"/>
        <item x="12255"/>
        <item x="6970"/>
        <item x="12717"/>
        <item x="13616"/>
        <item x="11494"/>
        <item x="12511"/>
        <item x="13299"/>
        <item x="8640"/>
        <item x="14037"/>
        <item x="3497"/>
        <item x="4174"/>
        <item x="14557"/>
        <item x="2981"/>
        <item x="17539"/>
        <item x="15734"/>
        <item x="18700"/>
        <item x="20378"/>
        <item x="17248"/>
        <item x="17399"/>
        <item x="20614"/>
        <item x="25439"/>
        <item x="10763"/>
        <item x="11086"/>
        <item x="10794"/>
        <item x="20750"/>
        <item x="17500"/>
        <item x="11407"/>
        <item x="17936"/>
        <item x="17454"/>
        <item x="17119"/>
        <item x="18986"/>
        <item x="17960"/>
        <item x="20571"/>
        <item x="9138"/>
        <item x="12637"/>
        <item x="8626"/>
        <item x="15333"/>
        <item x="14783"/>
        <item x="3342"/>
        <item x="21004"/>
        <item x="21153"/>
        <item x="8763"/>
        <item x="20832"/>
        <item x="18573"/>
        <item x="7789"/>
        <item x="23511"/>
        <item x="26192"/>
        <item x="26267"/>
        <item x="2929"/>
        <item x="5571"/>
        <item x="13091"/>
        <item x="5027"/>
        <item x="678"/>
        <item x="16111"/>
        <item x="15197"/>
        <item x="14669"/>
        <item x="3401"/>
        <item x="14212"/>
        <item x="20533"/>
        <item x="28618"/>
        <item x="1252"/>
        <item x="23545"/>
        <item x="24201"/>
        <item x="28641"/>
        <item x="17049"/>
        <item x="10294"/>
        <item x="4329"/>
        <item x="7251"/>
        <item x="8452"/>
        <item x="18532"/>
        <item x="29032"/>
        <item x="18337"/>
        <item x="17120"/>
        <item x="24233"/>
        <item x="30603"/>
        <item x="16042"/>
        <item x="22584"/>
        <item x="21206"/>
        <item x="20764"/>
        <item x="26363"/>
        <item x="18465"/>
        <item x="19927"/>
        <item x="20276"/>
        <item x="27492"/>
        <item x="27347"/>
        <item x="6167"/>
        <item x="26432"/>
        <item x="4813"/>
        <item x="28373"/>
        <item x="26247"/>
        <item x="16997"/>
        <item x="4672"/>
        <item x="17229"/>
        <item x="19200"/>
        <item x="16623"/>
        <item x="14836"/>
        <item x="30450"/>
        <item x="29338"/>
        <item x="29766"/>
        <item x="29381"/>
        <item x="30202"/>
        <item x="30898"/>
        <item x="30312"/>
        <item x="29727"/>
        <item x="29569"/>
        <item x="29646"/>
        <item x="4673"/>
        <item x="25354"/>
        <item x="1113"/>
        <item x="1411"/>
        <item x="3071"/>
        <item x="2006"/>
        <item x="4761"/>
        <item x="25010"/>
        <item x="1550"/>
        <item x="2910"/>
        <item x="8747"/>
        <item x="1906"/>
        <item x="8221"/>
        <item x="16626"/>
        <item x="18307"/>
        <item x="16512"/>
        <item x="7955"/>
        <item x="16719"/>
        <item x="12083"/>
        <item x="6540"/>
        <item x="13250"/>
        <item x="16698"/>
        <item x="8107"/>
        <item x="9968"/>
        <item x="12075"/>
        <item x="9530"/>
        <item x="28631"/>
        <item x="28428"/>
        <item x="2883"/>
        <item x="20715"/>
        <item x="384"/>
        <item x="2640"/>
        <item x="12152"/>
        <item x="12373"/>
        <item x="3180"/>
        <item x="2772"/>
        <item x="6924"/>
        <item x="2164"/>
        <item x="13872"/>
        <item x="15056"/>
        <item x="10963"/>
        <item x="9130"/>
        <item x="7229"/>
        <item x="1991"/>
        <item x="14141"/>
        <item x="24196"/>
        <item x="3759"/>
        <item x="9160"/>
        <item x="22598"/>
        <item x="6185"/>
        <item x="13147"/>
        <item x="12301"/>
        <item x="13204"/>
        <item x="16075"/>
        <item x="28909"/>
        <item x="27080"/>
        <item x="27268"/>
        <item x="27479"/>
        <item x="1043"/>
        <item x="20111"/>
        <item x="19531"/>
        <item x="18322"/>
        <item x="18840"/>
        <item x="15105"/>
        <item x="28233"/>
        <item x="2605"/>
        <item x="28022"/>
        <item x="4342"/>
        <item x="27906"/>
        <item x="28235"/>
        <item x="28163"/>
        <item x="10378"/>
        <item x="10557"/>
        <item x="10158"/>
        <item x="19645"/>
        <item x="14847"/>
        <item x="12548"/>
        <item x="12231"/>
        <item x="12460"/>
        <item x="9872"/>
        <item x="14149"/>
        <item x="26364"/>
        <item x="26082"/>
        <item x="27010"/>
        <item x="1780"/>
        <item x="6091"/>
        <item x="12385"/>
        <item x="13398"/>
        <item x="21810"/>
        <item x="17849"/>
        <item x="3819"/>
        <item x="8932"/>
        <item x="3396"/>
        <item x="15989"/>
        <item x="16103"/>
        <item x="7940"/>
        <item x="16590"/>
        <item x="6779"/>
        <item x="13619"/>
        <item x="19107"/>
        <item x="25112"/>
        <item x="11629"/>
        <item x="20580"/>
        <item x="28682"/>
        <item x="4708"/>
        <item x="15687"/>
        <item x="16097"/>
        <item x="14261"/>
        <item x="28621"/>
        <item x="12603"/>
        <item x="2943"/>
        <item x="11730"/>
        <item x="11800"/>
        <item x="20021"/>
        <item x="19939"/>
        <item x="20030"/>
        <item x="27261"/>
        <item x="7751"/>
        <item x="27606"/>
        <item x="23173"/>
        <item x="22994"/>
        <item x="25630"/>
        <item x="24836"/>
        <item x="29022"/>
        <item x="1045"/>
        <item x="28977"/>
        <item x="28691"/>
        <item x="28666"/>
        <item x="29117"/>
        <item x="14310"/>
        <item x="13948"/>
        <item x="25504"/>
        <item x="8757"/>
        <item x="17970"/>
        <item x="29631"/>
        <item x="13543"/>
        <item x="22917"/>
        <item x="12007"/>
        <item x="4650"/>
        <item x="17974"/>
        <item x="11226"/>
        <item x="4073"/>
        <item x="14403"/>
        <item x="5815"/>
        <item x="4347"/>
        <item x="7660"/>
        <item x="5154"/>
        <item x="17546"/>
        <item x="5408"/>
        <item x="16207"/>
        <item x="5129"/>
        <item x="7694"/>
        <item x="20346"/>
        <item x="4988"/>
        <item x="18990"/>
        <item x="18275"/>
        <item x="14486"/>
        <item x="3448"/>
        <item x="17514"/>
        <item x="1445"/>
        <item x="14118"/>
        <item x="12431"/>
        <item x="8930"/>
        <item x="3326"/>
        <item x="1352"/>
        <item x="1612"/>
        <item x="16458"/>
        <item x="18086"/>
        <item x="10842"/>
        <item x="13686"/>
        <item x="14275"/>
        <item x="14335"/>
        <item x="11530"/>
        <item x="18732"/>
        <item x="17869"/>
        <item x="2089"/>
        <item x="12810"/>
        <item x="10819"/>
        <item x="6582"/>
        <item x="305"/>
        <item x="18868"/>
        <item x="25811"/>
        <item x="18857"/>
        <item x="21059"/>
        <item x="26849"/>
        <item x="26661"/>
        <item x="22243"/>
        <item x="22801"/>
        <item x="28464"/>
        <item x="3173"/>
        <item x="26457"/>
        <item x="20314"/>
        <item x="12802"/>
        <item x="22331"/>
        <item x="19654"/>
        <item x="7524"/>
        <item x="18378"/>
        <item x="18100"/>
        <item x="18192"/>
        <item x="25350"/>
        <item x="1"/>
        <item x="23918"/>
        <item x="16145"/>
        <item x="27691"/>
        <item x="626"/>
        <item x="26337"/>
        <item x="8980"/>
        <item x="864"/>
        <item x="8070"/>
        <item x="8250"/>
        <item x="25249"/>
        <item x="25250"/>
        <item x="2669"/>
        <item x="7516"/>
        <item x="1756"/>
        <item x="25029"/>
        <item x="1790"/>
        <item x="4488"/>
        <item x="5857"/>
        <item x="16550"/>
        <item x="4490"/>
        <item x="4952"/>
        <item x="29035"/>
        <item x="1141"/>
        <item x="18886"/>
        <item x="20168"/>
        <item x="12194"/>
        <item x="4457"/>
        <item x="9817"/>
        <item x="24180"/>
        <item x="18032"/>
        <item x="27954"/>
        <item x="18446"/>
        <item x="24860"/>
        <item x="24301"/>
        <item x="183"/>
        <item x="18370"/>
        <item x="14450"/>
        <item x="2579"/>
        <item x="7237"/>
        <item x="12348"/>
        <item x="11853"/>
        <item x="3238"/>
        <item x="11577"/>
        <item x="15976"/>
        <item x="7941"/>
        <item x="9612"/>
        <item x="2729"/>
        <item x="7878"/>
        <item x="11614"/>
        <item x="160"/>
        <item x="5506"/>
        <item x="9230"/>
        <item x="19824"/>
        <item x="12632"/>
        <item x="19297"/>
        <item x="15143"/>
        <item x="3906"/>
        <item x="20321"/>
        <item x="15438"/>
        <item x="20403"/>
        <item x="15892"/>
        <item x="9493"/>
        <item x="9411"/>
        <item x="1861"/>
        <item x="11817"/>
        <item x="13528"/>
        <item x="23949"/>
        <item x="22062"/>
        <item x="22287"/>
        <item x="21176"/>
        <item x="887"/>
        <item x="29262"/>
        <item x="4822"/>
        <item x="4826"/>
        <item x="4820"/>
        <item x="5108"/>
        <item x="4943"/>
        <item x="9340"/>
        <item x="4956"/>
        <item x="8330"/>
        <item x="5044"/>
        <item x="4964"/>
        <item x="26877"/>
        <item x="3060"/>
        <item x="3158"/>
        <item x="28158"/>
        <item x="30444"/>
        <item x="29980"/>
        <item x="29415"/>
        <item x="30328"/>
        <item x="29383"/>
        <item x="28358"/>
        <item x="17039"/>
        <item x="16151"/>
        <item x="29010"/>
        <item x="16320"/>
        <item x="1413"/>
        <item x="15207"/>
        <item x="24142"/>
        <item x="23463"/>
        <item x="28729"/>
        <item x="417"/>
        <item x="10843"/>
        <item x="27135"/>
        <item x="2538"/>
        <item x="1432"/>
        <item x="6960"/>
        <item x="16525"/>
        <item x="10764"/>
        <item x="3678"/>
        <item x="29216"/>
        <item x="1953"/>
        <item x="3755"/>
        <item x="3844"/>
        <item x="1533"/>
        <item x="13191"/>
        <item x="18373"/>
        <item x="20825"/>
        <item x="11486"/>
        <item x="11479"/>
        <item x="17137"/>
        <item x="18241"/>
        <item x="3089"/>
        <item x="24623"/>
        <item x="28923"/>
        <item x="25226"/>
        <item x="24648"/>
        <item x="12416"/>
        <item x="22715"/>
        <item x="17634"/>
        <item x="3736"/>
        <item x="2623"/>
        <item x="11927"/>
        <item x="24796"/>
        <item x="20513"/>
        <item x="16672"/>
        <item x="22556"/>
        <item x="17513"/>
        <item x="22901"/>
        <item x="22014"/>
        <item x="23503"/>
        <item x="21648"/>
        <item x="1414"/>
        <item x="698"/>
        <item x="22292"/>
        <item x="26836"/>
        <item x="12260"/>
        <item x="5701"/>
        <item x="11124"/>
        <item x="14771"/>
        <item x="30689"/>
        <item x="30220"/>
        <item x="22079"/>
        <item x="17573"/>
        <item x="27154"/>
        <item x="19856"/>
        <item x="6233"/>
        <item x="5969"/>
        <item x="7510"/>
        <item x="9613"/>
        <item x="3849"/>
        <item x="1760"/>
        <item x="8916"/>
        <item x="25498"/>
        <item x="9879"/>
        <item x="22120"/>
        <item x="17360"/>
        <item x="17385"/>
        <item x="20355"/>
        <item x="25378"/>
        <item x="26163"/>
        <item x="28967"/>
        <item x="24724"/>
        <item x="24652"/>
        <item x="28461"/>
        <item x="3504"/>
        <item x="16651"/>
        <item x="13678"/>
        <item x="14007"/>
        <item x="12499"/>
        <item x="14313"/>
        <item x="11305"/>
        <item x="11457"/>
        <item x="8705"/>
        <item x="13660"/>
        <item x="12584"/>
        <item x="12579"/>
        <item x="12594"/>
        <item x="14202"/>
        <item x="23899"/>
        <item x="3197"/>
        <item x="28582"/>
        <item x="26766"/>
        <item x="28539"/>
        <item x="28309"/>
        <item x="13012"/>
        <item x="13206"/>
        <item x="13009"/>
        <item x="7571"/>
        <item x="8408"/>
        <item x="23937"/>
        <item x="26433"/>
        <item x="26302"/>
        <item x="20852"/>
        <item x="10215"/>
        <item x="26240"/>
        <item x="2212"/>
        <item x="15391"/>
        <item x="23365"/>
        <item x="23986"/>
        <item x="7615"/>
        <item x="24025"/>
        <item x="24730"/>
        <item x="9744"/>
        <item x="30253"/>
        <item x="10413"/>
        <item x="16745"/>
        <item x="11767"/>
        <item x="14911"/>
        <item x="24842"/>
        <item x="12714"/>
        <item x="21821"/>
        <item x="9866"/>
        <item x="28040"/>
        <item x="28996"/>
        <item x="27715"/>
        <item x="7661"/>
        <item x="29237"/>
        <item x="25229"/>
        <item x="26605"/>
        <item x="13902"/>
        <item x="10566"/>
        <item x="10709"/>
        <item x="10242"/>
        <item x="10094"/>
        <item x="10036"/>
        <item x="10263"/>
        <item x="10190"/>
        <item x="10224"/>
        <item x="28636"/>
        <item x="16581"/>
        <item x="11762"/>
        <item x="19489"/>
        <item x="703"/>
        <item x="1820"/>
        <item x="11155"/>
        <item x="11014"/>
        <item x="17426"/>
        <item x="28382"/>
        <item x="27440"/>
        <item x="21414"/>
        <item x="3431"/>
        <item x="446"/>
        <item x="30999"/>
        <item x="9907"/>
        <item x="22417"/>
        <item x="25576"/>
        <item x="18371"/>
        <item x="13595"/>
        <item x="29224"/>
        <item x="18064"/>
        <item x="12008"/>
        <item x="12006"/>
        <item x="26981"/>
        <item x="27230"/>
        <item x="4620"/>
        <item x="2303"/>
        <item x="28802"/>
        <item x="30038"/>
        <item x="10623"/>
        <item x="12012"/>
        <item x="7085"/>
        <item x="16587"/>
        <item x="17291"/>
        <item x="7248"/>
        <item x="7782"/>
        <item x="12354"/>
        <item x="12504"/>
        <item x="12258"/>
        <item x="12068"/>
        <item x="24713"/>
        <item x="25064"/>
        <item x="22145"/>
        <item x="6750"/>
        <item x="11358"/>
        <item x="15309"/>
        <item x="3528"/>
        <item x="3622"/>
        <item x="785"/>
        <item x="16288"/>
        <item x="18951"/>
        <item x="20581"/>
        <item x="841"/>
        <item x="3273"/>
        <item x="3570"/>
        <item x="191"/>
        <item x="478"/>
        <item x="400"/>
        <item x="17807"/>
        <item x="13860"/>
        <item x="30948"/>
        <item x="9099"/>
        <item x="1784"/>
        <item x="9308"/>
        <item x="7746"/>
        <item x="5153"/>
        <item x="19710"/>
        <item x="16021"/>
        <item x="8003"/>
        <item x="6855"/>
        <item x="16693"/>
        <item x="12680"/>
        <item x="4324"/>
        <item x="15918"/>
        <item x="2044"/>
        <item x="1990"/>
        <item x="17784"/>
        <item x="5488"/>
        <item x="8311"/>
        <item x="6179"/>
        <item x="9018"/>
        <item x="9739"/>
        <item x="6214"/>
        <item x="1106"/>
        <item x="14515"/>
        <item x="4931"/>
        <item x="2026"/>
        <item x="4876"/>
        <item x="7860"/>
        <item x="1105"/>
        <item x="19561"/>
        <item x="2447"/>
        <item x="16280"/>
        <item x="11410"/>
        <item x="19481"/>
        <item x="9198"/>
        <item x="8031"/>
        <item x="11176"/>
        <item x="10911"/>
        <item x="22341"/>
        <item x="26722"/>
        <item x="26733"/>
        <item x="24500"/>
        <item x="14008"/>
        <item x="14064"/>
        <item x="15458"/>
        <item x="10217"/>
        <item x="29946"/>
        <item x="1108"/>
        <item x="22040"/>
        <item x="699"/>
        <item x="3614"/>
        <item x="28284"/>
        <item x="30026"/>
        <item x="27106"/>
        <item x="2392"/>
        <item x="6428"/>
        <item x="7630"/>
        <item x="26985"/>
        <item x="20322"/>
        <item x="19679"/>
        <item x="27536"/>
        <item x="2570"/>
        <item x="2755"/>
        <item x="1676"/>
        <item x="13652"/>
        <item x="4859"/>
        <item x="4249"/>
        <item x="9322"/>
        <item x="6189"/>
        <item x="6086"/>
        <item x="6080"/>
        <item x="7785"/>
        <item x="10857"/>
        <item x="10859"/>
        <item x="3352"/>
        <item x="1591"/>
        <item x="13048"/>
        <item x="13069"/>
        <item x="11590"/>
        <item x="18483"/>
        <item x="21178"/>
        <item x="20854"/>
        <item x="21080"/>
        <item x="25919"/>
        <item x="23775"/>
        <item x="24350"/>
        <item x="1693"/>
        <item x="24889"/>
        <item x="24021"/>
        <item x="26936"/>
        <item x="22233"/>
        <item x="2993"/>
        <item x="5451"/>
        <item x="561"/>
        <item x="15791"/>
        <item x="18584"/>
        <item x="22010"/>
        <item x="24249"/>
        <item x="28580"/>
        <item x="28462"/>
        <item x="8148"/>
        <item x="4940"/>
        <item x="1015"/>
        <item x="5369"/>
        <item x="17589"/>
        <item x="20628"/>
        <item x="9583"/>
        <item x="13780"/>
        <item x="13810"/>
        <item x="3298"/>
        <item x="27981"/>
        <item x="15698"/>
        <item x="6553"/>
        <item x="1797"/>
        <item x="1862"/>
        <item x="15246"/>
        <item x="6438"/>
        <item x="17139"/>
        <item x="1132"/>
        <item x="26222"/>
        <item x="16591"/>
        <item x="10050"/>
        <item x="2000"/>
        <item x="16343"/>
        <item x="12645"/>
        <item x="6927"/>
        <item x="10169"/>
        <item x="18946"/>
        <item x="29061"/>
        <item x="17076"/>
        <item x="29634"/>
        <item x="2070"/>
        <item x="29960"/>
        <item x="30639"/>
        <item x="29375"/>
        <item x="30596"/>
        <item x="30778"/>
        <item x="30000"/>
        <item x="30594"/>
        <item x="29455"/>
        <item x="26998"/>
        <item x="25370"/>
        <item x="8272"/>
        <item x="11328"/>
        <item x="2308"/>
        <item x="3024"/>
        <item x="2110"/>
        <item x="21903"/>
        <item x="10509"/>
        <item x="8870"/>
        <item x="7904"/>
        <item x="8069"/>
        <item x="2600"/>
        <item x="13348"/>
        <item x="7937"/>
        <item x="17435"/>
        <item x="17796"/>
        <item x="13551"/>
        <item x="14168"/>
        <item x="8707"/>
        <item x="18492"/>
        <item x="18208"/>
        <item x="2060"/>
        <item x="17043"/>
        <item x="30665"/>
        <item x="27630"/>
        <item x="21288"/>
        <item x="14842"/>
        <item x="752"/>
        <item x="26973"/>
        <item x="16676"/>
        <item x="26853"/>
        <item x="13386"/>
        <item x="27701"/>
        <item x="25982"/>
        <item x="4080"/>
        <item x="15741"/>
        <item x="13192"/>
        <item x="13876"/>
        <item x="1620"/>
        <item x="1238"/>
        <item x="22369"/>
        <item x="20865"/>
        <item x="23819"/>
        <item x="22028"/>
        <item x="24571"/>
        <item x="21968"/>
        <item x="17852"/>
        <item x="9344"/>
        <item x="22566"/>
        <item x="18323"/>
        <item x="18392"/>
        <item x="25944"/>
        <item x="8479"/>
        <item x="18733"/>
        <item x="9089"/>
        <item x="25792"/>
        <item x="25908"/>
        <item x="25943"/>
        <item x="17431"/>
        <item x="29069"/>
        <item x="15273"/>
        <item x="24635"/>
        <item x="18848"/>
        <item x="18841"/>
        <item x="12672"/>
        <item x="28412"/>
        <item x="20327"/>
        <item x="25413"/>
        <item x="3256"/>
        <item x="23313"/>
        <item x="23496"/>
        <item x="27279"/>
        <item x="27314"/>
        <item x="3212"/>
        <item x="2"/>
        <item x="18964"/>
        <item x="535"/>
        <item x="11857"/>
        <item x="27166"/>
        <item x="3140"/>
        <item x="27895"/>
        <item x="25818"/>
        <item x="25793"/>
        <item x="12551"/>
        <item x="18170"/>
        <item x="18552"/>
        <item x="15712"/>
        <item x="26223"/>
        <item x="6718"/>
        <item x="6295"/>
        <item x="3499"/>
        <item x="510"/>
        <item x="9854"/>
        <item x="1745"/>
        <item x="1998"/>
        <item x="16645"/>
        <item x="3697"/>
        <item x="22461"/>
        <item x="15746"/>
        <item x="6054"/>
        <item x="21797"/>
        <item x="14238"/>
        <item x="325"/>
        <item x="16022"/>
        <item x="17912"/>
        <item x="11101"/>
        <item x="14457"/>
        <item x="3643"/>
        <item x="11809"/>
        <item x="24759"/>
        <item x="25452"/>
        <item x="398"/>
        <item x="16947"/>
        <item x="5282"/>
        <item x="6237"/>
        <item x="20249"/>
        <item x="29792"/>
        <item x="8368"/>
        <item x="29347"/>
        <item x="30928"/>
        <item x="30753"/>
        <item x="12643"/>
        <item x="8987"/>
        <item x="23333"/>
        <item x="26124"/>
        <item x="23132"/>
        <item x="29175"/>
        <item x="14219"/>
        <item x="9862"/>
        <item x="25034"/>
        <item x="26649"/>
        <item x="16106"/>
        <item x="13195"/>
        <item x="6356"/>
        <item x="4748"/>
        <item x="4369"/>
        <item x="2898"/>
        <item x="4655"/>
        <item x="10400"/>
        <item x="8245"/>
        <item x="4374"/>
        <item x="1952"/>
        <item x="4361"/>
        <item x="24433"/>
        <item x="2861"/>
        <item x="4153"/>
        <item x="15061"/>
        <item x="2606"/>
        <item x="15045"/>
        <item x="29071"/>
        <item x="10069"/>
        <item x="5159"/>
        <item x="9039"/>
        <item x="6070"/>
        <item x="12952"/>
        <item x="17266"/>
        <item x="10981"/>
        <item x="3804"/>
        <item x="6747"/>
        <item x="6999"/>
        <item x="3812"/>
        <item x="7077"/>
        <item x="6422"/>
        <item x="11737"/>
        <item x="5189"/>
        <item x="12985"/>
        <item x="14441"/>
        <item x="5233"/>
        <item x="307"/>
        <item x="622"/>
        <item x="20390"/>
        <item x="16754"/>
        <item x="27120"/>
        <item x="21657"/>
        <item x="15974"/>
        <item x="16059"/>
        <item x="8502"/>
        <item x="5091"/>
        <item x="5448"/>
        <item x="14516"/>
        <item x="14663"/>
        <item x="7485"/>
        <item x="11844"/>
        <item x="9818"/>
        <item x="9169"/>
        <item x="4801"/>
        <item x="18073"/>
        <item x="8340"/>
        <item x="15441"/>
        <item x="15366"/>
        <item x="16023"/>
        <item x="1956"/>
        <item x="25748"/>
        <item x="13132"/>
        <item x="17945"/>
        <item x="4314"/>
        <item x="23028"/>
        <item x="8693"/>
        <item x="16958"/>
        <item x="2448"/>
        <item x="17741"/>
        <item x="19318"/>
        <item x="13924"/>
        <item x="6414"/>
        <item x="22915"/>
        <item x="2393"/>
        <item x="19334"/>
        <item x="18242"/>
        <item x="16296"/>
        <item x="25172"/>
        <item x="10631"/>
        <item x="5278"/>
        <item x="18837"/>
        <item x="25553"/>
        <item x="26184"/>
        <item x="3220"/>
        <item x="27704"/>
        <item x="116"/>
        <item x="1083"/>
        <item x="1005"/>
        <item x="26151"/>
        <item x="4508"/>
        <item x="6572"/>
        <item x="2961"/>
        <item x="5756"/>
        <item x="20173"/>
        <item x="11023"/>
        <item x="18716"/>
        <item x="14999"/>
        <item x="12629"/>
        <item x="10159"/>
        <item x="5474"/>
        <item x="2235"/>
        <item x="6876"/>
        <item x="7572"/>
        <item x="15315"/>
        <item x="8933"/>
        <item x="8646"/>
        <item x="4499"/>
        <item x="18267"/>
        <item x="18907"/>
        <item x="2056"/>
        <item x="20053"/>
        <item x="19044"/>
        <item x="3262"/>
        <item x="20421"/>
        <item x="19005"/>
        <item x="8885"/>
        <item x="22683"/>
        <item x="14730"/>
        <item x="7726"/>
        <item x="11798"/>
        <item x="5558"/>
        <item x="16316"/>
        <item x="6369"/>
        <item x="21691"/>
        <item x="18137"/>
        <item x="22385"/>
        <item x="734"/>
        <item x="12426"/>
        <item x="12907"/>
        <item x="25225"/>
        <item x="12698"/>
        <item x="29240"/>
        <item x="5874"/>
        <item x="20529"/>
        <item x="15730"/>
        <item x="18126"/>
        <item x="16526"/>
        <item x="82"/>
        <item x="23361"/>
        <item x="18534"/>
        <item x="17762"/>
        <item x="17840"/>
        <item x="29369"/>
        <item x="3229"/>
        <item x="18395"/>
        <item x="17685"/>
        <item x="19552"/>
        <item x="20174"/>
        <item x="22636"/>
        <item x="4557"/>
        <item x="2124"/>
        <item x="22002"/>
        <item x="16804"/>
        <item x="6363"/>
        <item x="17366"/>
        <item x="15771"/>
        <item x="19785"/>
        <item x="29628"/>
        <item x="9740"/>
        <item x="30604"/>
        <item x="29702"/>
        <item x="24843"/>
        <item x="18193"/>
        <item x="17099"/>
        <item x="26425"/>
        <item x="20980"/>
        <item x="8923"/>
        <item x="11701"/>
        <item x="5066"/>
        <item x="29754"/>
        <item x="29436"/>
        <item x="29755"/>
        <item x="9126"/>
        <item x="29629"/>
        <item x="29685"/>
        <item x="30520"/>
        <item x="30735"/>
        <item x="14469"/>
        <item x="14445"/>
        <item x="12381"/>
        <item x="1479"/>
        <item x="14116"/>
        <item x="12441"/>
        <item x="4400"/>
        <item x="14716"/>
        <item x="12490"/>
        <item x="13965"/>
        <item x="14472"/>
        <item x="14410"/>
        <item x="10309"/>
        <item x="16948"/>
        <item x="29612"/>
        <item x="8119"/>
        <item x="6858"/>
        <item x="9108"/>
        <item x="9700"/>
        <item x="19186"/>
        <item x="4250"/>
        <item x="7610"/>
        <item x="24275"/>
        <item x="20"/>
        <item x="2803"/>
        <item x="2079"/>
        <item x="590"/>
        <item x="27681"/>
        <item x="528"/>
        <item x="28878"/>
        <item x="18877"/>
        <item x="18438"/>
        <item x="24027"/>
        <item x="7081"/>
        <item x="4540"/>
        <item x="13954"/>
        <item x="16292"/>
        <item x="11784"/>
        <item x="842"/>
        <item x="5918"/>
        <item x="1927"/>
        <item x="2481"/>
        <item x="27708"/>
        <item x="15270"/>
        <item x="2831"/>
        <item x="19842"/>
        <item x="3575"/>
        <item x="24868"/>
        <item x="10687"/>
        <item x="12182"/>
        <item x="3587"/>
        <item x="12115"/>
        <item x="21544"/>
        <item x="25923"/>
        <item x="5732"/>
        <item x="11925"/>
        <item x="7932"/>
        <item x="3474"/>
        <item x="18474"/>
        <item x="24815"/>
        <item x="18403"/>
        <item x="6226"/>
        <item x="1935"/>
        <item x="27253"/>
        <item x="28051"/>
        <item x="15571"/>
        <item x="22517"/>
        <item x="19665"/>
        <item x="20716"/>
        <item x="18699"/>
        <item x="28638"/>
        <item x="26282"/>
        <item x="22446"/>
        <item x="10919"/>
        <item x="17246"/>
        <item x="8129"/>
        <item x="28064"/>
        <item x="2778"/>
        <item x="16694"/>
        <item x="14014"/>
        <item x="3150"/>
        <item x="18246"/>
        <item x="19457"/>
        <item x="1119"/>
        <item x="1640"/>
        <item x="16009"/>
        <item x="13612"/>
        <item x="13449"/>
        <item x="13251"/>
        <item x="11156"/>
        <item x="10879"/>
        <item x="10027"/>
        <item x="12204"/>
        <item x="5121"/>
        <item x="5123"/>
        <item x="4830"/>
        <item x="14258"/>
        <item x="2992"/>
        <item x="8444"/>
        <item x="5441"/>
        <item x="688"/>
        <item x="27682"/>
        <item x="21293"/>
        <item x="5489"/>
        <item x="20024"/>
        <item x="5935"/>
        <item x="25555"/>
        <item x="2260"/>
        <item x="17527"/>
        <item x="4027"/>
        <item x="27943"/>
        <item x="3801"/>
        <item x="26866"/>
        <item x="20365"/>
        <item x="26070"/>
        <item x="9260"/>
        <item x="10116"/>
        <item x="10848"/>
        <item x="23413"/>
        <item x="6383"/>
        <item x="2216"/>
        <item x="2765"/>
        <item x="23225"/>
        <item x="24214"/>
        <item x="22809"/>
        <item x="22139"/>
        <item x="23675"/>
        <item x="23226"/>
        <item x="8597"/>
        <item x="20670"/>
        <item x="30481"/>
        <item x="30276"/>
        <item x="29475"/>
        <item x="2031"/>
        <item x="20506"/>
        <item x="10683"/>
        <item x="13507"/>
        <item x="1577"/>
        <item x="17626"/>
        <item x="29425"/>
        <item x="29583"/>
        <item x="26428"/>
        <item x="10802"/>
        <item x="13881"/>
        <item x="21005"/>
        <item x="18909"/>
        <item x="22961"/>
        <item x="21613"/>
        <item x="22045"/>
        <item x="21959"/>
        <item x="25836"/>
        <item x="21505"/>
        <item x="17335"/>
        <item x="18459"/>
        <item x="20359"/>
        <item x="22805"/>
        <item x="23124"/>
        <item x="5279"/>
        <item x="25262"/>
        <item x="24686"/>
        <item x="15107"/>
        <item x="10284"/>
        <item x="12784"/>
        <item x="8574"/>
        <item x="28863"/>
        <item x="5720"/>
        <item x="24600"/>
        <item x="1500"/>
        <item x="17193"/>
        <item x="17243"/>
        <item x="17080"/>
        <item x="18058"/>
        <item x="29864"/>
        <item x="26935"/>
        <item x="29620"/>
        <item x="30949"/>
        <item x="29566"/>
        <item x="31043"/>
        <item x="30101"/>
        <item x="8726"/>
        <item x="30788"/>
        <item x="31025"/>
        <item x="29545"/>
        <item x="30054"/>
        <item x="29532"/>
        <item x="30155"/>
        <item x="29580"/>
        <item x="31048"/>
        <item x="29916"/>
        <item x="1634"/>
        <item x="2462"/>
        <item x="951"/>
        <item x="17427"/>
        <item x="29637"/>
        <item x="14432"/>
        <item x="29362"/>
        <item x="13448"/>
        <item x="994"/>
        <item x="12650"/>
        <item x="13667"/>
        <item x="8635"/>
        <item x="7351"/>
        <item x="17917"/>
        <item x="26551"/>
        <item x="14558"/>
        <item x="14025"/>
        <item x="23215"/>
        <item x="12266"/>
        <item x="24148"/>
        <item x="21171"/>
        <item x="30625"/>
        <item x="25694"/>
        <item x="6199"/>
        <item x="10024"/>
        <item x="30030"/>
        <item x="30757"/>
        <item x="30468"/>
        <item x="30087"/>
        <item x="30599"/>
        <item x="10978"/>
        <item x="30360"/>
        <item x="30834"/>
        <item x="29859"/>
        <item x="30944"/>
        <item x="29537"/>
        <item x="30513"/>
        <item x="30634"/>
        <item x="29739"/>
        <item x="29691"/>
        <item x="26400"/>
        <item x="27209"/>
        <item x="6076"/>
        <item x="8430"/>
        <item x="25856"/>
        <item x="26704"/>
        <item x="25733"/>
        <item x="6980"/>
        <item x="11967"/>
        <item x="20817"/>
        <item x="27524"/>
        <item x="1943"/>
        <item x="27756"/>
        <item x="27654"/>
        <item x="16262"/>
        <item x="26992"/>
        <item x="29854"/>
        <item x="29699"/>
        <item x="29560"/>
        <item x="30609"/>
        <item x="11414"/>
        <item x="11381"/>
        <item x="22132"/>
        <item x="30179"/>
        <item x="29728"/>
        <item x="2750"/>
        <item x="831"/>
        <item x="19187"/>
        <item x="30947"/>
        <item x="29724"/>
        <item x="30188"/>
        <item x="29584"/>
        <item x="30354"/>
        <item x="30683"/>
        <item x="26489"/>
        <item x="30618"/>
        <item x="25067"/>
        <item x="16556"/>
        <item x="24276"/>
        <item x="25887"/>
        <item x="23887"/>
        <item x="2810"/>
        <item x="30110"/>
        <item x="29504"/>
        <item x="29752"/>
        <item x="19599"/>
        <item x="26695"/>
        <item x="30762"/>
        <item x="29453"/>
        <item x="29717"/>
        <item x="30680"/>
        <item x="30738"/>
        <item x="30172"/>
        <item x="29538"/>
        <item x="29718"/>
        <item x="30750"/>
        <item x="29756"/>
        <item x="29767"/>
        <item x="29757"/>
        <item x="30422"/>
        <item x="30569"/>
        <item x="17561"/>
        <item x="26025"/>
        <item x="14924"/>
        <item x="7770"/>
        <item x="9131"/>
        <item x="25101"/>
        <item x="28474"/>
        <item x="28310"/>
        <item x="29028"/>
        <item x="4944"/>
        <item x="5737"/>
        <item x="5612"/>
        <item x="28642"/>
        <item x="30836"/>
        <item x="30205"/>
        <item x="5541"/>
        <item x="1759"/>
        <item x="15524"/>
        <item x="14446"/>
        <item x="28480"/>
        <item x="30675"/>
        <item x="16907"/>
        <item x="28950"/>
        <item x="644"/>
        <item x="5013"/>
        <item x="7925"/>
        <item x="8384"/>
        <item x="178"/>
        <item x="11178"/>
        <item x="9543"/>
        <item x="10021"/>
        <item x="1356"/>
        <item x="28723"/>
        <item x="2678"/>
        <item x="2355"/>
        <item x="2074"/>
        <item x="519"/>
        <item x="2780"/>
        <item x="1338"/>
        <item x="890"/>
        <item x="1731"/>
        <item x="900"/>
        <item x="1014"/>
        <item x="673"/>
        <item x="27390"/>
        <item x="7331"/>
        <item x="2641"/>
        <item x="22593"/>
        <item x="30566"/>
        <item x="30246"/>
        <item x="30371"/>
        <item x="28171"/>
        <item x="6628"/>
        <item x="28426"/>
        <item x="28023"/>
        <item x="23930"/>
        <item x="26670"/>
        <item x="26493"/>
        <item x="26782"/>
        <item x="26723"/>
        <item x="27376"/>
        <item x="22505"/>
        <item x="11673"/>
        <item x="5127"/>
        <item x="8286"/>
        <item x="7309"/>
        <item x="6406"/>
        <item x="29970"/>
        <item x="21251"/>
        <item x="20206"/>
        <item x="15612"/>
        <item x="2899"/>
        <item x="9439"/>
        <item x="16168"/>
        <item x="16112"/>
        <item x="9602"/>
        <item x="29775"/>
        <item x="3763"/>
        <item x="23459"/>
        <item x="14713"/>
        <item x="11990"/>
        <item x="12657"/>
        <item x="10218"/>
        <item x="25667"/>
        <item x="7129"/>
        <item x="27904"/>
        <item x="15688"/>
        <item x="12681"/>
        <item x="12845"/>
        <item x="12673"/>
        <item x="18853"/>
        <item x="13982"/>
        <item x="8545"/>
        <item x="28508"/>
        <item x="8547"/>
        <item x="26412"/>
        <item x="16024"/>
        <item x="16189"/>
        <item x="21488"/>
        <item x="15605"/>
        <item x="15759"/>
        <item x="15654"/>
        <item x="17319"/>
        <item x="20959"/>
        <item x="23906"/>
        <item x="21358"/>
        <item x="19051"/>
        <item x="18347"/>
        <item x="20494"/>
        <item x="20134"/>
        <item x="24657"/>
        <item x="22190"/>
        <item x="22744"/>
        <item x="3059"/>
        <item x="27147"/>
        <item x="27266"/>
        <item x="20222"/>
        <item x="26561"/>
        <item x="14747"/>
        <item x="28342"/>
        <item x="27201"/>
        <item x="26049"/>
        <item x="30829"/>
        <item x="24359"/>
        <item x="22574"/>
        <item x="20912"/>
        <item x="23720"/>
        <item x="22682"/>
        <item x="26734"/>
        <item x="23863"/>
        <item x="22373"/>
        <item x="23864"/>
        <item x="23797"/>
        <item x="8985"/>
        <item x="19711"/>
        <item x="14929"/>
        <item x="17331"/>
        <item x="23653"/>
        <item x="23584"/>
        <item x="3244"/>
        <item x="18780"/>
        <item x="9424"/>
        <item x="21949"/>
        <item x="20514"/>
        <item x="17199"/>
        <item x="24992"/>
        <item x="25014"/>
        <item x="3037"/>
        <item x="12824"/>
        <item x="12760"/>
        <item x="18929"/>
        <item x="20229"/>
        <item x="20676"/>
        <item x="14896"/>
        <item x="18874"/>
        <item x="13563"/>
        <item x="19032"/>
        <item x="18014"/>
        <item x="20181"/>
        <item x="18859"/>
        <item x="15247"/>
        <item x="18025"/>
        <item x="26145"/>
        <item x="13530"/>
        <item x="2385"/>
        <item x="13997"/>
        <item x="15266"/>
        <item x="16130"/>
        <item x="21506"/>
        <item x="24332"/>
        <item x="9461"/>
        <item x="27593"/>
        <item x="11848"/>
        <item x="26116"/>
        <item x="29123"/>
        <item x="19728"/>
        <item x="23298"/>
        <item x="13320"/>
        <item x="21922"/>
        <item x="21113"/>
        <item x="20135"/>
        <item x="19610"/>
        <item x="1798"/>
        <item x="22355"/>
        <item x="10336"/>
        <item x="9343"/>
        <item x="8422"/>
        <item x="16837"/>
        <item x="1256"/>
        <item x="1342"/>
        <item x="1186"/>
        <item x="16822"/>
        <item x="15389"/>
        <item x="29497"/>
        <item x="28071"/>
        <item x="29799"/>
        <item x="29800"/>
        <item x="23304"/>
        <item x="13303"/>
        <item x="17008"/>
        <item x="25297"/>
        <item x="3576"/>
        <item x="27202"/>
        <item x="28586"/>
        <item x="28659"/>
        <item x="25957"/>
        <item x="2828"/>
        <item x="15373"/>
        <item x="20835"/>
        <item x="18641"/>
        <item x="24920"/>
        <item x="7976"/>
        <item x="23100"/>
        <item x="11915"/>
        <item x="23348"/>
        <item x="20920"/>
        <item x="23097"/>
        <item x="22579"/>
        <item x="19410"/>
        <item x="4780"/>
        <item x="18579"/>
        <item x="24366"/>
        <item x="22980"/>
        <item x="12626"/>
        <item x="8048"/>
        <item x="8654"/>
        <item x="15077"/>
        <item x="10048"/>
        <item x="15514"/>
        <item x="7844"/>
        <item x="6208"/>
        <item x="9354"/>
        <item x="5061"/>
        <item x="6092"/>
        <item x="9544"/>
        <item x="11924"/>
        <item x="10501"/>
        <item x="23271"/>
        <item x="6865"/>
        <item x="23356"/>
        <item x="346"/>
        <item x="22795"/>
        <item x="12116"/>
        <item x="15474"/>
        <item x="23362"/>
        <item x="22639"/>
        <item x="21248"/>
        <item x="3073"/>
        <item x="17285"/>
        <item x="16353"/>
        <item x="1592"/>
        <item x="7962"/>
        <item x="3201"/>
        <item x="1354"/>
        <item x="9670"/>
        <item x="7311"/>
        <item x="7979"/>
        <item x="14996"/>
        <item x="8333"/>
        <item x="8113"/>
        <item x="8226"/>
        <item x="5417"/>
        <item x="8334"/>
        <item x="1539"/>
        <item x="12438"/>
        <item x="16790"/>
        <item x="16412"/>
        <item x="9425"/>
        <item x="9438"/>
        <item x="15857"/>
        <item x="9688"/>
        <item x="4929"/>
        <item x="12995"/>
        <item x="15219"/>
        <item x="8473"/>
        <item x="11040"/>
        <item x="11652"/>
        <item x="6925"/>
        <item x="13658"/>
        <item x="13395"/>
        <item x="2716"/>
        <item x="12861"/>
        <item x="25120"/>
        <item x="13797"/>
        <item x="15374"/>
        <item x="14941"/>
        <item x="1541"/>
        <item x="25788"/>
        <item x="23075"/>
        <item x="22362"/>
        <item x="15655"/>
        <item x="15672"/>
        <item x="19924"/>
        <item x="7446"/>
        <item x="4520"/>
        <item x="10729"/>
        <item x="21693"/>
        <item x="18765"/>
        <item x="18008"/>
        <item x="6981"/>
        <item x="2421"/>
        <item x="2936"/>
        <item x="2574"/>
        <item x="2536"/>
        <item x="22211"/>
        <item x="18454"/>
        <item x="16870"/>
        <item x="18041"/>
        <item x="17842"/>
        <item x="17937"/>
        <item x="17060"/>
        <item x="21000"/>
        <item x="23078"/>
        <item x="5951"/>
        <item x="9222"/>
        <item x="19778"/>
        <item x="13414"/>
        <item x="13670"/>
        <item x="11047"/>
        <item x="11048"/>
        <item x="17773"/>
        <item x="20143"/>
        <item x="25768"/>
        <item x="14315"/>
        <item x="12350"/>
        <item x="9387"/>
        <item x="12644"/>
        <item x="25183"/>
        <item x="24707"/>
        <item x="14618"/>
        <item x="10530"/>
        <item x="16293"/>
        <item x="8190"/>
        <item x="4883"/>
        <item x="28873"/>
        <item x="3834"/>
        <item x="3975"/>
        <item x="24524"/>
        <item x="24866"/>
        <item x="27657"/>
        <item x="29098"/>
        <item x="26346"/>
        <item x="28820"/>
        <item x="18412"/>
        <item x="14909"/>
        <item x="7064"/>
        <item x="3170"/>
        <item x="17971"/>
        <item x="17728"/>
        <item x="17921"/>
        <item x="16479"/>
        <item x="6629"/>
        <item x="5591"/>
        <item x="27060"/>
        <item x="14325"/>
        <item x="14326"/>
        <item x="5602"/>
        <item x="16911"/>
        <item x="12827"/>
        <item x="708"/>
        <item x="28569"/>
        <item x="27146"/>
        <item x="20772"/>
        <item x="3897"/>
        <item x="16937"/>
        <item x="26264"/>
        <item x="11663"/>
        <item x="3521"/>
        <item x="4046"/>
        <item x="3030"/>
        <item x="16043"/>
        <item x="10678"/>
        <item x="28238"/>
        <item x="26514"/>
        <item x="26906"/>
        <item x="12591"/>
        <item x="25760"/>
        <item x="25230"/>
        <item x="5131"/>
        <item x="25193"/>
        <item x="5132"/>
        <item x="14604"/>
        <item x="24767"/>
        <item x="6953"/>
        <item x="4936"/>
        <item x="331"/>
        <item x="15390"/>
        <item x="13673"/>
        <item x="8161"/>
        <item x="20489"/>
        <item x="22434"/>
        <item x="27495"/>
        <item x="11213"/>
        <item x="6144"/>
        <item x="10877"/>
        <item x="28141"/>
        <item x="28242"/>
        <item x="28098"/>
        <item x="28147"/>
        <item x="28831"/>
        <item x="20776"/>
        <item x="29293"/>
        <item x="277"/>
        <item x="19062"/>
        <item x="10928"/>
        <item x="10926"/>
        <item x="8862"/>
        <item x="28470"/>
        <item x="28883"/>
        <item x="29157"/>
        <item x="15221"/>
        <item x="4450"/>
        <item x="28139"/>
        <item x="13210"/>
        <item x="1805"/>
        <item x="7643"/>
        <item x="29824"/>
        <item x="29829"/>
        <item x="29853"/>
        <item x="29989"/>
        <item x="10438"/>
        <item x="10058"/>
        <item x="10575"/>
        <item x="10322"/>
        <item x="29172"/>
        <item x="15455"/>
        <item x="4108"/>
        <item x="27672"/>
        <item x="27861"/>
        <item x="22477"/>
        <item x="25738"/>
        <item x="26961"/>
        <item x="22364"/>
        <item x="24169"/>
        <item x="26819"/>
        <item x="26622"/>
        <item x="25044"/>
        <item x="9920"/>
        <item x="17476"/>
        <item x="8668"/>
        <item x="19887"/>
        <item x="5060"/>
        <item x="22081"/>
        <item x="30187"/>
        <item x="10317"/>
        <item x="7713"/>
        <item x="13244"/>
        <item x="21462"/>
        <item x="20148"/>
        <item x="18036"/>
        <item x="24664"/>
        <item x="21782"/>
        <item x="5076"/>
        <item x="227"/>
        <item x="7525"/>
        <item x="24564"/>
        <item x="24567"/>
        <item x="1665"/>
        <item x="12570"/>
        <item x="16129"/>
        <item x="16131"/>
        <item x="29995"/>
        <item x="3152"/>
        <item x="16237"/>
        <item x="2533"/>
        <item x="15035"/>
        <item x="20451"/>
        <item x="27757"/>
        <item x="28316"/>
        <item x="24924"/>
        <item x="25070"/>
        <item x="19188"/>
        <item x="17681"/>
        <item x="7675"/>
        <item x="7027"/>
        <item x="18574"/>
        <item x="20640"/>
        <item x="29604"/>
        <item x="14863"/>
        <item x="20194"/>
        <item x="18179"/>
        <item x="17092"/>
        <item x="26068"/>
        <item x="23112"/>
        <item x="27178"/>
        <item x="23668"/>
        <item x="23088"/>
        <item x="28515"/>
        <item x="26931"/>
        <item x="26898"/>
        <item x="5329"/>
        <item x="8305"/>
        <item x="1183"/>
        <item x="10539"/>
        <item x="17121"/>
        <item x="17322"/>
        <item x="9489"/>
        <item x="12968"/>
        <item x="8523"/>
        <item x="11131"/>
        <item x="29735"/>
        <item x="5987"/>
        <item x="10135"/>
        <item x="8519"/>
        <item x="8580"/>
        <item x="14755"/>
        <item x="3081"/>
        <item x="20171"/>
        <item x="21969"/>
        <item x="97"/>
        <item x="23052"/>
        <item x="22467"/>
        <item x="17015"/>
        <item x="4709"/>
        <item x="3010"/>
        <item x="3009"/>
        <item x="29272"/>
        <item x="811"/>
        <item x="4140"/>
        <item x="14189"/>
        <item x="19441"/>
        <item x="19442"/>
        <item x="19772"/>
        <item x="22193"/>
        <item x="20810"/>
        <item x="29230"/>
        <item x="21918"/>
        <item x="28736"/>
        <item x="924"/>
        <item x="27841"/>
        <item x="3945"/>
        <item x="13848"/>
        <item x="7866"/>
        <item x="642"/>
        <item x="1494"/>
        <item x="9255"/>
        <item x="9578"/>
        <item x="7988"/>
        <item x="19912"/>
        <item x="1668"/>
        <item x="130"/>
        <item x="19977"/>
        <item x="18288"/>
        <item x="16978"/>
        <item x="13991"/>
        <item x="17724"/>
        <item x="14142"/>
        <item x="20990"/>
        <item x="14232"/>
        <item x="297"/>
        <item x="3281"/>
        <item x="26606"/>
        <item x="8753"/>
        <item x="23101"/>
        <item x="17704"/>
        <item x="20879"/>
        <item x="23301"/>
        <item x="27826"/>
        <item x="10684"/>
        <item x="17995"/>
        <item x="15694"/>
        <item x="22302"/>
        <item x="27081"/>
        <item x="27014"/>
        <item x="11955"/>
        <item x="29357"/>
        <item x="28142"/>
        <item x="3012"/>
        <item x="21842"/>
        <item x="18308"/>
        <item x="24863"/>
        <item x="3234"/>
        <item x="22179"/>
        <item x="22131"/>
        <item x="29358"/>
        <item x="2467"/>
        <item x="30877"/>
        <item x="29797"/>
        <item x="3946"/>
        <item x="18401"/>
        <item x="25210"/>
        <item x="25339"/>
        <item x="13205"/>
        <item x="7150"/>
        <item x="15181"/>
        <item x="25113"/>
        <item x="25433"/>
        <item x="25251"/>
        <item x="25208"/>
        <item x="25156"/>
        <item x="24050"/>
        <item x="7682"/>
        <item x="25105"/>
        <item x="10000"/>
        <item x="10466"/>
        <item x="10522"/>
        <item x="10488"/>
        <item x="10540"/>
        <item x="3912"/>
        <item x="10262"/>
        <item x="3966"/>
        <item x="3967"/>
        <item x="10521"/>
        <item x="8480"/>
        <item x="3700"/>
        <item x="10136"/>
        <item x="29866"/>
        <item x="30478"/>
        <item x="30415"/>
        <item x="1216"/>
        <item x="1981"/>
        <item x="5962"/>
        <item x="15831"/>
        <item x="12881"/>
        <item x="24760"/>
        <item x="24547"/>
        <item x="28732"/>
        <item x="9978"/>
        <item x="29952"/>
        <item x="26667"/>
        <item x="7890"/>
        <item x="28760"/>
        <item x="28968"/>
        <item x="22896"/>
        <item x="986"/>
        <item x="987"/>
        <item x="15497"/>
        <item x="15069"/>
        <item x="15460"/>
        <item x="21286"/>
        <item x="320"/>
        <item x="15577"/>
        <item x="15576"/>
        <item x="28762"/>
        <item x="68"/>
        <item x="539"/>
        <item x="1516"/>
        <item x="15030"/>
        <item x="12675"/>
        <item x="14338"/>
        <item x="14749"/>
        <item x="21390"/>
        <item x="2873"/>
        <item x="3135"/>
        <item x="30185"/>
        <item x="30182"/>
        <item x="30143"/>
        <item x="7743"/>
        <item x="5215"/>
        <item x="7838"/>
        <item x="9482"/>
        <item x="7536"/>
        <item x="7268"/>
        <item x="7538"/>
        <item x="8362"/>
        <item x="6475"/>
        <item x="6257"/>
        <item x="30482"/>
        <item x="30663"/>
        <item x="10912"/>
        <item x="5831"/>
        <item x="24391"/>
        <item x="6796"/>
        <item x="29201"/>
        <item x="15222"/>
        <item x="14805"/>
        <item x="14988"/>
        <item x="25776"/>
        <item x="20753"/>
        <item x="24264"/>
        <item x="5203"/>
        <item x="14816"/>
        <item x="7608"/>
        <item x="5793"/>
        <item x="5212"/>
        <item x="9552"/>
        <item x="9051"/>
        <item x="8143"/>
        <item x="14797"/>
        <item x="27145"/>
        <item x="14821"/>
        <item x="6389"/>
        <item x="15586"/>
        <item x="14965"/>
        <item x="28885"/>
        <item x="27143"/>
        <item x="351"/>
        <item x="2032"/>
        <item x="1092"/>
        <item x="5414"/>
        <item x="809"/>
        <item x="3478"/>
        <item x="1201"/>
        <item x="1707"/>
        <item x="26594"/>
        <item x="2231"/>
        <item x="18684"/>
        <item x="5604"/>
        <item x="3449"/>
        <item x="2719"/>
        <item x="14648"/>
        <item x="2086"/>
        <item x="13085"/>
        <item x="22452"/>
        <item x="109"/>
        <item x="15449"/>
        <item x="13053"/>
        <item x="18568"/>
        <item x="18771"/>
        <item x="16360"/>
        <item x="15424"/>
        <item x="348"/>
        <item x="22720"/>
        <item x="22582"/>
        <item x="23290"/>
        <item x="22432"/>
        <item x="13457"/>
        <item x="13949"/>
        <item x="13919"/>
        <item x="11368"/>
        <item x="14495"/>
        <item x="31031"/>
        <item x="18253"/>
        <item x="16802"/>
        <item x="15174"/>
        <item x="1142"/>
        <item x="2457"/>
        <item x="25231"/>
        <item x="1193"/>
        <item x="7061"/>
        <item x="17145"/>
        <item x="5258"/>
        <item x="29428"/>
        <item x="29462"/>
        <item x="4451"/>
        <item x="15122"/>
        <item x="15087"/>
        <item x="18720"/>
        <item x="17522"/>
        <item x="6780"/>
        <item x="14901"/>
        <item x="16"/>
        <item x="7110"/>
        <item x="4676"/>
        <item x="4297"/>
        <item x="5868"/>
        <item x="4477"/>
        <item x="13571"/>
        <item x="14513"/>
        <item x="12685"/>
        <item x="17164"/>
        <item x="30837"/>
        <item x="31026"/>
        <item x="31005"/>
        <item x="30810"/>
        <item x="10810"/>
        <item x="20382"/>
        <item x="20480"/>
        <item x="3017"/>
        <item x="20338"/>
        <item x="8648"/>
        <item x="30614"/>
        <item x="3276"/>
        <item x="11988"/>
        <item x="16519"/>
        <item x="30396"/>
        <item x="30741"/>
        <item x="24451"/>
        <item x="4701"/>
        <item x="20125"/>
        <item x="20360"/>
        <item x="24462"/>
        <item x="779"/>
        <item x="6474"/>
        <item x="8683"/>
        <item x="9071"/>
        <item x="8685"/>
        <item x="15042"/>
        <item x="13798"/>
        <item x="6236"/>
        <item x="20833"/>
        <item x="27932"/>
        <item x="17016"/>
        <item x="30799"/>
        <item x="28561"/>
        <item x="597"/>
        <item x="8560"/>
        <item x="7964"/>
        <item x="15631"/>
        <item x="28583"/>
        <item x="5560"/>
        <item x="5712"/>
        <item x="19017"/>
        <item x="7621"/>
        <item x="17667"/>
        <item x="17111"/>
        <item x="5765"/>
        <item x="12848"/>
        <item x="19806"/>
        <item x="15356"/>
        <item x="16849"/>
        <item x="9456"/>
        <item x="21067"/>
        <item x="20754"/>
        <item x="8892"/>
        <item x="2811"/>
        <item x="15896"/>
        <item x="9201"/>
        <item x="14526"/>
        <item x="4409"/>
        <item x="6435"/>
        <item x="28549"/>
        <item x="13383"/>
        <item x="28440"/>
        <item x="22275"/>
        <item x="25631"/>
        <item x="28502"/>
        <item x="13572"/>
        <item x="9122"/>
        <item x="26011"/>
        <item x="12665"/>
        <item x="29009"/>
        <item x="27151"/>
        <item x="22252"/>
        <item x="28724"/>
        <item x="28550"/>
        <item x="25211"/>
        <item x="14029"/>
        <item x="14026"/>
        <item x="10952"/>
        <item x="10951"/>
        <item x="24162"/>
        <item x="722"/>
        <item x="15198"/>
        <item x="9980"/>
        <item x="13445"/>
        <item x="14872"/>
        <item x="25912"/>
        <item x="20642"/>
        <item x="26908"/>
        <item x="30522"/>
        <item x="29779"/>
        <item x="30470"/>
        <item x="29423"/>
        <item x="30263"/>
        <item x="31052"/>
        <item x="29354"/>
        <item x="5158"/>
        <item x="30514"/>
        <item x="20855"/>
        <item x="6030"/>
        <item x="23218"/>
        <item x="679"/>
        <item x="23216"/>
        <item x="13662"/>
        <item x="21611"/>
        <item x="28560"/>
        <item x="25560"/>
        <item x="21541"/>
        <item x="6877"/>
        <item x="2404"/>
        <item x="22870"/>
        <item x="13321"/>
        <item x="20528"/>
        <item x="6251"/>
        <item x="17363"/>
        <item x="19305"/>
        <item x="29277"/>
        <item x="12218"/>
        <item x="13453"/>
        <item x="18808"/>
        <item x="16061"/>
        <item x="16669"/>
        <item x="29002"/>
        <item x="28699"/>
        <item x="10979"/>
        <item x="11334"/>
        <item x="30243"/>
        <item x="14143"/>
        <item x="31020"/>
        <item x="7680"/>
        <item x="10904"/>
        <item x="3"/>
        <item x="1235"/>
        <item x="7293"/>
        <item x="2257"/>
        <item x="11035"/>
        <item x="11313"/>
        <item x="13404"/>
        <item x="26485"/>
        <item x="8722"/>
        <item x="5937"/>
        <item x="14748"/>
        <item x="26106"/>
        <item x="23656"/>
        <item x="17386"/>
        <item x="18869"/>
        <item x="19059"/>
        <item x="8832"/>
        <item x="19519"/>
        <item x="23900"/>
        <item x="22320"/>
        <item x="23004"/>
        <item x="5869"/>
        <item x="5511"/>
        <item x="3688"/>
        <item x="2696"/>
        <item x="12928"/>
        <item x="25324"/>
        <item x="2998"/>
        <item x="16882"/>
        <item x="16155"/>
        <item x="25609"/>
        <item x="232"/>
        <item x="3416"/>
        <item x="15380"/>
        <item x="15540"/>
        <item x="494"/>
        <item x="14005"/>
        <item x="25493"/>
        <item x="13479"/>
        <item x="29465"/>
        <item x="22907"/>
        <item x="11742"/>
        <item x="11005"/>
        <item x="23858"/>
        <item x="20309"/>
        <item x="20307"/>
        <item x="10606"/>
        <item x="17448"/>
        <item x="17398"/>
        <item x="9215"/>
        <item x="28912"/>
        <item x="20067"/>
        <item x="5944"/>
        <item x="21419"/>
        <item x="29029"/>
        <item x="21172"/>
        <item x="25922"/>
        <item x="26565"/>
        <item x="1029"/>
        <item x="19414"/>
        <item x="21181"/>
        <item x="24921"/>
        <item x="24687"/>
        <item x="22878"/>
        <item x="20899"/>
        <item x="9388"/>
        <item x="13110"/>
        <item x="17159"/>
        <item x="20041"/>
        <item x="18453"/>
        <item x="23252"/>
        <item x="21202"/>
        <item x="22785"/>
        <item x="1793"/>
        <item x="17516"/>
        <item x="23316"/>
        <item x="2758"/>
        <item x="8612"/>
        <item x="5537"/>
        <item x="1769"/>
        <item x="11693"/>
        <item x="13852"/>
        <item x="5892"/>
        <item x="11905"/>
        <item x="5642"/>
        <item x="9652"/>
        <item x="19398"/>
        <item x="15901"/>
        <item x="17155"/>
        <item x="13020"/>
        <item x="836"/>
        <item x="29973"/>
        <item x="11445"/>
        <item x="22262"/>
        <item x="6083"/>
        <item x="25794"/>
        <item x="24378"/>
        <item x="18343"/>
        <item x="28499"/>
        <item x="26034"/>
        <item x="16758"/>
        <item x="19155"/>
        <item x="6045"/>
        <item x="5246"/>
        <item x="4483"/>
        <item x="9916"/>
        <item x="8414"/>
        <item x="4536"/>
        <item x="6309"/>
        <item x="9132"/>
        <item x="11645"/>
        <item x="1455"/>
        <item x="1844"/>
        <item x="6494"/>
        <item x="6079"/>
        <item x="6308"/>
        <item x="4831"/>
        <item x="3463"/>
        <item x="15243"/>
        <item x="24333"/>
        <item x="23259"/>
        <item x="22515"/>
        <item x="282"/>
        <item x="28978"/>
        <item x="29088"/>
        <item x="29063"/>
        <item x="8432"/>
        <item x="11999"/>
        <item x="18132"/>
        <item x="3339"/>
        <item x="20587"/>
        <item x="25902"/>
        <item x="8912"/>
        <item x="21960"/>
        <item x="22789"/>
        <item x="16137"/>
        <item x="283"/>
        <item x="24940"/>
        <item x="19064"/>
        <item x="18649"/>
        <item x="6897"/>
        <item x="6687"/>
        <item x="6898"/>
        <item x="2736"/>
        <item x="28224"/>
        <item x="2161"/>
        <item x="1885"/>
        <item x="18361"/>
        <item x="22174"/>
        <item x="27377"/>
        <item x="1722"/>
        <item x="19760"/>
        <item x="24778"/>
        <item x="5039"/>
        <item x="15863"/>
        <item x="15802"/>
        <item x="20411"/>
        <item x="27525"/>
        <item x="21811"/>
        <item x="13805"/>
        <item x="24527"/>
        <item x="22159"/>
        <item x="7174"/>
        <item x="3101"/>
        <item x="3432"/>
        <item x="11651"/>
        <item x="11706"/>
        <item x="30316"/>
        <item x="29469"/>
        <item x="30578"/>
        <item x="30277"/>
        <item x="20549"/>
        <item x="14122"/>
        <item x="17590"/>
        <item x="25365"/>
        <item x="16181"/>
        <item x="18173"/>
        <item x="14233"/>
        <item x="16141"/>
        <item x="28568"/>
        <item x="19073"/>
        <item x="20416"/>
        <item x="16014"/>
        <item x="6977"/>
        <item x="5150"/>
        <item x="22887"/>
        <item x="4357"/>
        <item x="23175"/>
        <item x="23207"/>
        <item x="3626"/>
        <item x="19794"/>
        <item x="24376"/>
        <item x="25800"/>
        <item x="22206"/>
        <item x="25872"/>
        <item x="28780"/>
        <item x="28817"/>
        <item x="7771"/>
        <item x="4598"/>
        <item x="4599"/>
        <item x="25173"/>
        <item x="26680"/>
        <item x="22838"/>
        <item x="27716"/>
        <item x="26781"/>
        <item x="28002"/>
        <item x="22595"/>
        <item x="25371"/>
        <item x="25454"/>
        <item x="25099"/>
        <item x="23048"/>
        <item x="8409"/>
        <item x="7147"/>
        <item x="8322"/>
        <item x="8232"/>
        <item x="21502"/>
        <item x="14357"/>
        <item x="29205"/>
        <item x="19512"/>
        <item x="19474"/>
        <item x="15602"/>
        <item x="11444"/>
        <item x="30938"/>
        <item x="8132"/>
        <item x="6859"/>
        <item x="24160"/>
        <item x="24626"/>
        <item x="21982"/>
        <item x="23556"/>
        <item x="10082"/>
        <item x="10860"/>
        <item x="270"/>
        <item x="8352"/>
        <item x="16702"/>
        <item x="15202"/>
        <item x="18103"/>
        <item x="18150"/>
        <item x="10404"/>
        <item x="13037"/>
        <item x="18372"/>
        <item x="24132"/>
        <item x="25301"/>
        <item x="20452"/>
        <item x="25043"/>
        <item x="23182"/>
        <item x="4202"/>
        <item x="25275"/>
        <item x="760"/>
        <item x="23663"/>
        <item x="25127"/>
        <item x="24779"/>
        <item x="30543"/>
        <item x="30714"/>
        <item x="30822"/>
        <item x="27210"/>
        <item x="27659"/>
        <item x="28954"/>
        <item x="28619"/>
        <item x="28616"/>
        <item x="19697"/>
        <item x="9176"/>
        <item x="22551"/>
        <item x="24543"/>
        <item x="23029"/>
        <item x="26055"/>
        <item x="21081"/>
        <item x="21906"/>
        <item x="9414"/>
        <item x="24343"/>
        <item x="24248"/>
        <item x="7089"/>
        <item x="2057"/>
        <item x="21920"/>
        <item x="24630"/>
        <item x="25564"/>
        <item x="24660"/>
        <item x="21597"/>
        <item x="27699"/>
        <item x="19302"/>
        <item x="28408"/>
        <item x="6202"/>
        <item x="23987"/>
        <item x="9098"/>
        <item x="30189"/>
        <item x="23734"/>
        <item x="23895"/>
        <item x="8934"/>
        <item x="17286"/>
        <item x="24960"/>
        <item x="20427"/>
        <item x="20505"/>
        <item x="25217"/>
        <item x="19720"/>
        <item x="24536"/>
        <item x="19598"/>
        <item x="7226"/>
        <item x="21553"/>
        <item x="21652"/>
        <item x="16199"/>
        <item x="16161"/>
        <item x="16831"/>
        <item x="21018"/>
        <item x="21877"/>
        <item x="27286"/>
        <item x="27677"/>
        <item x="21651"/>
        <item x="23680"/>
        <item x="25379"/>
        <item x="24946"/>
        <item x="24699"/>
        <item x="3110"/>
        <item x="25003"/>
        <item x="27741"/>
        <item x="15131"/>
        <item x="24594"/>
        <item x="11019"/>
        <item x="10275"/>
        <item x="10414"/>
        <item x="13973"/>
        <item x="2251"/>
        <item x="15422"/>
        <item x="5597"/>
        <item x="6016"/>
        <item x="22997"/>
        <item x="21924"/>
        <item x="9147"/>
        <item x="354"/>
        <item x="20399"/>
        <item x="17190"/>
        <item x="26479"/>
        <item x="11160"/>
        <item x="10700"/>
        <item x="20190"/>
        <item x="18656"/>
        <item x="6700"/>
        <item x="6759"/>
        <item x="15888"/>
        <item x="9667"/>
        <item x="7565"/>
        <item x="16921"/>
        <item x="4524"/>
        <item x="25929"/>
        <item x="23572"/>
        <item x="20017"/>
        <item x="19189"/>
        <item x="26750"/>
        <item x="20625"/>
        <item x="14056"/>
        <item x="25931"/>
        <item x="26130"/>
        <item x="26290"/>
        <item x="3428"/>
        <item x="8887"/>
        <item x="26925"/>
        <item x="28439"/>
        <item x="822"/>
        <item x="21496"/>
        <item x="12030"/>
        <item x="4912"/>
        <item x="27772"/>
        <item x="1138"/>
        <item x="1705"/>
        <item x="1081"/>
        <item x="27067"/>
        <item x="27097"/>
        <item x="878"/>
        <item x="27254"/>
        <item x="11285"/>
        <item x="27128"/>
        <item x="20419"/>
        <item x="16904"/>
        <item x="5446"/>
        <item x="11028"/>
        <item x="50"/>
        <item x="29488"/>
        <item x="30176"/>
        <item x="29814"/>
        <item x="30477"/>
        <item x="22072"/>
        <item x="21913"/>
        <item x="3189"/>
        <item x="19074"/>
        <item x="21701"/>
        <item x="18005"/>
        <item x="25983"/>
        <item x="23815"/>
        <item x="23817"/>
        <item x="20048"/>
        <item x="15719"/>
        <item x="5461"/>
        <item x="8066"/>
        <item x="14499"/>
        <item x="15908"/>
        <item x="7894"/>
        <item x="12280"/>
        <item x="23451"/>
        <item x="19798"/>
        <item x="9163"/>
        <item x="22195"/>
        <item x="6590"/>
        <item x="13399"/>
        <item x="3405"/>
        <item x="9858"/>
        <item x="24640"/>
        <item x="18153"/>
        <item x="20889"/>
        <item x="19048"/>
        <item x="19613"/>
        <item x="11433"/>
        <item x="5269"/>
        <item x="20425"/>
        <item x="12931"/>
        <item x="18529"/>
        <item x="15757"/>
        <item x="17212"/>
        <item x="8033"/>
        <item x="28697"/>
        <item x="28700"/>
        <item x="12232"/>
        <item x="9284"/>
        <item x="6336"/>
        <item x="9095"/>
        <item x="9360"/>
        <item x="9393"/>
        <item x="9315"/>
        <item x="7723"/>
        <item x="22738"/>
        <item x="20582"/>
        <item x="27472"/>
        <item x="20108"/>
        <item x="2271"/>
        <item x="10784"/>
        <item x="10908"/>
        <item x="10598"/>
        <item x="1649"/>
        <item x="8745"/>
        <item x="15496"/>
        <item x="20040"/>
        <item x="7584"/>
        <item x="15298"/>
        <item x="1033"/>
        <item x="3753"/>
        <item x="18939"/>
        <item x="16712"/>
        <item x="11157"/>
        <item x="17850"/>
        <item x="24280"/>
        <item x="17432"/>
        <item x="20971"/>
        <item x="19101"/>
        <item x="19128"/>
        <item x="19197"/>
        <item x="15961"/>
        <item x="14020"/>
        <item x="18618"/>
        <item x="14113"/>
        <item x="19018"/>
        <item x="18908"/>
        <item x="20352"/>
        <item x="18952"/>
        <item x="18935"/>
        <item x="19221"/>
        <item x="22005"/>
        <item x="20520"/>
        <item x="21133"/>
        <item x="20975"/>
        <item x="18481"/>
        <item x="13225"/>
        <item x="26441"/>
        <item x="19786"/>
        <item x="26354"/>
        <item x="5873"/>
        <item x="1785"/>
        <item x="2698"/>
        <item x="26414"/>
        <item x="26274"/>
        <item x="3541"/>
        <item x="21629"/>
        <item x="28343"/>
        <item x="3792"/>
        <item x="27443"/>
        <item x="26164"/>
        <item x="19779"/>
        <item x="6784"/>
        <item x="5881"/>
        <item x="19734"/>
        <item x="26681"/>
        <item x="22854"/>
        <item x="23395"/>
        <item x="19399"/>
        <item x="26776"/>
        <item x="13844"/>
        <item x="14790"/>
        <item x="26257"/>
        <item x="26246"/>
        <item x="27264"/>
        <item x="27113"/>
        <item x="27036"/>
        <item x="21359"/>
        <item x="15909"/>
        <item x="29137"/>
        <item x="24559"/>
        <item x="7396"/>
        <item x="20631"/>
        <item x="26547"/>
        <item x="14576"/>
        <item x="9696"/>
        <item x="9801"/>
        <item x="17479"/>
        <item x="27481"/>
        <item x="8662"/>
        <item x="15166"/>
        <item x="24437"/>
        <item x="25361"/>
        <item x="418"/>
        <item x="16484"/>
        <item x="28164"/>
        <item x="28182"/>
        <item x="24098"/>
        <item x="28056"/>
        <item x="26744"/>
        <item x="2895"/>
        <item x="1975"/>
        <item x="1961"/>
        <item x="16101"/>
        <item x="5633"/>
        <item x="22952"/>
        <item x="16263"/>
        <item x="12066"/>
        <item x="21368"/>
        <item x="14837"/>
        <item x="28017"/>
        <item x="28125"/>
        <item x="28487"/>
        <item x="28275"/>
        <item x="14175"/>
        <item x="18911"/>
        <item x="14563"/>
        <item x="17572"/>
        <item x="30912"/>
        <item x="6486"/>
        <item x="6485"/>
        <item x="23208"/>
        <item x="22749"/>
        <item x="24063"/>
        <item x="19713"/>
        <item x="22756"/>
        <item x="23209"/>
        <item x="22820"/>
        <item x="23995"/>
        <item x="22043"/>
        <item x="17731"/>
        <item x="370"/>
        <item x="16003"/>
        <item x="14700"/>
        <item x="7513"/>
        <item x="10422"/>
        <item x="11134"/>
        <item x="4973"/>
        <item x="6524"/>
        <item x="27383"/>
        <item x="10523"/>
        <item x="27362"/>
        <item x="4160"/>
        <item x="22871"/>
        <item x="14680"/>
        <item x="27626"/>
        <item x="25002"/>
        <item x="10651"/>
        <item x="28406"/>
        <item x="24464"/>
        <item x="16533"/>
        <item x="25668"/>
        <item x="27988"/>
        <item x="25527"/>
        <item x="2796"/>
        <item x="4144"/>
        <item x="2240"/>
        <item x="12244"/>
        <item x="13522"/>
        <item x="12651"/>
        <item x="18237"/>
        <item x="29203"/>
        <item x="16969"/>
        <item x="16576"/>
        <item x="15812"/>
        <item x="7227"/>
        <item x="14132"/>
        <item x="3822"/>
        <item x="9014"/>
        <item x="6782"/>
        <item x="14997"/>
        <item x="14955"/>
        <item x="17477"/>
        <item x="15557"/>
        <item x="4071"/>
        <item x="15091"/>
        <item x="1502"/>
        <item x="1077"/>
        <item x="1147"/>
        <item x="1124"/>
        <item x="9466"/>
        <item x="8493"/>
        <item x="7037"/>
        <item x="6941"/>
        <item x="338"/>
        <item x="8596"/>
        <item x="7914"/>
        <item x="27027"/>
        <item x="12806"/>
        <item x="9285"/>
        <item x="17865"/>
        <item x="27002"/>
        <item x="23612"/>
        <item x="26191"/>
        <item x="2585"/>
        <item x="19208"/>
        <item x="23408"/>
        <item x="17951"/>
        <item x="28052"/>
        <item x="18093"/>
        <item x="9214"/>
        <item x="20668"/>
        <item x="26787"/>
        <item x="25150"/>
        <item x="27389"/>
        <item x="26761"/>
        <item x="11341"/>
        <item x="12086"/>
        <item x="8525"/>
        <item x="1179"/>
        <item x="22347"/>
        <item x="22788"/>
        <item x="11421"/>
        <item x="2016"/>
        <item x="24032"/>
        <item x="2763"/>
        <item x="3164"/>
        <item x="23642"/>
        <item x="24426"/>
        <item x="25827"/>
        <item x="23204"/>
        <item x="4225"/>
        <item x="19692"/>
        <item x="20404"/>
        <item x="24542"/>
        <item x="2287"/>
        <item x="9481"/>
        <item x="27730"/>
        <item x="31013"/>
        <item x="14504"/>
        <item x="14506"/>
        <item x="22048"/>
        <item x="363"/>
        <item x="24967"/>
        <item x="14291"/>
        <item x="14453"/>
        <item x="14501"/>
        <item x="14114"/>
        <item x="22394"/>
        <item x="14314"/>
        <item x="26424"/>
        <item x="19118"/>
        <item x="26507"/>
        <item x="7091"/>
        <item x="5310"/>
        <item x="16671"/>
        <item x="13361"/>
        <item x="8645"/>
        <item x="5905"/>
        <item x="13703"/>
        <item x="5688"/>
        <item x="5366"/>
        <item x="5919"/>
        <item x="4381"/>
        <item x="11237"/>
        <item x="8336"/>
        <item x="13072"/>
        <item x="8997"/>
        <item x="16147"/>
        <item x="16300"/>
        <item x="5709"/>
        <item x="5222"/>
        <item x="5650"/>
        <item x="7194"/>
        <item x="10909"/>
        <item x="8072"/>
        <item x="29102"/>
        <item x="2147"/>
        <item x="22102"/>
        <item x="22652"/>
        <item x="3584"/>
        <item x="12397"/>
        <item x="8356"/>
        <item x="20648"/>
        <item x="15558"/>
        <item x="8104"/>
        <item x="12351"/>
        <item x="7071"/>
        <item x="10947"/>
        <item x="20525"/>
        <item x="16472"/>
        <item x="18298"/>
        <item x="6636"/>
        <item x="20788"/>
        <item x="20158"/>
        <item x="8130"/>
        <item x="18755"/>
        <item x="18527"/>
        <item x="12998"/>
        <item x="27464"/>
        <item x="11647"/>
        <item x="12853"/>
        <item x="21046"/>
        <item x="18234"/>
        <item x="23731"/>
        <item x="22774"/>
        <item x="14717"/>
        <item x="17017"/>
        <item x="13256"/>
        <item x="9273"/>
        <item x="15768"/>
        <item x="5896"/>
        <item x="17504"/>
        <item x="19080"/>
        <item x="3254"/>
        <item x="9062"/>
        <item x="20019"/>
        <item x="20333"/>
        <item x="8213"/>
        <item x="21182"/>
        <item x="10693"/>
        <item x="8448"/>
        <item x="9213"/>
        <item x="21990"/>
        <item x="26752"/>
        <item x="22278"/>
        <item x="2265"/>
        <item x="12973"/>
        <item x="21971"/>
        <item x="24781"/>
        <item x="28725"/>
        <item x="9295"/>
        <item x="9038"/>
        <item x="1806"/>
        <item x="16297"/>
        <item x="9597"/>
        <item x="7381"/>
        <item x="9574"/>
        <item x="12042"/>
        <item x="7477"/>
        <item x="15151"/>
        <item x="6234"/>
        <item x="17177"/>
        <item x="13152"/>
        <item x="20297"/>
        <item x="15368"/>
        <item x="1435"/>
        <item x="9432"/>
        <item x="5363"/>
        <item x="8836"/>
        <item x="3617"/>
        <item x="13494"/>
        <item x="1538"/>
        <item x="11978"/>
        <item x="16098"/>
        <item x="24384"/>
        <item x="15128"/>
        <item x="1958"/>
        <item x="18309"/>
        <item x="18152"/>
        <item x="21252"/>
        <item x="13122"/>
        <item x="11985"/>
        <item x="13679"/>
        <item x="16354"/>
        <item x="30042"/>
        <item x="422"/>
        <item x="15537"/>
        <item x="14804"/>
        <item x="15531"/>
        <item x="436"/>
        <item x="425"/>
        <item x="721"/>
        <item x="14946"/>
        <item x="13907"/>
        <item x="18226"/>
        <item x="3294"/>
        <item x="20481"/>
        <item x="29103"/>
        <item x="5549"/>
        <item x="27989"/>
        <item x="25328"/>
        <item x="3123"/>
        <item x="823"/>
        <item x="16476"/>
        <item x="6541"/>
        <item x="16780"/>
        <item x="7714"/>
        <item x="6773"/>
        <item x="11268"/>
        <item x="22897"/>
        <item x="27441"/>
        <item x="22725"/>
        <item x="25160"/>
        <item x="11273"/>
        <item x="28597"/>
        <item x="19228"/>
        <item x="12146"/>
        <item x="19513"/>
        <item x="6775"/>
        <item x="1903"/>
        <item x="3809"/>
        <item x="3883"/>
        <item x="25005"/>
        <item x="15940"/>
        <item x="7996"/>
        <item x="25697"/>
        <item x="30416"/>
        <item x="29740"/>
        <item x="12364"/>
        <item x="11965"/>
        <item x="2206"/>
        <item x="29318"/>
        <item x="28981"/>
        <item x="27649"/>
        <item x="2799"/>
        <item x="27797"/>
        <item x="6044"/>
        <item x="10552"/>
        <item x="16413"/>
        <item x="10390"/>
        <item x="10266"/>
        <item x="30549"/>
        <item x="6688"/>
        <item x="12535"/>
        <item x="6461"/>
        <item x="26545"/>
        <item x="20304"/>
        <item x="1606"/>
        <item x="7438"/>
        <item x="12595"/>
        <item x="12725"/>
        <item x="13322"/>
        <item x="12379"/>
        <item x="14564"/>
        <item x="12153"/>
        <item x="12124"/>
        <item x="12037"/>
        <item x="254"/>
        <item x="565"/>
        <item x="9599"/>
        <item x="5517"/>
        <item x="15769"/>
        <item x="16791"/>
        <item x="429"/>
        <item x="24905"/>
        <item x="24922"/>
        <item x="58"/>
        <item x="27322"/>
        <item x="23834"/>
        <item x="21599"/>
        <item x="27675"/>
        <item x="19117"/>
        <item x="9490"/>
        <item x="5983"/>
        <item x="19328"/>
        <item x="19325"/>
        <item x="13127"/>
        <item x="4301"/>
        <item x="23558"/>
        <item x="14939"/>
        <item x="2988"/>
        <item x="17295"/>
        <item x="16883"/>
        <item x="14049"/>
        <item x="4840"/>
        <item x="3375"/>
        <item x="5998"/>
        <item x="18949"/>
        <item x="28217"/>
        <item x="13856"/>
        <item x="11227"/>
        <item x="28704"/>
        <item x="25557"/>
        <item x="25074"/>
        <item x="24345"/>
        <item x="17347"/>
        <item x="27947"/>
        <item x="15328"/>
        <item x="26696"/>
        <item x="15849"/>
        <item x="28601"/>
        <item x="28393"/>
        <item x="3322"/>
        <item x="29476"/>
        <item x="29515"/>
        <item x="30571"/>
        <item x="25399"/>
        <item x="512"/>
        <item x="8513"/>
        <item x="10750"/>
        <item x="5700"/>
        <item x="11089"/>
        <item x="11250"/>
        <item x="5330"/>
        <item x="11189"/>
        <item x="23613"/>
        <item x="7255"/>
        <item x="5270"/>
        <item x="16642"/>
        <item x="10811"/>
        <item x="10022"/>
        <item x="10730"/>
        <item x="9659"/>
        <item x="6801"/>
        <item x="5355"/>
        <item x="9471"/>
        <item x="8550"/>
        <item x="8460"/>
        <item x="6192"/>
        <item x="22041"/>
        <item x="6390"/>
        <item x="3487"/>
        <item x="3437"/>
        <item x="6982"/>
        <item x="17551"/>
        <item x="5757"/>
        <item x="4866"/>
        <item x="5733"/>
        <item x="4643"/>
        <item x="8674"/>
        <item x="8689"/>
        <item x="8649"/>
        <item x="11603"/>
        <item x="12612"/>
        <item x="16842"/>
        <item x="11150"/>
        <item x="4848"/>
        <item x="5713"/>
        <item x="8594"/>
        <item x="13092"/>
        <item x="11181"/>
        <item x="15975"/>
        <item x="1652"/>
        <item x="23996"/>
        <item x="7798"/>
        <item x="10232"/>
        <item x="5624"/>
        <item x="14636"/>
        <item x="11026"/>
        <item x="9859"/>
        <item x="11576"/>
        <item x="14681"/>
        <item x="11984"/>
        <item x="2157"/>
        <item x="1246"/>
        <item x="30300"/>
        <item x="1172"/>
        <item x="15126"/>
        <item x="19161"/>
        <item x="17633"/>
        <item x="17156"/>
        <item x="15132"/>
        <item x="701"/>
        <item x="3904"/>
        <item x="5554"/>
        <item x="5740"/>
        <item x="4823"/>
        <item x="3026"/>
        <item x="713"/>
        <item x="5188"/>
        <item x="1891"/>
        <item x="3664"/>
        <item x="13680"/>
        <item x="25114"/>
        <item x="19807"/>
        <item x="9234"/>
        <item x="6124"/>
        <item x="15797"/>
        <item x="10964"/>
        <item x="8421"/>
        <item x="13567"/>
        <item x="4580"/>
        <item x="12069"/>
        <item x="4432"/>
        <item x="7304"/>
        <item x="21824"/>
        <item x="15326"/>
        <item x="11588"/>
        <item x="11062"/>
        <item x="17115"/>
        <item x="4923"/>
        <item x="17552"/>
        <item x="10880"/>
        <item x="9680"/>
        <item x="18650"/>
        <item x="4417"/>
        <item x="2734"/>
        <item x="4434"/>
        <item x="11526"/>
        <item x="17627"/>
        <item x="17899"/>
        <item x="26578"/>
        <item x="28218"/>
        <item x="26579"/>
        <item x="29288"/>
        <item x="25349"/>
        <item x="1240"/>
        <item x="9007"/>
        <item x="1202"/>
        <item x="25142"/>
        <item x="27295"/>
        <item x="26482"/>
        <item x="23255"/>
        <item x="18825"/>
        <item x="2646"/>
        <item x="8474"/>
        <item x="3586"/>
        <item x="4005"/>
        <item x="1312"/>
        <item x="29307"/>
        <item x="27300"/>
        <item x="23537"/>
        <item x="4596"/>
        <item x="21040"/>
        <item x="7013"/>
        <item x="6168"/>
        <item x="17639"/>
        <item x="5239"/>
        <item x="272"/>
        <item x="18434"/>
        <item x="3165"/>
        <item x="27775"/>
        <item x="12365"/>
        <item x="13289"/>
        <item x="14279"/>
        <item x="4791"/>
        <item x="11291"/>
        <item x="5058"/>
        <item x="13912"/>
        <item x="13294"/>
        <item x="14483"/>
        <item x="13514"/>
        <item x="12807"/>
        <item x="5898"/>
        <item x="19723"/>
        <item x="5746"/>
        <item x="5931"/>
        <item x="20147"/>
        <item x="21238"/>
        <item x="23318"/>
        <item x="15370"/>
        <item x="22675"/>
        <item x="13415"/>
        <item x="6399"/>
        <item x="9926"/>
        <item x="15562"/>
        <item x="24975"/>
        <item x="25366"/>
        <item x="23512"/>
        <item x="22441"/>
        <item x="301"/>
        <item x="11272"/>
        <item x="15722"/>
        <item x="410"/>
        <item x="6842"/>
        <item x="30615"/>
        <item x="11419"/>
        <item x="9412"/>
        <item x="5152"/>
        <item x="25423"/>
        <item x="258"/>
        <item x="5491"/>
        <item x="27615"/>
        <item x="11837"/>
        <item x="1121"/>
        <item x="1067"/>
        <item x="27220"/>
        <item x="322"/>
        <item x="6879"/>
        <item x="629"/>
        <item x="4736"/>
        <item x="7467"/>
        <item x="3793"/>
        <item x="2068"/>
        <item x="2817"/>
        <item x="24829"/>
        <item x="24947"/>
        <item x="21381"/>
        <item x="20550"/>
        <item x="15542"/>
        <item x="25769"/>
        <item x="24661"/>
        <item x="16035"/>
        <item x="28924"/>
        <item x="28484"/>
        <item x="28485"/>
        <item x="22976"/>
        <item x="234"/>
        <item x="5264"/>
        <item x="9320"/>
        <item x="9341"/>
        <item x="25161"/>
        <item x="23901"/>
        <item x="19141"/>
        <item x="19169"/>
        <item x="19160"/>
        <item x="9392"/>
        <item x="23649"/>
        <item x="24118"/>
        <item x="3038"/>
        <item x="3733"/>
        <item x="27747"/>
        <item x="11587"/>
        <item x="22751"/>
        <item x="24268"/>
        <item x="22754"/>
        <item x="22498"/>
        <item x="22525"/>
        <item x="22939"/>
        <item x="19877"/>
        <item x="6377"/>
        <item x="24257"/>
        <item x="20800"/>
        <item x="26012"/>
        <item x="6101"/>
        <item x="25716"/>
        <item x="26142"/>
        <item x="6337"/>
        <item x="3969"/>
        <item x="4200"/>
        <item x="15994"/>
        <item x="28012"/>
        <item x="29046"/>
        <item x="25938"/>
        <item x="1224"/>
        <item x="3610"/>
        <item x="14044"/>
        <item x="9774"/>
        <item x="16454"/>
        <item x="16390"/>
        <item x="15288"/>
        <item x="2061"/>
        <item x="14960"/>
        <item x="24541"/>
        <item x="4048"/>
        <item x="29308"/>
        <item x="8622"/>
        <item x="30025"/>
        <item x="2484"/>
        <item x="11777"/>
        <item x="23762"/>
        <item x="3485"/>
        <item x="21556"/>
        <item x="643"/>
        <item x="12926"/>
        <item x="18831"/>
        <item x="12711"/>
        <item x="7646"/>
        <item x="13013"/>
        <item x="19443"/>
        <item x="8235"/>
        <item x="9769"/>
        <item x="4326"/>
        <item x="5005"/>
        <item x="9311"/>
        <item x="9775"/>
        <item x="9941"/>
        <item x="15931"/>
        <item x="12298"/>
        <item x="1274"/>
        <item x="12520"/>
        <item x="12265"/>
        <item x="14059"/>
        <item x="14220"/>
        <item x="13183"/>
        <item x="925"/>
        <item x="197"/>
        <item x="12190"/>
        <item x="3011"/>
        <item x="4145"/>
        <item x="9565"/>
        <item x="19063"/>
        <item x="11716"/>
        <item x="7383"/>
        <item x="23841"/>
        <item x="25233"/>
        <item x="12950"/>
        <item x="22109"/>
        <item x="814"/>
        <item x="137"/>
        <item x="8790"/>
        <item x="18194"/>
        <item x="22533"/>
        <item x="20002"/>
        <item x="11686"/>
        <item x="13536"/>
        <item x="12587"/>
        <item x="11738"/>
        <item x="5999"/>
        <item x="3970"/>
        <item x="10920"/>
        <item x="3366"/>
        <item x="11232"/>
        <item x="6902"/>
        <item x="16558"/>
        <item x="18531"/>
        <item x="2436"/>
        <item x="2787"/>
        <item x="2382"/>
        <item x="3126"/>
        <item x="716"/>
        <item x="12699"/>
        <item x="3560"/>
        <item x="14198"/>
        <item x="22342"/>
        <item x="18289"/>
        <item x="7044"/>
        <item x="18274"/>
        <item x="4684"/>
        <item x="10613"/>
        <item x="8643"/>
        <item x="10851"/>
        <item x="10957"/>
        <item x="2177"/>
        <item x="23910"/>
        <item x="24234"/>
        <item x="22321"/>
        <item x="23875"/>
        <item x="18402"/>
        <item x="14343"/>
        <item x="21239"/>
        <item x="27938"/>
        <item x="7850"/>
        <item x="20622"/>
        <item x="8188"/>
        <item x="839"/>
        <item x="25610"/>
        <item x="10155"/>
        <item x="517"/>
        <item x="13506"/>
        <item x="2202"/>
        <item x="23599"/>
        <item x="4871"/>
        <item x="18321"/>
        <item x="3720"/>
        <item x="18806"/>
        <item x="19482"/>
        <item x="11555"/>
        <item x="1507"/>
        <item x="1194"/>
        <item x="8004"/>
        <item x="12849"/>
        <item x="29557"/>
        <item x="16534"/>
        <item x="18793"/>
        <item x="2181"/>
        <item x="2609"/>
        <item x="1520"/>
        <item x="1050"/>
        <item x="1453"/>
        <item x="13582"/>
        <item x="18778"/>
        <item x="21263"/>
        <item x="18812"/>
        <item x="12819"/>
        <item x="11714"/>
        <item x="30964"/>
        <item x="29389"/>
        <item x="30206"/>
        <item x="24734"/>
        <item x="3989"/>
        <item x="9764"/>
        <item x="24369"/>
        <item x="23859"/>
        <item x="20316"/>
        <item x="1128"/>
        <item x="6709"/>
        <item x="26427"/>
        <item x="3095"/>
        <item x="26262"/>
        <item x="27195"/>
        <item x="26508"/>
        <item x="30567"/>
        <item x="24662"/>
        <item x="26633"/>
        <item x="27629"/>
        <item x="4134"/>
        <item x="3959"/>
        <item x="4238"/>
        <item x="4205"/>
        <item x="4206"/>
        <item x="24761"/>
        <item x="4216"/>
        <item x="22083"/>
        <item x="6642"/>
        <item x="2975"/>
        <item x="26805"/>
        <item x="24320"/>
        <item x="25408"/>
        <item x="17"/>
        <item x="27742"/>
        <item x="25218"/>
        <item x="26706"/>
        <item x="25177"/>
        <item x="25561"/>
        <item x="15479"/>
        <item x="26815"/>
        <item x="23353"/>
        <item x="26707"/>
        <item x="26120"/>
        <item x="24990"/>
        <item x="6510"/>
        <item x="22614"/>
        <item x="23399"/>
        <item x="22424"/>
        <item x="22030"/>
        <item x="26920"/>
        <item x="23535"/>
        <item x="22716"/>
        <item x="21694"/>
        <item x="26557"/>
        <item x="24026"/>
        <item x="25256"/>
        <item x="75"/>
        <item x="115"/>
        <item x="558"/>
        <item x="18550"/>
        <item x="21224"/>
        <item x="18366"/>
        <item x="21777"/>
        <item x="17691"/>
        <item x="21795"/>
        <item x="2939"/>
        <item x="20064"/>
        <item x="18842"/>
        <item x="6787"/>
        <item x="4309"/>
        <item x="23883"/>
        <item x="29434"/>
        <item x="4904"/>
        <item x="6495"/>
        <item x="18523"/>
        <item x="18692"/>
        <item x="8420"/>
        <item x="17078"/>
        <item x="14332"/>
        <item x="14102"/>
        <item x="14166"/>
        <item x="2630"/>
        <item x="29793"/>
        <item x="2322"/>
        <item x="2337"/>
        <item x="16834"/>
        <item x="11799"/>
        <item x="12728"/>
        <item x="13723"/>
        <item x="15867"/>
        <item x="14982"/>
        <item x="22930"/>
        <item x="20730"/>
        <item x="20759"/>
        <item x="12906"/>
        <item x="9191"/>
        <item x="13986"/>
        <item x="44"/>
        <item x="16968"/>
        <item x="10921"/>
        <item x="14031"/>
        <item x="17424"/>
        <item x="4716"/>
        <item x="2531"/>
        <item x="13603"/>
        <item x="30983"/>
        <item x="30986"/>
        <item x="30448"/>
        <item x="30491"/>
        <item x="31032"/>
        <item x="30324"/>
        <item x="30703"/>
        <item x="30445"/>
        <item x="2596"/>
        <item x="13995"/>
        <item x="25625"/>
        <item x="9560"/>
        <item x="13356"/>
        <item x="17535"/>
        <item x="11596"/>
        <item x="22447"/>
        <item x="6287"/>
        <item x="12735"/>
        <item x="26109"/>
        <item x="12838"/>
        <item x="1117"/>
        <item x="27978"/>
        <item x="12813"/>
        <item x="161"/>
        <item x="11372"/>
        <item x="15012"/>
        <item x="20893"/>
        <item x="16298"/>
        <item x="19027"/>
        <item x="19520"/>
        <item x="18354"/>
        <item x="16265"/>
        <item x="20703"/>
        <item x="18682"/>
        <item x="17826"/>
        <item x="18027"/>
        <item x="10019"/>
        <item x="10023"/>
        <item x="9419"/>
        <item x="5172"/>
        <item x="5080"/>
        <item x="4966"/>
        <item x="4430"/>
        <item x="10481"/>
        <item x="15795"/>
        <item x="12197"/>
        <item x="7336"/>
        <item x="23973"/>
        <item x="12670"/>
        <item x="317"/>
        <item x="339"/>
        <item x="17321"/>
        <item x="26185"/>
        <item x="17723"/>
        <item x="6391"/>
        <item x="13866"/>
        <item x="11351"/>
        <item x="18690"/>
        <item x="15990"/>
        <item x="3968"/>
        <item x="9485"/>
        <item x="23523"/>
        <item x="4092"/>
        <item x="1608"/>
        <item x="4217"/>
        <item x="1655"/>
        <item x="25163"/>
        <item x="15905"/>
        <item x="19361"/>
        <item x="25414"/>
        <item x="20928"/>
        <item x="7135"/>
        <item x="28958"/>
        <item x="29164"/>
        <item x="14621"/>
        <item x="23061"/>
        <item x="21896"/>
        <item x="23253"/>
        <item x="23205"/>
        <item x="12045"/>
        <item x="23139"/>
        <item x="23447"/>
        <item x="8491"/>
        <item x="25604"/>
        <item x="2407"/>
        <item x="11016"/>
        <item x="21340"/>
        <item x="22718"/>
        <item x="25821"/>
        <item x="25695"/>
        <item x="21740"/>
        <item x="21545"/>
        <item x="21664"/>
        <item x="19732"/>
        <item x="22474"/>
        <item x="24017"/>
        <item x="22944"/>
        <item x="22835"/>
        <item x="22898"/>
        <item x="7921"/>
        <item x="19308"/>
        <item x="833"/>
        <item x="20535"/>
        <item x="18042"/>
        <item x="13888"/>
        <item x="14387"/>
        <item x="14511"/>
        <item x="14389"/>
        <item x="20738"/>
        <item x="20056"/>
        <item x="21564"/>
        <item x="21468"/>
        <item x="22160"/>
        <item x="22162"/>
        <item x="9470"/>
        <item x="27537"/>
        <item x="22013"/>
        <item x="23926"/>
        <item x="22451"/>
        <item x="26962"/>
        <item x="19841"/>
        <item x="24572"/>
        <item x="25677"/>
        <item x="19935"/>
        <item x="20986"/>
        <item x="22393"/>
        <item x="14788"/>
        <item x="22115"/>
        <item x="19787"/>
        <item x="19934"/>
        <item x="19142"/>
        <item x="2482"/>
        <item x="21616"/>
        <item x="17417"/>
        <item x="19423"/>
        <item x="17361"/>
        <item x="19879"/>
        <item x="18223"/>
        <item x="13966"/>
        <item x="24478"/>
        <item x="4109"/>
        <item x="26795"/>
        <item x="14283"/>
        <item x="25838"/>
        <item x="24537"/>
        <item x="24721"/>
        <item x="25833"/>
        <item x="22599"/>
        <item x="22691"/>
        <item x="23978"/>
        <item x="28941"/>
        <item x="1306"/>
        <item x="239"/>
        <item x="22306"/>
        <item x="8219"/>
        <item x="14371"/>
        <item x="12553"/>
        <item x="11877"/>
        <item x="28596"/>
        <item x="22123"/>
        <item x="13334"/>
        <item x="8011"/>
        <item x="3879"/>
        <item x="28356"/>
        <item x="26408"/>
        <item x="20339"/>
        <item x="4612"/>
        <item x="1708"/>
        <item x="30227"/>
        <item x="30224"/>
        <item x="6240"/>
        <item x="2291"/>
        <item x="9545"/>
        <item x="2707"/>
        <item x="2784"/>
        <item x="8851"/>
        <item x="16496"/>
        <item x="7970"/>
        <item x="3421"/>
        <item x="19019"/>
        <item x="19353"/>
        <item x="16424"/>
        <item x="2730"/>
        <item x="24895"/>
        <item x="10122"/>
        <item x="13934"/>
        <item x="4714"/>
        <item x="15701"/>
        <item x="9591"/>
        <item x="16680"/>
        <item x="10720"/>
        <item x="21520"/>
        <item x="15642"/>
        <item x="27099"/>
        <item x="8608"/>
        <item x="27552"/>
        <item x="20245"/>
        <item x="19381"/>
        <item x="15889"/>
        <item x="15810"/>
        <item x="4552"/>
        <item x="4721"/>
        <item x="4864"/>
        <item x="25993"/>
        <item x="13103"/>
        <item x="7995"/>
        <item x="4905"/>
        <item x="4666"/>
        <item x="4572"/>
        <item x="5813"/>
        <item x="20071"/>
        <item x="5045"/>
        <item x="5899"/>
        <item x="19979"/>
        <item x="14634"/>
        <item x="674"/>
        <item x="10101"/>
        <item x="10102"/>
        <item x="10401"/>
        <item x="30449"/>
        <item x="20655"/>
        <item x="19535"/>
        <item x="16202"/>
        <item x="15588"/>
        <item x="15839"/>
        <item x="5981"/>
        <item x="6656"/>
        <item x="9614"/>
        <item x="25017"/>
        <item x="15022"/>
        <item x="12500"/>
        <item x="13987"/>
        <item x="3764"/>
        <item x="17449"/>
        <item x="5704"/>
        <item x="8735"/>
        <item x="23698"/>
        <item x="18945"/>
        <item x="1717"/>
        <item x="8822"/>
        <item x="13434"/>
        <item x="24518"/>
        <item x="17279"/>
        <item x="14209"/>
        <item x="24181"/>
        <item x="6413"/>
        <item x="9151"/>
        <item x="1810"/>
        <item x="7456"/>
        <item x="1936"/>
        <item x="8937"/>
        <item x="4636"/>
        <item x="4547"/>
        <item x="30544"/>
        <item x="30377"/>
        <item x="5223"/>
        <item x="15230"/>
        <item x="5081"/>
        <item x="1605"/>
        <item x="12162"/>
        <item x="8595"/>
        <item x="3001"/>
        <item x="18903"/>
        <item x="3500"/>
        <item x="11771"/>
        <item x="16539"/>
        <item x="7847"/>
        <item x="13932"/>
        <item x="13642"/>
        <item x="28785"/>
        <item x="13499"/>
        <item x="27804"/>
        <item x="9365"/>
        <item x="4990"/>
        <item x="11247"/>
        <item x="12816"/>
        <item x="165"/>
        <item x="13093"/>
        <item x="8925"/>
        <item x="25684"/>
        <item x="24411"/>
        <item x="20964"/>
        <item x="23965"/>
        <item x="21310"/>
        <item x="15499"/>
        <item x="19446"/>
        <item x="17732"/>
        <item x="24037"/>
        <item x="22399"/>
        <item x="22607"/>
        <item x="15845"/>
        <item x="23557"/>
        <item x="23979"/>
        <item x="2935"/>
        <item x="20223"/>
        <item x="2380"/>
        <item x="14972"/>
        <item x="1158"/>
        <item x="21800"/>
        <item x="21721"/>
        <item x="20283"/>
        <item x="670"/>
        <item x="30993"/>
        <item x="8947"/>
        <item x="9280"/>
        <item x="16805"/>
        <item x="21917"/>
        <item x="29339"/>
        <item x="5933"/>
        <item x="8758"/>
        <item x="5425"/>
        <item x="19075"/>
        <item x="17387"/>
        <item x="14560"/>
        <item x="14670"/>
        <item x="14792"/>
        <item x="16192"/>
        <item x="506"/>
        <item x="13477"/>
        <item x="16720"/>
        <item x="24678"/>
        <item x="5409"/>
        <item x="4244"/>
        <item x="19643"/>
        <item x="25410"/>
        <item x="21880"/>
        <item x="16891"/>
        <item x="21765"/>
        <item x="18918"/>
        <item x="15204"/>
        <item x="19517"/>
        <item x="19515"/>
        <item x="19644"/>
        <item x="24964"/>
        <item x="19478"/>
        <item x="28069"/>
        <item x="24323"/>
        <item x="22940"/>
        <item x="13933"/>
        <item x="2790"/>
        <item x="12442"/>
        <item x="4411"/>
        <item x="12281"/>
        <item x="13535"/>
        <item x="2495"/>
        <item x="22988"/>
        <item x="24631"/>
        <item x="13938"/>
        <item x="25661"/>
        <item x="27288"/>
        <item x="11778"/>
        <item x="25626"/>
        <item x="29124"/>
        <item x="25482"/>
        <item x="11642"/>
        <item x="26039"/>
        <item x="26050"/>
        <item x="25726"/>
        <item x="3551"/>
        <item x="25622"/>
        <item x="10434"/>
        <item x="10285"/>
        <item x="11161"/>
        <item x="10301"/>
        <item x="10398"/>
        <item x="10137"/>
        <item x="10138"/>
        <item x="10417"/>
        <item x="10080"/>
        <item x="10306"/>
        <item x="10172"/>
        <item x="1875"/>
        <item x="14881"/>
        <item x="2591"/>
        <item x="885"/>
        <item x="22392"/>
        <item x="27810"/>
        <item x="28943"/>
        <item x="21737"/>
        <item x="6695"/>
        <item x="8045"/>
        <item x="26663"/>
        <item x="15420"/>
        <item x="1911"/>
        <item x="18001"/>
        <item x="19283"/>
        <item x="20608"/>
        <item x="18678"/>
        <item x="13368"/>
        <item x="19067"/>
        <item x="12825"/>
        <item x="11876"/>
        <item x="17598"/>
        <item x="15587"/>
        <item x="18769"/>
        <item x="20672"/>
        <item x="19023"/>
        <item x="20673"/>
        <item x="18243"/>
        <item x="25537"/>
        <item x="24649"/>
        <item x="17416"/>
        <item x="20786"/>
        <item x="17310"/>
        <item x="3341"/>
        <item x="17244"/>
        <item x="19946"/>
        <item x="19347"/>
        <item x="21549"/>
        <item x="19014"/>
        <item x="11675"/>
        <item x="11745"/>
        <item x="18604"/>
        <item x="18196"/>
        <item x="17829"/>
        <item x="24560"/>
        <item x="26095"/>
        <item x="24166"/>
        <item x="20684"/>
        <item x="18756"/>
        <item x="17645"/>
        <item x="24538"/>
        <item x="19295"/>
        <item x="17528"/>
        <item x="18380"/>
        <item x="7828"/>
        <item x="22067"/>
        <item x="28448"/>
        <item x="3365"/>
        <item x="16821"/>
        <item x="17025"/>
        <item x="20643"/>
        <item x="9368"/>
        <item x="12420"/>
        <item x="6258"/>
        <item x="5608"/>
        <item x="16204"/>
        <item x="20224"/>
        <item x="10601"/>
        <item x="10436"/>
        <item x="20749"/>
        <item x="17536"/>
        <item x="29868"/>
        <item x="30081"/>
        <item x="30501"/>
        <item x="30580"/>
        <item x="16219"/>
        <item x="12065"/>
        <item x="12085"/>
        <item x="8609"/>
        <item x="10827"/>
        <item x="14565"/>
        <item x="1757"/>
        <item x="1907"/>
        <item x="16405"/>
        <item x="9270"/>
        <item x="9272"/>
        <item x="837"/>
        <item x="18606"/>
        <item x="13196"/>
        <item x="14791"/>
        <item x="19575"/>
        <item x="18615"/>
        <item x="24247"/>
        <item x="24116"/>
        <item x="15995"/>
        <item x="7699"/>
        <item x="26949"/>
        <item x="26950"/>
        <item x="24673"/>
        <item x="22482"/>
        <item x="7288"/>
        <item x="2685"/>
        <item x="255"/>
        <item x="19377"/>
        <item x="17138"/>
        <item x="18259"/>
        <item x="11248"/>
        <item x="10670"/>
        <item x="9828"/>
        <item x="27871"/>
        <item x="8556"/>
        <item x="26318"/>
        <item x="30207"/>
        <item x="29437"/>
        <item x="30867"/>
        <item x="30244"/>
        <item x="4019"/>
        <item x="29509"/>
        <item x="30511"/>
        <item x="29507"/>
        <item x="30424"/>
        <item x="30728"/>
        <item x="29558"/>
        <item x="30830"/>
        <item x="22116"/>
        <item x="16569"/>
        <item x="14382"/>
        <item x="14384"/>
        <item x="14385"/>
        <item x="30939"/>
        <item x="10070"/>
        <item x="30878"/>
        <item x="30843"/>
        <item x="30868"/>
        <item x="30487"/>
        <item x="30198"/>
        <item x="30279"/>
        <item x="31029"/>
        <item x="30951"/>
        <item x="9244"/>
        <item x="14347"/>
        <item x="9900"/>
        <item x="10467"/>
        <item x="21119"/>
        <item x="13946"/>
        <item x="13135"/>
        <item x="20441"/>
        <item x="13913"/>
        <item x="14176"/>
        <item x="8372"/>
        <item x="11325"/>
        <item x="15003"/>
        <item x="13955"/>
        <item x="11581"/>
        <item x="11615"/>
        <item x="14369"/>
        <item x="15934"/>
        <item x="6051"/>
        <item x="3367"/>
        <item x="19835"/>
        <item x="30127"/>
        <item x="22259"/>
        <item x="17707"/>
        <item x="16176"/>
        <item x="15656"/>
        <item x="4087"/>
        <item x="4846"/>
        <item x="8972"/>
        <item x="18026"/>
        <item x="10463"/>
        <item x="16456"/>
        <item x="17364"/>
        <item x="6252"/>
        <item x="7095"/>
        <item x="8961"/>
        <item x="6812"/>
        <item x="8538"/>
        <item x="6542"/>
        <item x="7936"/>
        <item x="8541"/>
        <item x="16250"/>
        <item x="4887"/>
        <item x="30269"/>
        <item x="30323"/>
        <item x="30389"/>
        <item x="30295"/>
        <item x="30746"/>
        <item x="30559"/>
        <item x="29441"/>
        <item x="7575"/>
        <item x="30973"/>
        <item x="29429"/>
        <item x="30923"/>
        <item x="29363"/>
        <item x="30005"/>
        <item x="30403"/>
        <item x="29893"/>
        <item x="29439"/>
        <item x="30197"/>
        <item x="1133"/>
        <item x="31050"/>
        <item x="30515"/>
        <item x="29981"/>
        <item x="31037"/>
        <item x="30763"/>
        <item x="21120"/>
        <item x="28285"/>
        <item x="737"/>
        <item x="28574"/>
        <item x="28633"/>
        <item x="28441"/>
        <item x="8586"/>
        <item x="14115"/>
        <item x="4832"/>
        <item x="6753"/>
        <item x="16459"/>
        <item x="11041"/>
        <item x="23448"/>
        <item x="6378"/>
        <item x="23746"/>
        <item x="8879"/>
        <item x="24839"/>
        <item x="24747"/>
        <item x="25068"/>
        <item x="24762"/>
        <item x="29561"/>
        <item x="30288"/>
        <item x="30439"/>
        <item x="30825"/>
        <item x="30211"/>
        <item x="30262"/>
        <item x="14144"/>
        <item x="20747"/>
        <item x="19029"/>
        <item x="1561"/>
        <item x="2673"/>
        <item x="4621"/>
        <item x="17651"/>
        <item x="17567"/>
        <item x="12041"/>
        <item x="18632"/>
        <item x="17093"/>
        <item x="1678"/>
        <item x="13893"/>
        <item x="16662"/>
        <item x="503"/>
        <item x="29714"/>
        <item x="267"/>
        <item x="27055"/>
        <item x="2329"/>
        <item x="29289"/>
        <item x="9170"/>
        <item x="30232"/>
        <item x="26867"/>
        <item x="29263"/>
        <item x="15868"/>
        <item x="8108"/>
        <item x="30909"/>
        <item x="30033"/>
        <item x="29638"/>
        <item x="29676"/>
        <item x="30628"/>
        <item x="29933"/>
        <item x="29794"/>
        <item x="31010"/>
        <item x="31041"/>
        <item x="29442"/>
        <item x="29630"/>
        <item x="30255"/>
        <item x="30305"/>
        <item x="30336"/>
        <item x="30981"/>
        <item x="29491"/>
        <item x="1481"/>
        <item x="31000"/>
        <item x="30630"/>
        <item x="29533"/>
        <item x="30552"/>
        <item x="31035"/>
        <item x="30984"/>
        <item x="30027"/>
        <item x="29454"/>
        <item x="30497"/>
        <item x="29613"/>
        <item x="30535"/>
        <item x="30808"/>
        <item x="29741"/>
        <item x="16709"/>
        <item x="16673"/>
        <item x="10515"/>
        <item x="10507"/>
        <item x="10437"/>
        <item x="10065"/>
        <item x="10369"/>
        <item x="21936"/>
        <item x="29639"/>
        <item x="30249"/>
        <item x="29947"/>
        <item x="20179"/>
        <item x="30914"/>
        <item x="30550"/>
        <item x="5465"/>
        <item x="15199"/>
        <item x="26692"/>
        <item x="30077"/>
        <item x="16000"/>
        <item x="30937"/>
        <item x="29956"/>
        <item x="7393"/>
        <item x="10812"/>
        <item x="4438"/>
        <item x="4917"/>
        <item x="9003"/>
        <item x="9427"/>
        <item x="4378"/>
        <item x="7461"/>
        <item x="27567"/>
        <item x="24112"/>
        <item x="3867"/>
        <item x="30885"/>
        <item x="30987"/>
        <item x="7175"/>
        <item x="7606"/>
        <item x="15543"/>
        <item x="9321"/>
        <item x="6269"/>
        <item x="4768"/>
        <item x="9335"/>
        <item x="9290"/>
        <item x="4633"/>
        <item x="23363"/>
        <item x="23842"/>
        <item x="23513"/>
        <item x="23621"/>
        <item x="3748"/>
        <item x="10017"/>
        <item x="23192"/>
        <item x="29948"/>
        <item x="29257"/>
        <item x="19918"/>
        <item x="24090"/>
        <item x="27446"/>
        <item x="174"/>
        <item x="15114"/>
        <item x="14591"/>
        <item x="18910"/>
        <item x="18580"/>
        <item x="14858"/>
        <item x="17488"/>
        <item x="8197"/>
        <item x="24302"/>
        <item x="30906"/>
        <item x="17579"/>
        <item x="29330"/>
        <item x="27483"/>
        <item x="13784"/>
        <item x="8337"/>
        <item x="29450"/>
        <item x="7692"/>
        <item x="30786"/>
        <item x="22629"/>
        <item x="30123"/>
        <item x="15033"/>
        <item x="30017"/>
        <item x="29934"/>
        <item x="30465"/>
        <item x="30704"/>
        <item x="30071"/>
        <item x="29607"/>
        <item x="30950"/>
        <item x="30458"/>
        <item x="29707"/>
        <item x="24045"/>
        <item x="7305"/>
        <item x="107"/>
        <item x="3718"/>
        <item x="30504"/>
        <item x="29902"/>
        <item x="30287"/>
        <item x="10238"/>
        <item x="4860"/>
        <item x="18856"/>
        <item x="16244"/>
        <item x="29226"/>
        <item x="24613"/>
        <item x="23152"/>
        <item x="23037"/>
        <item x="23151"/>
        <item x="25967"/>
        <item x="23816"/>
        <item x="23449"/>
        <item x="28668"/>
        <item x="16728"/>
        <item x="25761"/>
        <item x="19545"/>
        <item x="24176"/>
        <item x="10589"/>
        <item x="13862"/>
        <item x="8582"/>
        <item x="4901"/>
        <item x="4750"/>
        <item x="11315"/>
        <item x="15108"/>
        <item x="3334"/>
        <item x="19408"/>
        <item x="29913"/>
        <item x="22015"/>
        <item x="30693"/>
        <item x="29567"/>
        <item x="31051"/>
        <item x="30344"/>
        <item x="30907"/>
        <item x="8901"/>
        <item x="6748"/>
        <item x="10953"/>
        <item x="27001"/>
        <item x="19340"/>
        <item x="18616"/>
        <item x="25762"/>
        <item x="15494"/>
        <item x="6408"/>
        <item x="7531"/>
        <item x="13573"/>
        <item x="11623"/>
        <item x="29599"/>
        <item x="29446"/>
        <item x="30238"/>
        <item x="30507"/>
        <item x="29377"/>
        <item x="29764"/>
        <item x="14462"/>
        <item x="22968"/>
        <item x="27363"/>
        <item x="27521"/>
        <item x="19702"/>
        <item x="26534"/>
        <item x="28339"/>
        <item x="27646"/>
        <item x="24935"/>
        <item x="28627"/>
        <item x="28219"/>
        <item x="28626"/>
        <item x="29679"/>
        <item x="29668"/>
        <item x="2516"/>
        <item x="29680"/>
        <item x="11606"/>
        <item x="27244"/>
        <item x="2575"/>
        <item x="25953"/>
        <item x="26862"/>
        <item x="26863"/>
        <item x="4031"/>
        <item x="19632"/>
        <item x="15473"/>
        <item x="12367"/>
        <item x="14098"/>
        <item x="11712"/>
        <item x="14417"/>
        <item x="2090"/>
        <item x="14651"/>
        <item x="30690"/>
        <item x="30745"/>
        <item x="15009"/>
        <item x="30074"/>
        <item x="29899"/>
        <item x="29416"/>
        <item x="30225"/>
        <item x="29448"/>
        <item x="29924"/>
        <item x="29818"/>
        <item x="30755"/>
        <item x="12965"/>
        <item x="13272"/>
        <item x="12969"/>
        <item x="8022"/>
        <item x="9897"/>
        <item x="14127"/>
        <item x="16573"/>
        <item x="11807"/>
        <item x="11552"/>
        <item x="16984"/>
        <item x="10740"/>
        <item x="11994"/>
        <item x="12748"/>
        <item x="12773"/>
        <item x="12658"/>
        <item x="3247"/>
        <item x="12243"/>
        <item x="10366"/>
        <item x="4985"/>
        <item x="5327"/>
        <item x="14360"/>
        <item x="13909"/>
        <item x="12055"/>
        <item x="7507"/>
        <item x="24453"/>
        <item x="16522"/>
        <item x="3219"/>
        <item x="8415"/>
        <item x="3761"/>
        <item x="27090"/>
        <item x="3784"/>
        <item x="27249"/>
        <item x="9851"/>
        <item x="22247"/>
        <item x="4462"/>
        <item x="27155"/>
        <item x="18685"/>
        <item x="21142"/>
        <item x="20107"/>
        <item x="9665"/>
        <item x="4628"/>
        <item x="14353"/>
        <item x="9702"/>
        <item x="8504"/>
        <item x="10051"/>
        <item x="8505"/>
        <item x="11950"/>
        <item x="2700"/>
        <item x="961"/>
        <item x="29202"/>
        <item x="11829"/>
        <item x="18475"/>
        <item x="7715"/>
        <item x="12530"/>
        <item x="28594"/>
        <item x="25166"/>
        <item x="25372"/>
        <item x="25392"/>
        <item x="24291"/>
        <item x="12564"/>
        <item x="13868"/>
        <item x="12131"/>
        <item x="26165"/>
        <item x="27476"/>
        <item x="20248"/>
        <item x="25312"/>
        <item x="6149"/>
        <item x="26036"/>
        <item x="25443"/>
        <item x="19992"/>
        <item x="21686"/>
        <item x="10081"/>
        <item x="28767"/>
        <item x="10288"/>
        <item x="30758"/>
        <item x="5927"/>
        <item x="10013"/>
        <item x="3115"/>
        <item x="2454"/>
        <item x="10220"/>
        <item x="20724"/>
        <item x="14075"/>
        <item x="10396"/>
        <item x="5753"/>
        <item x="10341"/>
        <item x="10180"/>
        <item x="4796"/>
        <item x="4243"/>
        <item x="4318"/>
        <item x="4976"/>
        <item x="4849"/>
        <item x="13349"/>
        <item x="2658"/>
        <item x="22155"/>
        <item x="28795"/>
        <item x="27663"/>
        <item x="10131"/>
        <item x="5437"/>
        <item x="5544"/>
        <item x="10236"/>
        <item x="10191"/>
        <item x="10097"/>
        <item x="8852"/>
        <item x="11125"/>
        <item x="27022"/>
        <item x="18425"/>
        <item x="10233"/>
        <item x="2588"/>
        <item x="20566"/>
        <item x="10139"/>
        <item x="2686"/>
        <item x="19254"/>
        <item x="10820"/>
        <item x="5579"/>
        <item x="5833"/>
        <item x="30545"/>
        <item x="30006"/>
        <item x="30894"/>
        <item x="30299"/>
        <item x="30527"/>
        <item x="14934"/>
        <item x="17703"/>
        <item x="6653"/>
        <item x="10815"/>
        <item x="11253"/>
        <item x="2207"/>
        <item x="27381"/>
        <item x="23868"/>
        <item x="26356"/>
        <item x="1726"/>
        <item x="13500"/>
        <item x="7136"/>
        <item x="252"/>
        <item x="8288"/>
        <item x="14869"/>
        <item x="14873"/>
        <item x="15381"/>
        <item x="14913"/>
        <item x="18000"/>
        <item x="13623"/>
        <item x="405"/>
        <item x="766"/>
        <item x="21489"/>
        <item x="16516"/>
        <item x="27982"/>
        <item x="5879"/>
        <item x="13908"/>
        <item x="15000"/>
        <item x="12558"/>
        <item x="13712"/>
        <item x="12549"/>
        <item x="29964"/>
        <item x="9380"/>
        <item x="10826"/>
        <item x="11888"/>
        <item x="11886"/>
        <item x="11981"/>
        <item x="16985"/>
        <item x="20783"/>
        <item x="14386"/>
        <item x="18520"/>
        <item x="7802"/>
        <item x="304"/>
        <item x="14641"/>
        <item x="17678"/>
        <item x="10821"/>
        <item x="3218"/>
        <item x="16117"/>
        <item x="4440"/>
        <item x="3443"/>
        <item x="3235"/>
        <item x="11335"/>
        <item x="16681"/>
        <item x="1870"/>
        <item x="16636"/>
        <item x="10664"/>
        <item x="6497"/>
        <item x="13014"/>
        <item x="2887"/>
        <item x="3942"/>
        <item x="15658"/>
        <item x="6956"/>
        <item x="12105"/>
        <item x="4473"/>
        <item x="4343"/>
        <item x="4484"/>
        <item x="13451"/>
        <item x="17588"/>
        <item x="11187"/>
        <item x="16115"/>
        <item x="26486"/>
        <item x="1607"/>
        <item x="16949"/>
        <item x="20016"/>
        <item x="16966"/>
        <item x="18219"/>
        <item x="14523"/>
        <item x="19483"/>
        <item x="8902"/>
        <item x="27248"/>
        <item x="25434"/>
        <item x="8363"/>
        <item x="12492"/>
        <item x="8456"/>
        <item x="18740"/>
        <item x="23876"/>
        <item x="23567"/>
        <item x="8897"/>
        <item x="12790"/>
        <item x="26764"/>
        <item x="27199"/>
        <item x="22363"/>
        <item x="3450"/>
        <item x="27939"/>
        <item x="24351"/>
        <item x="12004"/>
        <item x="24044"/>
        <item x="24771"/>
        <item x="28940"/>
        <item x="7586"/>
        <item x="6777"/>
        <item x="10690"/>
        <item x="2805"/>
        <item x="21926"/>
        <item x="23394"/>
        <item x="22989"/>
        <item x="3549"/>
        <item x="11188"/>
        <item x="23472"/>
        <item x="28085"/>
        <item x="28086"/>
        <item x="23877"/>
        <item x="11034"/>
        <item x="28557"/>
        <item x="27364"/>
        <item x="15371"/>
        <item x="15255"/>
        <item x="15727"/>
        <item x="30028"/>
        <item x="14076"/>
        <item x="14002"/>
        <item x="5380"/>
        <item x="5378"/>
        <item x="5379"/>
        <item x="18340"/>
        <item x="19432"/>
        <item x="9437"/>
        <item x="15841"/>
        <item x="13076"/>
        <item x="15899"/>
        <item x="18683"/>
        <item x="19212"/>
        <item x="4287"/>
        <item x="29217"/>
        <item x="2296"/>
        <item x="3515"/>
        <item x="4818"/>
        <item x="11201"/>
        <item x="4110"/>
        <item x="3250"/>
        <item x="2950"/>
        <item x="388"/>
        <item x="9452"/>
        <item x="17404"/>
        <item x="18772"/>
        <item x="26965"/>
        <item x="8445"/>
        <item x="9463"/>
        <item x="24896"/>
        <item x="25937"/>
        <item x="25920"/>
        <item x="21607"/>
        <item x="27"/>
        <item x="18958"/>
        <item x="19218"/>
        <item x="19749"/>
        <item x="2607"/>
        <item x="19687"/>
        <item x="17239"/>
        <item x="19384"/>
        <item x="21174"/>
        <item x="13337"/>
        <item x="2995"/>
        <item x="2622"/>
        <item x="883"/>
        <item x="2587"/>
        <item x="1526"/>
        <item x="23062"/>
        <item x="549"/>
        <item x="27082"/>
        <item x="1508"/>
        <item x="449"/>
        <item x="22038"/>
        <item x="1477"/>
        <item x="2888"/>
        <item x="11467"/>
        <item x="4651"/>
        <item x="1995"/>
        <item x="860"/>
        <item x="30364"/>
        <item x="23149"/>
        <item x="23681"/>
        <item x="21992"/>
        <item x="27431"/>
        <item x="24607"/>
        <item x="7478"/>
        <item x="6120"/>
        <item x="22594"/>
        <item x="10816"/>
        <item x="30929"/>
        <item x="14361"/>
        <item x="19497"/>
        <item x="27572"/>
        <item x="24735"/>
        <item x="16275"/>
        <item x="21762"/>
        <item x="13293"/>
        <item x="15339"/>
        <item x="20401"/>
        <item x="16602"/>
        <item x="2666"/>
        <item x="2667"/>
        <item x="17570"/>
        <item x="630"/>
        <item x="24285"/>
        <item x="17184"/>
        <item x="20467"/>
        <item x="5291"/>
        <item x="14139"/>
        <item x="14135"/>
        <item x="12736"/>
        <item x="24245"/>
        <item x="7949"/>
        <item x="18482"/>
        <item x="23655"/>
        <item x="26558"/>
        <item x="30659"/>
        <item x="30935"/>
        <item x="30684"/>
        <item x="14908"/>
        <item x="8136"/>
        <item x="27459"/>
        <item x="23279"/>
        <item x="28864"/>
        <item x="30118"/>
        <item x="29862"/>
        <item x="26492"/>
        <item x="26497"/>
        <item x="26832"/>
        <item x="29479"/>
        <item x="30945"/>
        <item x="30510"/>
        <item x="29941"/>
        <item x="31044"/>
        <item x="29424"/>
        <item x="31033"/>
        <item x="29664"/>
        <item x="29524"/>
        <item x="30281"/>
        <item x="29543"/>
        <item x="31011"/>
        <item x="30048"/>
        <item x="31015"/>
        <item x="30610"/>
        <item x="31040"/>
        <item x="13740"/>
        <item x="1484"/>
        <item x="22640"/>
        <item x="18892"/>
        <item x="8736"/>
        <item x="29969"/>
        <item x="29402"/>
        <item x="3394"/>
        <item x="31016"/>
        <item x="19248"/>
        <item x="18788"/>
        <item x="1206"/>
        <item x="21904"/>
        <item x="27073"/>
        <item x="3861"/>
        <item x="1096"/>
        <item x="6340"/>
        <item x="1600"/>
        <item x="4233"/>
        <item x="8373"/>
        <item x="30913"/>
        <item x="30845"/>
        <item x="31034"/>
        <item x="30962"/>
        <item x="30536"/>
        <item x="30370"/>
        <item x="30910"/>
        <item x="30963"/>
        <item x="30775"/>
        <item x="276"/>
        <item x="16406"/>
        <item x="30325"/>
        <item x="7204"/>
        <item x="6099"/>
        <item x="30839"/>
        <item x="30346"/>
        <item x="6283"/>
        <item x="22728"/>
        <item x="28442"/>
        <item x="30767"/>
        <item x="27690"/>
        <item x="29089"/>
        <item x="1629"/>
        <item x="2985"/>
        <item x="28024"/>
        <item x="10717"/>
        <item x="27196"/>
        <item x="8655"/>
        <item x="29231"/>
        <item x="1801"/>
        <item x="428"/>
        <item x="29884"/>
        <item x="26434"/>
        <item x="13644"/>
        <item x="17094"/>
        <item x="6710"/>
        <item x="12607"/>
        <item x="18525"/>
        <item x="18610"/>
        <item x="3745"/>
        <item x="7508"/>
        <item x="27258"/>
        <item x="18495"/>
        <item x="25080"/>
        <item x="14404"/>
        <item x="6845"/>
        <item x="24855"/>
        <item x="1839"/>
        <item x="24110"/>
        <item x="5400"/>
        <item x="2878"/>
        <item x="12613"/>
        <item x="10734"/>
        <item x="17249"/>
        <item x="2499"/>
        <item x="19901"/>
        <item x="11547"/>
        <item x="13588"/>
        <item x="7313"/>
        <item x="12889"/>
        <item x="15924"/>
        <item x="13636"/>
        <item x="8975"/>
        <item x="13989"/>
        <item x="13729"/>
        <item x="13730"/>
        <item x="13403"/>
        <item x="11095"/>
        <item x="25621"/>
        <item x="14267"/>
        <item x="5763"/>
        <item x="8114"/>
        <item x="4382"/>
        <item x="16505"/>
        <item x="9316"/>
        <item x="6285"/>
        <item x="6973"/>
        <item x="6737"/>
        <item x="9850"/>
        <item x="6116"/>
        <item x="6133"/>
        <item x="2860"/>
        <item x="9418"/>
        <item x="9123"/>
        <item x="6360"/>
        <item x="6141"/>
        <item x="6047"/>
        <item x="19190"/>
        <item x="6262"/>
        <item x="8839"/>
        <item x="15825"/>
        <item x="6333"/>
        <item x="14216"/>
        <item x="2681"/>
        <item x="3638"/>
        <item x="6021"/>
        <item x="9751"/>
        <item x="9133"/>
        <item x="16596"/>
        <item x="6025"/>
        <item x="9615"/>
        <item x="3451"/>
        <item x="8068"/>
        <item x="9261"/>
        <item x="24881"/>
        <item x="16001"/>
        <item x="6247"/>
        <item x="11485"/>
        <item x="29160"/>
        <item x="14767"/>
        <item x="19808"/>
        <item x="26959"/>
        <item x="21914"/>
        <item x="14496"/>
        <item x="10544"/>
        <item x="7839"/>
        <item x="11889"/>
        <item x="5342"/>
        <item x="16109"/>
        <item x="15535"/>
        <item x="14428"/>
        <item x="12101"/>
        <item x="29463"/>
        <item x="10078"/>
        <item x="917"/>
        <item x="10364"/>
        <item x="23317"/>
        <item x="15690"/>
        <item x="20482"/>
        <item x="17256"/>
        <item x="16182"/>
        <item x="6940"/>
        <item x="16810"/>
        <item x="41"/>
        <item x="8827"/>
        <item x="7768"/>
        <item x="7857"/>
        <item x="2968"/>
        <item x="6357"/>
        <item x="8027"/>
        <item x="12209"/>
        <item x="7815"/>
        <item x="8012"/>
        <item x="5142"/>
        <item x="7447"/>
        <item x="3671"/>
        <item x="12171"/>
        <item x="25463"/>
        <item x="2684"/>
        <item x="1786"/>
        <item x="5029"/>
        <item x="9204"/>
        <item x="5515"/>
        <item x="10497"/>
        <item x="10441"/>
        <item x="13245"/>
        <item x="14124"/>
        <item x="18233"/>
        <item x="14671"/>
        <item x="13188"/>
        <item x="26873"/>
        <item x="24808"/>
        <item x="18099"/>
        <item x="12192"/>
        <item x="29041"/>
        <item x="16044"/>
        <item x="9936"/>
        <item x="27959"/>
        <item x="28299"/>
        <item x="9100"/>
        <item x="6696"/>
        <item x="6217"/>
        <item x="17151"/>
        <item x="21515"/>
        <item x="20257"/>
        <item x="24632"/>
        <item x="22210"/>
        <item x="25351"/>
        <item x="19060"/>
        <item x="3314"/>
        <item x="10996"/>
        <item x="2449"/>
        <item x="28994"/>
        <item x="13713"/>
        <item x="30581"/>
        <item x="11022"/>
        <item x="13317"/>
        <item x="13655"/>
        <item x="14548"/>
        <item x="1718"/>
        <item x="7030"/>
        <item x="30384"/>
        <item x="16281"/>
        <item x="2916"/>
        <item x="16540"/>
        <item x="11126"/>
        <item x="4367"/>
        <item x="4310"/>
        <item x="4719"/>
        <item x="28463"/>
        <item x="1922"/>
        <item x="15044"/>
        <item x="22326"/>
        <item x="2373"/>
        <item x="2933"/>
        <item x="10123"/>
        <item x="6921"/>
        <item x="19088"/>
        <item x="20391"/>
        <item x="7015"/>
        <item x="5995"/>
        <item x="26259"/>
        <item x="23543"/>
        <item x="18221"/>
        <item x="20739"/>
        <item x="18362"/>
        <item x="647"/>
        <item x="18987"/>
        <item x="14013"/>
        <item x="9786"/>
        <item x="3633"/>
        <item x="27034"/>
        <item x="28581"/>
        <item x="27610"/>
        <item x="28979"/>
        <item x="27167"/>
        <item x="28295"/>
        <item x="13197"/>
        <item x="26887"/>
        <item x="18607"/>
        <item x="3167"/>
        <item x="19736"/>
        <item x="17494"/>
        <item x="1482"/>
        <item x="4111"/>
        <item x="26659"/>
        <item x="13023"/>
        <item x="240"/>
        <item x="20572"/>
        <item x="21131"/>
        <item x="6733"/>
        <item x="18147"/>
        <item x="28566"/>
        <item x="27969"/>
        <item x="28240"/>
        <item x="28197"/>
        <item x="12515"/>
        <item x="20725"/>
        <item x="22267"/>
        <item x="18926"/>
        <item x="9394"/>
        <item x="26260"/>
        <item x="26387"/>
        <item x="26996"/>
        <item x="13177"/>
        <item x="10086"/>
        <item x="17856"/>
        <item x="20596"/>
        <item x="1294"/>
        <item x="1418"/>
        <item x="19424"/>
        <item x="19982"/>
        <item x="18509"/>
        <item x="20632"/>
        <item x="20330"/>
        <item x="20455"/>
        <item x="2731"/>
        <item x="20539"/>
        <item x="20495"/>
        <item x="20305"/>
        <item x="20578"/>
        <item x="20438"/>
        <item x="20080"/>
        <item x="18404"/>
        <item x="20700"/>
        <item x="18127"/>
        <item x="20765"/>
        <item x="28105"/>
        <item x="19663"/>
        <item x="4407"/>
        <item x="27150"/>
        <item x="2991"/>
        <item x="16633"/>
        <item x="15505"/>
        <item x="437"/>
        <item x="19371"/>
        <item x="20325"/>
        <item x="212"/>
        <item x="6209"/>
        <item x="19581"/>
        <item x="2723"/>
        <item x="24224"/>
        <item x="19501"/>
        <item x="19500"/>
        <item x="18355"/>
        <item x="27611"/>
        <item x="14602"/>
        <item x="14550"/>
        <item x="28881"/>
        <item x="19498"/>
        <item x="26480"/>
        <item x="27829"/>
        <item x="7310"/>
        <item x="13133"/>
        <item x="27685"/>
        <item x="23579"/>
        <item x="27245"/>
        <item x="10370"/>
        <item x="10314"/>
        <item x="28323"/>
        <item x="7223"/>
        <item x="30162"/>
        <item x="8659"/>
        <item x="8307"/>
        <item x="10498"/>
        <item x="10307"/>
        <item x="21129"/>
        <item x="17586"/>
        <item x="4163"/>
        <item x="21236"/>
        <item x="26328"/>
        <item x="15705"/>
        <item x="3999"/>
        <item x="20363"/>
        <item x="17841"/>
        <item x="17326"/>
        <item x="27801"/>
        <item x="26205"/>
        <item x="28874"/>
        <item x="28769"/>
        <item x="26202"/>
        <item x="27660"/>
        <item x="25316"/>
        <item x="25457"/>
        <item x="20534"/>
        <item x="21991"/>
        <item x="27818"/>
        <item x="29411"/>
        <item x="6490"/>
        <item x="30611"/>
        <item x="30946"/>
        <item x="29771"/>
        <item x="10871"/>
        <item x="10800"/>
        <item x="18110"/>
        <item x="29546"/>
        <item x="30018"/>
        <item x="30616"/>
        <item x="25337"/>
        <item x="28944"/>
        <item x="26916"/>
        <item x="8786"/>
        <item x="27191"/>
        <item x="372"/>
        <item x="23688"/>
        <item x="6338"/>
        <item x="27605"/>
        <item x="18087"/>
        <item x="26176"/>
        <item x="2347"/>
        <item x="2664"/>
        <item x="28084"/>
        <item x="28431"/>
        <item x="14199"/>
        <item x="14348"/>
        <item x="18643"/>
        <item x="16510"/>
        <item x="8924"/>
        <item x="14039"/>
        <item x="675"/>
        <item x="16660"/>
        <item x="16889"/>
        <item x="16890"/>
        <item x="21063"/>
        <item x="21798"/>
        <item x="20152"/>
        <item x="4658"/>
        <item x="21700"/>
        <item x="30068"/>
        <item x="28603"/>
        <item x="28737"/>
        <item x="28939"/>
        <item x="12854"/>
        <item x="9928"/>
        <item x="7404"/>
        <item x="9951"/>
        <item x="29621"/>
        <item x="3204"/>
        <item x="27231"/>
        <item x="28363"/>
        <item x="26351"/>
        <item x="27583"/>
        <item x="28060"/>
        <item x="27928"/>
        <item x="29179"/>
        <item x="28260"/>
        <item x="8289"/>
        <item x="3838"/>
        <item x="10028"/>
        <item x="25590"/>
        <item x="3465"/>
        <item x="28905"/>
        <item x="18861"/>
        <item x="29150"/>
        <item x="19040"/>
        <item x="17548"/>
        <item x="8555"/>
        <item x="3039"/>
        <item x="9118"/>
        <item x="6142"/>
        <item x="9258"/>
        <item x="10751"/>
        <item x="28859"/>
        <item x="10197"/>
        <item x="30686"/>
        <item x="29418"/>
        <item x="30303"/>
        <item x="29662"/>
        <item x="1307"/>
        <item x="29457"/>
        <item x="14193"/>
        <item x="20592"/>
        <item x="5426"/>
        <item x="25583"/>
        <item x="3129"/>
        <item x="30282"/>
        <item x="30398"/>
        <item x="30013"/>
        <item x="2572"/>
        <item x="23553"/>
        <item x="14994"/>
        <item x="11710"/>
        <item x="3620"/>
        <item x="20326"/>
        <item x="9832"/>
        <item x="9833"/>
        <item x="7603"/>
        <item x="19553"/>
        <item x="8686"/>
        <item x="94"/>
        <item x="8273"/>
        <item x="815"/>
        <item x="1709"/>
        <item x="20239"/>
        <item x="3347"/>
        <item x="28761"/>
        <item x="6178"/>
        <item x="11929"/>
        <item x="28453"/>
        <item x="14682"/>
        <item x="14442"/>
        <item x="25058"/>
        <item x="619"/>
        <item x="24398"/>
        <item x="25325"/>
        <item x="24454"/>
        <item x="24213"/>
        <item x="25538"/>
        <item x="13090"/>
        <item x="4781"/>
        <item x="13410"/>
        <item x="5157"/>
        <item x="3877"/>
        <item x="30139"/>
        <item x="8134"/>
        <item x="25405"/>
        <item x="25418"/>
        <item x="25257"/>
        <item x="29161"/>
        <item x="28857"/>
        <item x="4821"/>
        <item x="4828"/>
        <item x="4264"/>
        <item x="25577"/>
        <item x="12484"/>
        <item x="30574"/>
        <item x="20126"/>
        <item x="25977"/>
        <item x="5588"/>
        <item x="18537"/>
        <item x="27919"/>
        <item x="19833"/>
        <item x="7705"/>
        <item x="2314"/>
        <item x="24682"/>
        <item x="5250"/>
        <item x="14864"/>
        <item x="14978"/>
        <item x="4064"/>
        <item x="26590"/>
        <item x="22143"/>
        <item x="14652"/>
        <item x="2435"/>
        <item x="2368"/>
        <item x="7559"/>
        <item x="29266"/>
        <item x="13067"/>
        <item x="16506"/>
        <item x="26946"/>
        <item x="9218"/>
        <item x="19993"/>
        <item x="12366"/>
        <item x="19264"/>
        <item x="3337"/>
        <item x="18466"/>
        <item x="17376"/>
        <item x="16863"/>
        <item x="4082"/>
        <item x="3924"/>
        <item x="6514"/>
        <item x="10330"/>
        <item x="17400"/>
        <item x="1371"/>
        <item x="1625"/>
        <item x="826"/>
        <item x="10533"/>
        <item x="10087"/>
        <item x="10034"/>
        <item x="921"/>
        <item x="1645"/>
        <item x="1293"/>
        <item x="29080"/>
        <item x="13489"/>
        <item x="16815"/>
        <item x="7006"/>
        <item x="8255"/>
        <item x="1327"/>
        <item x="13375"/>
        <item x="20967"/>
        <item x="20965"/>
        <item x="30572"/>
        <item x="27115"/>
        <item x="28190"/>
        <item x="27475"/>
        <item x="27994"/>
        <item x="27929"/>
        <item x="27162"/>
        <item x="2865"/>
        <item x="7218"/>
        <item x="9913"/>
        <item x="21125"/>
        <item x="17403"/>
        <item x="18317"/>
        <item x="682"/>
        <item x="28662"/>
        <item x="1771"/>
        <item x="7431"/>
        <item x="5675"/>
        <item x="4507"/>
        <item x="2350"/>
        <item x="9180"/>
        <item x="9184"/>
        <item x="27243"/>
        <item x="5771"/>
        <item x="22638"/>
        <item x="26273"/>
        <item x="2841"/>
        <item x="28540"/>
        <item x="3621"/>
        <item x="8184"/>
        <item x="14784"/>
        <item x="7923"/>
        <item x="15723"/>
        <item x="28477"/>
        <item x="10062"/>
        <item x="3533"/>
        <item x="14861"/>
        <item x="16038"/>
        <item x="25976"/>
        <item x="16475"/>
        <item x="10900"/>
        <item x="15152"/>
        <item x="29403"/>
        <item x="12023"/>
        <item x="7724"/>
        <item x="20795"/>
        <item x="16928"/>
        <item x="387"/>
        <item x="21441"/>
        <item x="29805"/>
        <item x="15205"/>
        <item x="18703"/>
        <item x="5605"/>
        <item x="5886"/>
        <item x="19102"/>
        <item x="672"/>
        <item x="11808"/>
        <item x="7458"/>
        <item x="25770"/>
        <item x="21891"/>
        <item x="14559"/>
        <item x="28337"/>
        <item x="24688"/>
        <item x="23166"/>
        <item x="10326"/>
        <item x="23850"/>
        <item x="24512"/>
        <item x="27582"/>
        <item x="19983"/>
        <item x="20890"/>
        <item x="4553"/>
        <item x="15173"/>
        <item x="6741"/>
        <item x="26682"/>
        <item x="15062"/>
        <item x="2489"/>
        <item x="1276"/>
        <item x="26951"/>
        <item x="25562"/>
        <item x="6059"/>
        <item x="2319"/>
        <item x="10459"/>
        <item x="10448"/>
        <item x="10386"/>
        <item x="6613"/>
        <item x="25467"/>
        <item x="3910"/>
        <item x="23722"/>
        <item x="15675"/>
        <item x="15101"/>
        <item x="12123"/>
        <item x="7012"/>
        <item x="27884"/>
        <item x="20734"/>
        <item x="21929"/>
        <item x="11711"/>
        <item x="5634"/>
        <item x="5724"/>
        <item x="15996"/>
        <item x="12772"/>
        <item x="7917"/>
        <item x="3592"/>
        <item x="3703"/>
        <item x="28437"/>
        <item x="9048"/>
        <item x="13708"/>
        <item x="28415"/>
        <item x="26383"/>
        <item x="3934"/>
        <item x="3716"/>
        <item x="10318"/>
        <item x="10035"/>
        <item x="19978"/>
        <item x="11963"/>
        <item x="11553"/>
        <item x="9443"/>
        <item x="12430"/>
        <item x="12638"/>
        <item x="25477"/>
        <item x="3882"/>
        <item x="7918"/>
        <item x="14635"/>
        <item x="10837"/>
        <item x="3775"/>
        <item x="28630"/>
        <item x="33"/>
        <item x="26574"/>
        <item x="25440"/>
        <item x="22522"/>
        <item x="10969"/>
        <item x="22902"/>
        <item x="22903"/>
        <item x="16675"/>
        <item x="19920"/>
        <item x="13640"/>
        <item x="16513"/>
        <item x="16592"/>
        <item x="18358"/>
        <item x="26300"/>
        <item x="27003"/>
        <item x="28749"/>
        <item x="29015"/>
        <item x="1098"/>
        <item x="16695"/>
        <item x="28165"/>
        <item x="13481"/>
        <item x="28009"/>
        <item x="2745"/>
        <item x="3340"/>
        <item x="11591"/>
        <item x="7727"/>
        <item x="21459"/>
        <item x="20976"/>
        <item x="23889"/>
        <item x="21230"/>
        <item x="17324"/>
        <item x="21400"/>
        <item x="26229"/>
        <item x="26230"/>
        <item x="21084"/>
        <item x="26799"/>
        <item x="17320"/>
        <item x="27181"/>
        <item x="1667"/>
        <item x="12126"/>
        <item x="11831"/>
        <item x="11620"/>
        <item x="11573"/>
        <item x="13490"/>
        <item x="18988"/>
        <item x="28266"/>
        <item x="28927"/>
        <item x="25189"/>
        <item x="16497"/>
        <item x="21559"/>
        <item x="4265"/>
        <item x="2472"/>
        <item x="6170"/>
        <item x="20937"/>
        <item x="21007"/>
        <item x="2028"/>
        <item x="28148"/>
        <item x="28151"/>
        <item x="4740"/>
        <item x="28330"/>
        <item x="7587"/>
        <item x="23017"/>
        <item x="27129"/>
        <item x="8528"/>
        <item x="15816"/>
        <item x="6905"/>
        <item x="28269"/>
        <item x="12044"/>
        <item x="589"/>
        <item x="696"/>
        <item x="979"/>
        <item x="2636"/>
        <item x="3006"/>
        <item x="1849"/>
        <item x="329"/>
        <item x="10714"/>
        <item x="17463"/>
        <item x="17198"/>
        <item x="1362"/>
        <item x="19056"/>
        <item x="17942"/>
        <item x="16605"/>
        <item x="2944"/>
        <item x="749"/>
        <item x="25813"/>
        <item x="19907"/>
        <item x="10503"/>
        <item x="1242"/>
        <item x="858"/>
        <item x="3198"/>
        <item x="76"/>
        <item x="15242"/>
        <item x="8145"/>
        <item x="10721"/>
        <item x="14851"/>
        <item x="15592"/>
        <item x="16529"/>
        <item x="23809"/>
        <item x="9995"/>
        <item x="19976"/>
        <item x="22671"/>
        <item x="8607"/>
        <item x="16637"/>
        <item x="16029"/>
        <item x="10592"/>
        <item x="4289"/>
        <item x="7676"/>
        <item x="7314"/>
        <item x="6715"/>
        <item x="4597"/>
        <item x="4396"/>
        <item x="4797"/>
        <item x="4827"/>
        <item x="4755"/>
        <item x="4518"/>
        <item x="4392"/>
        <item x="15020"/>
        <item x="6439"/>
        <item x="12028"/>
        <item x="886"/>
        <item x="319"/>
        <item x="52"/>
        <item x="53"/>
        <item x="9604"/>
        <item x="1034"/>
        <item x="15457"/>
        <item x="3183"/>
        <item x="28447"/>
        <item x="3166"/>
        <item x="1732"/>
        <item x="57"/>
        <item x="8558"/>
        <item x="3974"/>
        <item x="17187"/>
        <item x="1185"/>
        <item x="5676"/>
        <item x="23682"/>
        <item x="23153"/>
        <item x="5479"/>
        <item x="16798"/>
        <item x="9855"/>
        <item x="2348"/>
        <item x="18955"/>
        <item x="7514"/>
        <item x="1192"/>
        <item x="7876"/>
        <item x="452"/>
        <item x="7688"/>
        <item x="29036"/>
        <item x="22117"/>
        <item x="19394"/>
        <item x="19429"/>
        <item x="24194"/>
        <item x="2323"/>
        <item x="28578"/>
        <item x="28117"/>
        <item x="7181"/>
        <item x="8365"/>
        <item x="17629"/>
        <item x="9111"/>
        <item x="28756"/>
        <item x="9686"/>
        <item x="2093"/>
        <item x="15400"/>
        <item x="15071"/>
        <item x="6983"/>
        <item x="16217"/>
        <item x="5677"/>
        <item x="5970"/>
        <item x="16621"/>
        <item x="7862"/>
        <item x="13094"/>
        <item x="14845"/>
        <item x="14826"/>
        <item x="9058"/>
        <item x="1118"/>
        <item x="1116"/>
        <item x="9531"/>
        <item x="15115"/>
        <item x="17292"/>
        <item x="11151"/>
        <item x="21567"/>
        <item x="29409"/>
        <item x="21825"/>
        <item x="12529"/>
        <item x="10861"/>
        <item x="8948"/>
        <item x="12386"/>
        <item x="10295"/>
        <item x="15280"/>
        <item x="28289"/>
        <item x="24019"/>
        <item x="9728"/>
        <item x="9964"/>
        <item x="9882"/>
        <item x="6210"/>
        <item x="9399"/>
        <item x="6535"/>
        <item x="10531"/>
        <item x="10527"/>
        <item x="2505"/>
        <item x="10946"/>
        <item x="4353"/>
        <item x="4786"/>
        <item x="11700"/>
        <item x="15005"/>
        <item x="2488"/>
        <item x="23569"/>
        <item x="23422"/>
        <item x="25100"/>
        <item x="30043"/>
        <item x="6183"/>
        <item x="5550"/>
        <item x="5110"/>
        <item x="4480"/>
        <item x="5111"/>
        <item x="5112"/>
        <item x="9359"/>
        <item x="10144"/>
        <item x="7017"/>
        <item x="19121"/>
        <item x="14834"/>
        <item x="949"/>
        <item x="614"/>
        <item x="24728"/>
        <item x="18691"/>
        <item x="3230"/>
        <item x="3438"/>
        <item x="2183"/>
        <item x="9094"/>
        <item x="18396"/>
        <item x="253"/>
        <item x="15357"/>
        <item x="8779"/>
        <item x="10076"/>
        <item x="10428"/>
        <item x="3704"/>
        <item x="15767"/>
        <item x="29244"/>
        <item x="29273"/>
        <item x="9113"/>
        <item x="2768"/>
        <item x="2839"/>
        <item x="28261"/>
        <item x="10255"/>
        <item x="17555"/>
        <item x="15529"/>
        <item x="15478"/>
        <item x="13226"/>
        <item x="7128"/>
        <item x="25441"/>
        <item x="2659"/>
        <item x="718"/>
        <item x="2080"/>
        <item x="13038"/>
        <item x="85"/>
        <item x="1466"/>
        <item x="26494"/>
        <item x="29648"/>
        <item x="22601"/>
        <item x="18919"/>
        <item x="30899"/>
        <item x="26268"/>
        <item x="7090"/>
        <item x="18356"/>
        <item x="20188"/>
        <item x="26516"/>
        <item x="18375"/>
        <item x="27038"/>
        <item x="6668"/>
        <item x="86"/>
        <item x="318"/>
        <item x="15511"/>
        <item x="14915"/>
        <item x="385"/>
        <item x="427"/>
        <item x="14814"/>
        <item x="14812"/>
        <item x="423"/>
        <item x="16084"/>
        <item x="10296"/>
        <item x="10107"/>
        <item x="24070"/>
        <item x="23657"/>
        <item x="7409"/>
        <item x="9546"/>
        <item x="9704"/>
        <item x="5296"/>
        <item x="4624"/>
        <item x="25605"/>
        <item x="24737"/>
        <item x="7662"/>
        <item x="26019"/>
        <item x="19551"/>
        <item x="8740"/>
        <item x="7301"/>
        <item x="16451"/>
        <item x="19415"/>
        <item x="8823"/>
        <item x="19536"/>
        <item x="2547"/>
        <item x="14078"/>
        <item x="1409"/>
        <item x="14820"/>
        <item x="15594"/>
        <item x="1334"/>
        <item x="3000"/>
        <item x="2453"/>
        <item x="4066"/>
        <item x="4037"/>
        <item x="16355"/>
        <item x="28887"/>
        <item x="17495"/>
        <item x="1523"/>
        <item x="1304"/>
        <item x="15787"/>
        <item x="14304"/>
        <item x="1055"/>
        <item x="9843"/>
        <item x="124"/>
        <item x="9631"/>
        <item x="6742"/>
        <item x="5199"/>
        <item x="1836"/>
        <item x="9161"/>
        <item x="9655"/>
        <item x="8314"/>
        <item x="6568"/>
        <item x="289"/>
        <item x="25662"/>
        <item x="26891"/>
        <item x="1677"/>
        <item x="3769"/>
        <item x="24117"/>
        <item x="2131"/>
        <item x="15088"/>
        <item x="26177"/>
        <item x="6984"/>
        <item x="10648"/>
        <item x="28516"/>
        <item x="26136"/>
        <item x="6856"/>
        <item x="16927"/>
        <item x="26103"/>
        <item x="23568"/>
        <item x="5090"/>
        <item x="8268"/>
        <item x="2174"/>
        <item x="26321"/>
        <item x="18993"/>
        <item x="661"/>
        <item x="20502"/>
        <item x="3841"/>
        <item x="24786"/>
        <item x="25321"/>
        <item x="24240"/>
        <item x="21183"/>
        <item x="15714"/>
        <item x="22317"/>
        <item x="21773"/>
        <item x="20677"/>
        <item x="20636"/>
        <item x="18043"/>
        <item x="22308"/>
        <item x="20756"/>
        <item x="22188"/>
        <item x="15947"/>
        <item x="24548"/>
        <item x="23179"/>
        <item x="8405"/>
        <item x="1882"/>
        <item x="17021"/>
        <item x="16652"/>
        <item x="22248"/>
        <item x="226"/>
        <item x="7902"/>
        <item x="19181"/>
        <item x="10932"/>
        <item x="413"/>
        <item x="22197"/>
        <item x="19033"/>
        <item x="24562"/>
        <item x="22661"/>
        <item x="28294"/>
        <item x="23219"/>
        <item x="28422"/>
        <item x="29138"/>
        <item x="25528"/>
        <item x="23079"/>
        <item x="26122"/>
        <item x="22560"/>
        <item x="28346"/>
        <item x="25242"/>
        <item x="23749"/>
        <item x="22985"/>
        <item x="14569"/>
        <item x="18866"/>
        <item x="17348"/>
        <item x="21064"/>
        <item x="24395"/>
        <item x="16273"/>
        <item x="17496"/>
        <item x="12217"/>
        <item x="27316"/>
        <item x="2711"/>
        <item x="15040"/>
        <item x="3765"/>
        <item x="9092"/>
        <item x="22112"/>
        <item x="15772"/>
        <item x="18989"/>
        <item x="20858"/>
        <item x="17734"/>
        <item x="20153"/>
        <item x="401"/>
        <item x="20615"/>
        <item x="20366"/>
        <item x="12686"/>
        <item x="19132"/>
        <item x="28344"/>
        <item x="10250"/>
        <item x="10372"/>
        <item x="10502"/>
        <item x="10206"/>
        <item x="25663"/>
        <item x="10208"/>
        <item x="25744"/>
        <item x="23137"/>
        <item x="23138"/>
        <item x="10128"/>
        <item x="10391"/>
        <item x="10461"/>
        <item x="28628"/>
        <item x="28511"/>
        <item x="17220"/>
        <item x="6343"/>
        <item x="9925"/>
        <item x="5051"/>
        <item x="27176"/>
        <item x="28607"/>
        <item x="25669"/>
        <item x="13279"/>
        <item x="11941"/>
        <item x="8894"/>
        <item x="28179"/>
        <item x="5306"/>
        <item x="13070"/>
        <item x="15755"/>
        <item x="5307"/>
        <item x="6050"/>
        <item x="12941"/>
        <item x="11864"/>
        <item x="12403"/>
        <item x="7266"/>
        <item x="16739"/>
        <item x="16266"/>
        <item x="16091"/>
        <item x="11222"/>
        <item x="14380"/>
        <item x="15666"/>
        <item x="7240"/>
        <item x="20769"/>
        <item x="24961"/>
        <item x="1114"/>
        <item x="14009"/>
        <item x="7693"/>
        <item x="12332"/>
        <item x="664"/>
        <item x="6442"/>
        <item x="3886"/>
        <item x="3309"/>
        <item x="13634"/>
        <item x="13560"/>
        <item x="1803"/>
        <item x="13363"/>
        <item x="13637"/>
        <item x="10895"/>
        <item x="13310"/>
        <item x="1863"/>
        <item x="10644"/>
        <item x="11142"/>
        <item x="13983"/>
        <item x="13604"/>
        <item x="12183"/>
        <item x="17979"/>
        <item x="6017"/>
        <item x="26864"/>
        <item x="3780"/>
        <item x="5589"/>
        <item x="23001"/>
        <item x="8542"/>
        <item x="16972"/>
        <item x="19963"/>
        <item x="5160"/>
        <item x="8620"/>
        <item x="5047"/>
        <item x="22929"/>
        <item x="24219"/>
        <item x="16922"/>
        <item x="25729"/>
        <item x="16246"/>
        <item x="18278"/>
        <item x="8743"/>
        <item x="2005"/>
        <item x="26490"/>
        <item x="1210"/>
        <item x="5585"/>
        <item x="16806"/>
        <item x="7031"/>
        <item x="19903"/>
        <item x="1104"/>
        <item x="1222"/>
        <item x="10239"/>
        <item x="1152"/>
        <item x="807"/>
        <item x="18405"/>
        <item x="29017"/>
        <item x="10149"/>
        <item x="3305"/>
        <item x="11849"/>
        <item x="21360"/>
        <item x="10995"/>
        <item x="13178"/>
        <item x="14451"/>
        <item x="28258"/>
        <item x="27420"/>
        <item x="25081"/>
        <item x="1488"/>
        <item x="28472"/>
        <item x="27186"/>
        <item x="9965"/>
        <item x="21885"/>
        <item x="27705"/>
        <item x="24303"/>
        <item x="5530"/>
        <item x="5531"/>
        <item x="29327"/>
        <item x="5087"/>
        <item x="19419"/>
        <item x="19800"/>
        <item x="25990"/>
        <item x="18178"/>
        <item x="28416"/>
        <item x="21291"/>
        <item x="24238"/>
        <item x="25346"/>
        <item x="21886"/>
        <item x="20891"/>
        <item x="2539"/>
        <item x="3168"/>
        <item x="559"/>
        <item x="27114"/>
        <item x="27111"/>
        <item x="20853"/>
        <item x="9755"/>
        <item x="6193"/>
        <item x="9448"/>
        <item x="2764"/>
        <item x="9336"/>
        <item x="4443"/>
        <item x="9908"/>
        <item x="8044"/>
        <item x="15172"/>
        <item x="3014"/>
        <item x="6011"/>
        <item x="16606"/>
        <item x="4741"/>
        <item x="14221"/>
        <item x="4284"/>
        <item x="9802"/>
        <item x="7498"/>
        <item x="2339"/>
        <item x="4700"/>
        <item x="2378"/>
        <item x="459"/>
        <item x="4299"/>
        <item x="9893"/>
        <item x="5247"/>
        <item x="16330"/>
        <item x="7018"/>
        <item x="18978"/>
        <item x="4968"/>
        <item x="19648"/>
        <item x="5442"/>
        <item x="6010"/>
        <item x="5315"/>
        <item x="23038"/>
        <item x="23240"/>
        <item x="17122"/>
        <item x="6588"/>
        <item x="7881"/>
        <item x="3007"/>
        <item x="9952"/>
        <item x="6506"/>
        <item x="9759"/>
        <item x="10715"/>
        <item x="6148"/>
        <item x="6147"/>
        <item x="4727"/>
        <item x="11068"/>
        <item x="12061"/>
        <item x="13374"/>
        <item x="13661"/>
        <item x="2932"/>
        <item x="25401"/>
        <item x="27496"/>
        <item x="25446"/>
        <item x="25464"/>
        <item x="12402"/>
        <item x="7448"/>
        <item x="12946"/>
        <item x="9594"/>
        <item x="12129"/>
        <item x="6157"/>
        <item x="4600"/>
        <item x="10779"/>
        <item x="10780"/>
        <item x="12994"/>
        <item x="3317"/>
        <item x="11671"/>
        <item x="12374"/>
        <item x="6645"/>
        <item x="8700"/>
        <item x="5030"/>
        <item x="6457"/>
        <item x="5130"/>
        <item x="11626"/>
        <item x="22596"/>
        <item x="26168"/>
        <item x="26178"/>
        <item x="8983"/>
        <item x="2506"/>
        <item x="1298"/>
        <item x="27238"/>
        <item x="28678"/>
        <item x="26583"/>
        <item x="25167"/>
        <item x="24056"/>
        <item x="12507"/>
        <item x="3858"/>
        <item x="25357"/>
        <item x="28144"/>
        <item x="28664"/>
        <item x="15632"/>
        <item x="13532"/>
        <item x="29229"/>
        <item x="25368"/>
        <item x="24821"/>
        <item x="25096"/>
        <item x="880"/>
        <item x="13050"/>
        <item x="28962"/>
        <item x="28720"/>
        <item x="1666"/>
        <item x="28895"/>
        <item x="8204"/>
        <item x="26231"/>
        <item x="27410"/>
        <item x="27325"/>
        <item x="26272"/>
        <item x="29258"/>
        <item x="1267"/>
        <item x="1456"/>
        <item x="1367"/>
        <item x="1578"/>
        <item x="3178"/>
        <item x="6436"/>
        <item x="6235"/>
        <item x="6200"/>
        <item x="856"/>
        <item x="514"/>
        <item x="1021"/>
        <item x="24379"/>
        <item x="28229"/>
        <item x="22133"/>
        <item x="11127"/>
        <item x="24438"/>
        <item x="8783"/>
        <item x="3199"/>
        <item x="15488"/>
        <item x="9444"/>
        <item x="983"/>
        <item x="8714"/>
        <item x="3076"/>
        <item x="7213"/>
        <item x="8425"/>
        <item x="1476"/>
        <item x="9639"/>
        <item x="15581"/>
        <item x="1425"/>
        <item x="27933"/>
        <item x="28432"/>
        <item x="15695"/>
        <item x="26463"/>
        <item x="26672"/>
        <item x="18773"/>
        <item x="18015"/>
        <item x="3552"/>
        <item x="20537"/>
        <item x="16222"/>
        <item x="4877"/>
        <item x="12799"/>
        <item x="8224"/>
        <item x="1480"/>
        <item x="17622"/>
        <item x="23082"/>
        <item x="11697"/>
        <item x="21733"/>
        <item x="22786"/>
        <item x="9302"/>
        <item x="12829"/>
        <item x="13904"/>
        <item x="23988"/>
        <item x="7468"/>
        <item x="11369"/>
        <item x="29820"/>
        <item x="29562"/>
        <item x="27961"/>
        <item x="15051"/>
        <item x="224"/>
        <item x="5321"/>
        <item x="6926"/>
        <item x="27068"/>
        <item x="6864"/>
        <item x="4851"/>
        <item x="11918"/>
        <item x="13341"/>
        <item x="11659"/>
        <item x="747"/>
        <item x="4067"/>
        <item x="509"/>
        <item x="11785"/>
        <item x="24"/>
        <item x="16015"/>
        <item x="26749"/>
        <item x="10639"/>
        <item x="170"/>
        <item x="259"/>
        <item x="15123"/>
        <item x="1436"/>
        <item x="3304"/>
        <item x="17088"/>
        <item x="7588"/>
        <item x="8209"/>
        <item x="2151"/>
        <item x="4"/>
        <item x="2786"/>
        <item x="1028"/>
        <item x="1072"/>
        <item x="2162"/>
        <item x="2141"/>
        <item x="7375"/>
        <item x="15109"/>
        <item x="3380"/>
        <item x="4106"/>
        <item x="15311"/>
        <item x="2823"/>
        <item x="2223"/>
        <item x="2500"/>
        <item x="7123"/>
        <item x="25258"/>
        <item x="1892"/>
        <item x="4961"/>
        <item x="25344"/>
        <item x="15919"/>
        <item x="7459"/>
        <item x="12439"/>
        <item x="19428"/>
        <item x="20331"/>
        <item x="29614"/>
        <item x="5694"/>
        <item x="17523"/>
        <item x="1955"/>
        <item x="19382"/>
        <item x="18655"/>
        <item x="18635"/>
        <item x="28421"/>
        <item x="28471"/>
        <item x="23283"/>
        <item x="18904"/>
        <item x="28751"/>
        <item x="12072"/>
        <item x="24694"/>
        <item x="21848"/>
        <item x="17081"/>
        <item x="19326"/>
        <item x="308"/>
        <item x="12713"/>
        <item x="6602"/>
        <item x="6760"/>
        <item x="106"/>
        <item x="7499"/>
        <item x="17993"/>
        <item x="18777"/>
        <item x="10710"/>
        <item x="18449"/>
        <item x="14068"/>
        <item x="14065"/>
        <item x="13950"/>
        <item x="18608"/>
        <item x="19138"/>
        <item x="21560"/>
        <item x="29319"/>
        <item x="24041"/>
        <item x="18393"/>
        <item x="21902"/>
        <item x="2503"/>
        <item x="25094"/>
        <item x="22978"/>
        <item x="19554"/>
        <item x="23499"/>
        <item x="157"/>
        <item x="20921"/>
        <item x="6493"/>
        <item x="24608"/>
        <item x="9741"/>
        <item x="17441"/>
        <item x="23747"/>
        <item x="24565"/>
        <item x="25035"/>
        <item x="25456"/>
        <item x="5361"/>
        <item x="1062"/>
        <item x="260"/>
        <item x="27561"/>
        <item x="24539"/>
        <item x="2973"/>
        <item x="13799"/>
        <item x="25485"/>
        <item x="29162"/>
        <item x="9083"/>
        <item x="26006"/>
        <item x="14034"/>
        <item x="17785"/>
        <item x="30612"/>
        <item x="27460"/>
        <item x="17781"/>
        <item x="17116"/>
        <item x="10392"/>
        <item x="28875"/>
        <item x="26847"/>
        <item x="9867"/>
        <item x="26265"/>
        <item x="7264"/>
        <item x="27139"/>
        <item x="27032"/>
        <item x="26481"/>
        <item x="9813"/>
        <item x="2087"/>
        <item x="27136"/>
        <item x="27165"/>
        <item x="16877"/>
        <item x="27180"/>
        <item x="27194"/>
        <item x="15248"/>
        <item x="27914"/>
        <item x="8461"/>
        <item x="19368"/>
        <item x="19108"/>
        <item x="17968"/>
        <item x="24700"/>
        <item x="18303"/>
        <item x="21745"/>
        <item x="20604"/>
        <item x="18985"/>
        <item x="17068"/>
        <item x="4194"/>
        <item x="9974"/>
        <item x="5141"/>
        <item x="16748"/>
        <item x="8751"/>
        <item x="13246"/>
        <item x="3343"/>
        <item x="18458"/>
        <item x="5960"/>
        <item x="2610"/>
        <item x="15662"/>
        <item x="5982"/>
        <item x="2399"/>
        <item x="6450"/>
        <item x="15703"/>
        <item x="2537"/>
        <item x="4083"/>
        <item x="13549"/>
        <item x="14962"/>
        <item x="14922"/>
        <item x="90"/>
        <item x="7332"/>
        <item x="4385"/>
        <item x="3382"/>
        <item x="7156"/>
        <item x="26064"/>
        <item x="7649"/>
        <item x="7634"/>
        <item x="25709"/>
        <item x="20546"/>
        <item x="14433"/>
        <item x="13617"/>
        <item x="4015"/>
        <item x="12625"/>
        <item x="7202"/>
        <item x="16776"/>
        <item x="16268"/>
        <item x="11165"/>
        <item x="6171"/>
        <item x="7424"/>
        <item x="28955"/>
        <item x="4020"/>
        <item x="14705"/>
        <item x="21306"/>
        <item x="2224"/>
        <item x="10984"/>
        <item x="4391"/>
        <item x="15471"/>
        <item x="9480"/>
        <item x="9022"/>
        <item x="5175"/>
        <item x="5024"/>
        <item x="26041"/>
        <item x="24200"/>
        <item x="13460"/>
        <item x="27433"/>
        <item x="25896"/>
        <item x="27255"/>
        <item x="8810"/>
        <item x="3040"/>
        <item x="14158"/>
        <item x="11100"/>
        <item x="4983"/>
        <item x="8137"/>
        <item x="7706"/>
        <item x="19165"/>
        <item x="25388"/>
        <item x="1026"/>
        <item x="21122"/>
        <item x="22314"/>
        <item x="22755"/>
        <item x="3601"/>
        <item x="6104"/>
        <item x="19886"/>
        <item x="22750"/>
        <item x="2036"/>
        <item x="20225"/>
        <item x="24653"/>
        <item x="18858"/>
        <item x="22693"/>
        <item x="16899"/>
        <item x="26647"/>
        <item x="26963"/>
        <item x="16670"/>
        <item x="17583"/>
        <item x="20183"/>
        <item x="2003"/>
        <item x="11702"/>
        <item x="11841"/>
        <item x="21542"/>
        <item x="17022"/>
        <item x="18279"/>
        <item x="27278"/>
        <item x="25027"/>
        <item x="8796"/>
        <item x="24463"/>
        <item x="8181"/>
        <item x="15200"/>
        <item x="11303"/>
        <item x="9880"/>
        <item x="5894"/>
        <item x="11440"/>
        <item x="8636"/>
        <item x="15559"/>
        <item x="4116"/>
        <item x="4218"/>
        <item x="4122"/>
        <item x="7576"/>
        <item x="2109"/>
        <item x="20298"/>
        <item x="9596"/>
        <item x="20001"/>
        <item x="25563"/>
        <item x="22998"/>
        <item x="7546"/>
        <item x="22519"/>
        <item x="6617"/>
        <item x="9540"/>
        <item x="18617"/>
        <item x="22996"/>
        <item x="17166"/>
        <item x="6841"/>
        <item x="12398"/>
        <item x="11783"/>
        <item x="2123"/>
        <item x="14577"/>
        <item x="13051"/>
        <item x="14706"/>
        <item x="2213"/>
        <item x="8911"/>
        <item x="9231"/>
        <item x="9066"/>
        <item x="404"/>
        <item x="18792"/>
        <item x="9553"/>
        <item x="4386"/>
        <item x="7205"/>
        <item x="4534"/>
        <item x="21460"/>
        <item x="6818"/>
        <item x="17786"/>
        <item x="9232"/>
        <item x="18588"/>
        <item x="8024"/>
        <item x="21608"/>
        <item x="7681"/>
        <item x="17415"/>
        <item x="22925"/>
        <item x="15906"/>
        <item x="19163"/>
        <item x="18406"/>
        <item x="9256"/>
        <item x="1009"/>
        <item x="1375"/>
        <item x="21285"/>
        <item x="6612"/>
        <item x="17354"/>
        <item x="18076"/>
        <item x="22479"/>
        <item x="13450"/>
        <item x="356"/>
        <item x="13732"/>
        <item x="14546"/>
        <item x="11914"/>
        <item x="12019"/>
        <item x="9705"/>
        <item x="15456"/>
        <item x="6492"/>
        <item x="4764"/>
        <item x="2412"/>
        <item x="15283"/>
        <item x="13241"/>
        <item x="540"/>
        <item x="4148"/>
        <item x="17547"/>
        <item x="18070"/>
        <item x="19724"/>
        <item x="19913"/>
        <item x="13416"/>
        <item x="6266"/>
        <item x="4906"/>
        <item x="16072"/>
        <item x="11173"/>
        <item x="14846"/>
        <item x="12343"/>
        <item x="2452"/>
        <item x="14798"/>
        <item x="8613"/>
        <item x="21813"/>
        <item x="21932"/>
        <item x="16012"/>
        <item x="16067"/>
        <item x="22723"/>
        <item x="15360"/>
        <item x="6038"/>
        <item x="17052"/>
        <item x="1879"/>
        <item x="16900"/>
        <item x="7103"/>
        <item x="20692"/>
        <item x="5834"/>
        <item x="4404"/>
        <item x="16759"/>
        <item x="7532"/>
        <item x="7063"/>
        <item x="1886"/>
        <item x="4458"/>
        <item x="17428"/>
        <item x="9649"/>
        <item x="360"/>
        <item x="16271"/>
        <item x="7601"/>
        <item x="10602"/>
        <item x="11298"/>
        <item x="17365"/>
        <item x="24654"/>
        <item x="13071"/>
        <item x="21472"/>
        <item x="11423"/>
        <item x="9472"/>
        <item x="5648"/>
        <item x="1813"/>
        <item x="6704"/>
        <item x="24916"/>
        <item x="9559"/>
        <item x="8210"/>
        <item x="11055"/>
        <item x="5256"/>
        <item x="19127"/>
        <item x="13153"/>
        <item x="7374"/>
        <item x="14718"/>
        <item x="29134"/>
        <item x="3395"/>
        <item x="27568"/>
        <item x="12179"/>
        <item x="2807"/>
        <item x="12602"/>
        <item x="1714"/>
        <item x="1593"/>
        <item x="2956"/>
        <item x="14891"/>
        <item x="1061"/>
        <item x="2949"/>
        <item x="654"/>
        <item x="15153"/>
        <item x="143"/>
        <item x="2947"/>
        <item x="1659"/>
        <item x="1719"/>
        <item x="4680"/>
        <item x="6706"/>
        <item x="20299"/>
        <item x="1580"/>
        <item x="6454"/>
        <item x="1465"/>
        <item x="1463"/>
        <item x="30895"/>
        <item x="2824"/>
        <item x="2720"/>
        <item x="11832"/>
        <item x="12395"/>
        <item x="4323"/>
        <item x="4947"/>
        <item x="5146"/>
        <item x="26546"/>
        <item x="6546"/>
        <item x="5447"/>
        <item x="4594"/>
        <item x="4270"/>
        <item x="4945"/>
        <item x="4251"/>
        <item x="7686"/>
        <item x="6611"/>
        <item x="4025"/>
        <item x="11043"/>
        <item x="4735"/>
        <item x="5085"/>
        <item x="26286"/>
        <item x="26442"/>
        <item x="24943"/>
        <item x="26212"/>
        <item x="4953"/>
        <item x="24643"/>
        <item x="21465"/>
        <item x="24346"/>
        <item x="28886"/>
        <item x="4431"/>
        <item x="47"/>
        <item x="7683"/>
        <item x="19537"/>
        <item x="19607"/>
        <item x="19383"/>
        <item x="3387"/>
        <item x="7379"/>
        <item x="10361"/>
        <item x="9479"/>
        <item x="6614"/>
        <item x="10118"/>
        <item x="27430"/>
        <item x="26366"/>
        <item x="26051"/>
        <item x="1497"/>
        <item x="4119"/>
        <item x="4041"/>
        <item x="996"/>
        <item x="11583"/>
        <item x="5117"/>
        <item x="8364"/>
        <item x="14646"/>
        <item x="14643"/>
        <item x="4942"/>
        <item x="8888"/>
        <item x="1301"/>
        <item x="1317"/>
        <item x="13929"/>
        <item x="1446"/>
        <item x="6974"/>
        <item x="7032"/>
        <item x="6525"/>
        <item x="22777"/>
        <item x="17931"/>
        <item x="11816"/>
        <item x="9536"/>
        <item x="22606"/>
        <item x="16356"/>
        <item x="3588"/>
        <item x="3043"/>
        <item x="4291"/>
        <item x="4485"/>
        <item x="7687"/>
        <item x="15155"/>
        <item x="1071"/>
        <item x="24496"/>
        <item x="22932"/>
        <item x="29649"/>
        <item x="10219"/>
        <item x="29865"/>
        <item x="202"/>
        <item x="1469"/>
        <item x="24409"/>
        <item x="25483"/>
        <item x="2292"/>
        <item x="25132"/>
        <item x="7315"/>
        <item x="20025"/>
        <item x="11684"/>
        <item x="22609"/>
        <item x="7244"/>
        <item x="16514"/>
        <item x="15715"/>
        <item x="18467"/>
        <item x="4869"/>
        <item x="25987"/>
        <item x="24442"/>
        <item x="28133"/>
        <item x="24566"/>
        <item x="29458"/>
        <item x="13735"/>
        <item x="29447"/>
        <item x="1515"/>
        <item x="7617"/>
        <item x="873"/>
        <item x="11604"/>
        <item x="11748"/>
        <item x="13568"/>
        <item x="4456"/>
        <item x="16851"/>
        <item x="16850"/>
        <item x="15338"/>
        <item x="6749"/>
        <item x="19000"/>
        <item x="28821"/>
        <item x="988"/>
        <item x="1574"/>
        <item x="28534"/>
        <item x="13004"/>
        <item x="26251"/>
        <item x="27785"/>
        <item x="26724"/>
        <item x="8583"/>
        <item x="22309"/>
        <item x="19634"/>
        <item x="26182"/>
        <item x="18676"/>
        <item x="7665"/>
        <item x="5063"/>
        <item x="6619"/>
        <item x="28589"/>
        <item x="5635"/>
        <item x="15657"/>
        <item x="6637"/>
        <item x="19078"/>
        <item x="16240"/>
        <item x="18254"/>
        <item x="13111"/>
        <item x="16183"/>
        <item x="8079"/>
        <item x="18357"/>
        <item x="20966"/>
        <item x="29264"/>
        <item x="25571"/>
        <item x="22516"/>
        <item x="2637"/>
        <item x="24100"/>
        <item x="25891"/>
        <item x="22851"/>
        <item x="22234"/>
        <item x="22959"/>
        <item x="24830"/>
        <item x="23582"/>
        <item x="22494"/>
        <item x="24140"/>
        <item x="23658"/>
        <item x="24422"/>
        <item x="22495"/>
        <item x="29920"/>
        <item x="28413"/>
        <item x="12249"/>
        <item x="16407"/>
        <item x="16241"/>
        <item x="16242"/>
        <item x="29879"/>
        <item x="29589"/>
        <item x="29503"/>
        <item x="29880"/>
        <item x="29881"/>
        <item x="29547"/>
        <item x="29692"/>
        <item x="30212"/>
        <item x="21676"/>
        <item x="22580"/>
        <item x="6138"/>
        <item x="9028"/>
        <item x="29016"/>
        <item x="20468"/>
        <item x="24146"/>
        <item x="5265"/>
        <item x="24147"/>
        <item x="13996"/>
        <item x="8551"/>
        <item x="21898"/>
        <item x="17401"/>
        <item x="18037"/>
        <item x="28127"/>
        <item x="15817"/>
        <item x="19655"/>
        <item x="21190"/>
        <item x="21416"/>
        <item x="22244"/>
        <item x="9245"/>
        <item x="6013"/>
        <item x="6033"/>
        <item x="9229"/>
        <item x="6292"/>
        <item x="9369"/>
        <item x="17362"/>
        <item x="8263"/>
        <item x="8718"/>
        <item x="8785"/>
        <item x="13829"/>
        <item x="13771"/>
        <item x="23497"/>
        <item x="25039"/>
        <item x="30173"/>
        <item x="8383"/>
        <item x="2665"/>
        <item x="28325"/>
        <item x="23798"/>
        <item x="23654"/>
        <item x="9860"/>
        <item x="26919"/>
        <item x="23371"/>
        <item x="23170"/>
        <item x="26411"/>
        <item x="25090"/>
        <item x="15832"/>
        <item x="24976"/>
        <item x="24443"/>
        <item x="9699"/>
        <item x="27594"/>
        <item x="23795"/>
        <item x="24871"/>
        <item x="15813"/>
        <item x="3656"/>
        <item x="20933"/>
        <item x="28315"/>
        <item x="15301"/>
        <item x="23275"/>
        <item x="22382"/>
        <item x="26677"/>
        <item x="24152"/>
        <item x="2307"/>
        <item x="26194"/>
        <item x="23438"/>
        <item x="26912"/>
        <item x="26146"/>
        <item x="28181"/>
        <item x="28906"/>
        <item x="23049"/>
        <item x="2122"/>
        <item x="29395"/>
        <item x="26476"/>
        <item x="24269"/>
        <item x="23260"/>
        <item x="23286"/>
        <item x="22528"/>
        <item x="24163"/>
        <item x="23498"/>
        <item x="17218"/>
        <item x="27776"/>
        <item x="27645"/>
        <item x="2996"/>
        <item x="12850"/>
        <item x="24726"/>
        <item x="8433"/>
        <item x="25789"/>
        <item x="27763"/>
        <item x="383"/>
        <item x="9914"/>
        <item x="5519"/>
        <item x="3455"/>
        <item x="11578"/>
        <item x="30141"/>
        <item x="29965"/>
        <item x="15598"/>
        <item x="30267"/>
        <item x="30645"/>
        <item x="29677"/>
        <item x="30082"/>
        <item x="29640"/>
        <item x="30236"/>
        <item x="29845"/>
        <item x="12865"/>
        <item x="24134"/>
        <item x="25971"/>
        <item x="3728"/>
        <item x="24528"/>
        <item x="21289"/>
        <item x="18400"/>
        <item x="17920"/>
        <item x="18159"/>
        <item x="23191"/>
        <item x="3452"/>
        <item x="23560"/>
        <item x="6224"/>
        <item x="25859"/>
        <item x="15756"/>
        <item x="16981"/>
        <item x="12475"/>
        <item x="11696"/>
        <item x="9646"/>
        <item x="9581"/>
        <item x="5415"/>
        <item x="18160"/>
        <item x="19354"/>
        <item x="20180"/>
        <item x="17961"/>
        <item x="27798"/>
        <item x="20497"/>
        <item x="24135"/>
        <item x="26032"/>
        <item x="26081"/>
        <item x="23789"/>
        <item x="30007"/>
        <item x="4199"/>
        <item x="21927"/>
        <item x="3479"/>
        <item x="27118"/>
        <item x="7035"/>
        <item x="8218"/>
        <item x="13648"/>
        <item x="12719"/>
        <item x="2194"/>
        <item x="11501"/>
        <item x="11447"/>
        <item x="11448"/>
        <item x="11532"/>
        <item x="16973"/>
        <item x="19705"/>
        <item x="8147"/>
        <item x="16998"/>
        <item x="22885"/>
        <item x="1314"/>
        <item x="12168"/>
        <item x="4185"/>
        <item x="8117"/>
        <item x="8296"/>
        <item x="19136"/>
        <item x="7813"/>
        <item x="9370"/>
        <item x="9966"/>
        <item x="8090"/>
        <item x="8338"/>
        <item x="7007"/>
        <item x="18920"/>
        <item x="7500"/>
        <item x="17631"/>
        <item x="18760"/>
        <item x="25678"/>
        <item x="18165"/>
        <item x="26197"/>
        <item x="19624"/>
        <item x="28320"/>
        <item x="22260"/>
        <item x="11865"/>
        <item x="1763"/>
        <item x="27694"/>
        <item x="4593"/>
        <item x="21734"/>
        <item x="22814"/>
        <item x="24838"/>
        <item x="22597"/>
        <item x="15297"/>
        <item x="21752"/>
        <item x="5637"/>
        <item x="29364"/>
        <item x="16939"/>
        <item x="10607"/>
        <item x="2958"/>
        <item x="23125"/>
        <item x="28402"/>
        <item x="28313"/>
        <item x="26052"/>
        <item x="23766"/>
        <item x="24015"/>
        <item x="28541"/>
        <item x="16452"/>
        <item x="28423"/>
        <item x="23414"/>
        <item x="22956"/>
        <item x="28892"/>
        <item x="16647"/>
        <item x="23821"/>
        <item x="28743"/>
        <item x="8909"/>
        <item x="9034"/>
        <item x="3398"/>
        <item x="22163"/>
        <item x="27857"/>
        <item x="10586"/>
        <item x="28572"/>
        <item x="8650"/>
        <item x="30761"/>
        <item x="17568"/>
        <item x="27960"/>
        <item x="30784"/>
        <item x="9513"/>
        <item x="2349"/>
        <item x="11370"/>
        <item x="9221"/>
        <item x="12869"/>
        <item x="5048"/>
        <item x="6348"/>
        <item x="6040"/>
        <item x="6397"/>
        <item x="5052"/>
        <item x="7490"/>
        <item x="6849"/>
        <item x="14947"/>
        <item x="12977"/>
        <item x="9881"/>
        <item x="23012"/>
        <item x="5308"/>
        <item x="28090"/>
        <item x="27726"/>
        <item x="19573"/>
        <item x="24646"/>
        <item x="9522"/>
        <item x="9579"/>
        <item x="29129"/>
        <item x="24408"/>
        <item x="7707"/>
        <item x="25828"/>
        <item x="13211"/>
        <item x="8938"/>
        <item x="5708"/>
        <item x="29843"/>
        <item x="30430"/>
        <item x="30256"/>
        <item x="29795"/>
        <item x="29961"/>
        <item x="30453"/>
        <item x="15850"/>
        <item x="14582"/>
        <item x="26527"/>
        <item x="26760"/>
        <item x="4203"/>
        <item x="1125"/>
        <item x="7358"/>
        <item x="27676"/>
        <item x="17646"/>
        <item x="8426"/>
        <item x="5009"/>
        <item x="19460"/>
        <item x="5360"/>
        <item x="21009"/>
        <item x="28974"/>
        <item x="22567"/>
        <item x="3041"/>
        <item x="15187"/>
        <item x="27214"/>
        <item x="26737"/>
        <item x="26720"/>
        <item x="20823"/>
        <item x="24805"/>
        <item x="27004"/>
        <item x="28733"/>
        <item x="25394"/>
        <item x="454"/>
        <item x="15838"/>
        <item x="6674"/>
        <item x="4096"/>
        <item x="12737"/>
        <item x="22737"/>
        <item x="8553"/>
        <item x="8562"/>
        <item x="8543"/>
        <item x="15149"/>
        <item x="26602"/>
        <item x="26947"/>
        <item x="11953"/>
        <item x="4416"/>
        <item x="29650"/>
        <item x="30558"/>
        <item x="30568"/>
        <item x="30340"/>
        <item x="28396"/>
        <item x="11838"/>
        <item x="11752"/>
        <item x="12291"/>
        <item x="7725"/>
        <item x="3823"/>
        <item x="20306"/>
        <item x="4421"/>
        <item x="12921"/>
        <item x="24813"/>
        <item x="3153"/>
        <item x="17520"/>
        <item x="28599"/>
        <item x="28544"/>
        <item x="8144"/>
        <item x="15717"/>
        <item x="25374"/>
        <item x="1660"/>
        <item x="18875"/>
        <item x="9554"/>
        <item x="396"/>
        <item x="16600"/>
        <item x="19013"/>
        <item x="16340"/>
        <item x="16259"/>
        <item x="21296"/>
        <item x="2850"/>
        <item x="21270"/>
        <item x="15232"/>
        <item x="8205"/>
        <item x="14351"/>
        <item x="12417"/>
        <item x="11715"/>
        <item x="18033"/>
        <item x="17801"/>
        <item x="18057"/>
        <item x="20679"/>
        <item x="29294"/>
        <item x="28545"/>
        <item x="6930"/>
        <item x="2847"/>
        <item x="2725"/>
        <item x="9685"/>
        <item x="4288"/>
        <item x="5990"/>
        <item x="12074"/>
        <item x="8324"/>
        <item x="7038"/>
        <item x="13057"/>
        <item x="19362"/>
        <item x="11412"/>
        <item x="24071"/>
        <item x="18502"/>
        <item x="26619"/>
        <item x="19985"/>
        <item x="21364"/>
        <item x="21365"/>
        <item x="21443"/>
        <item x="20012"/>
        <item x="10933"/>
        <item x="26539"/>
        <item x="12718"/>
        <item x="1540"/>
        <item x="15466"/>
        <item x="24439"/>
        <item x="25846"/>
        <item x="22406"/>
        <item x="22404"/>
        <item x="21061"/>
        <item x="21532"/>
        <item x="1585"/>
        <item x="17788"/>
        <item x="21529"/>
        <item x="4154"/>
        <item x="20353"/>
        <item x="7803"/>
        <item x="19700"/>
        <item x="23406"/>
        <item x="12659"/>
        <item x="24948"/>
        <item x="25243"/>
        <item x="12974"/>
        <item x="10626"/>
        <item x="11277"/>
        <item x="17456"/>
        <item x="10628"/>
        <item x="4333"/>
        <item x="5025"/>
        <item x="16068"/>
        <item x="18832"/>
        <item x="9708"/>
        <item x="4334"/>
        <item x="8077"/>
        <item x="17077"/>
        <item x="4766"/>
        <item x="17888"/>
        <item x="26810"/>
        <item x="18965"/>
        <item x="23456"/>
        <item x="6521"/>
        <item x="25367"/>
        <item x="8769"/>
        <item x="5285"/>
        <item x="29252"/>
        <item x="22031"/>
        <item x="15979"/>
        <item x="20026"/>
        <item x="9199"/>
        <item x="20138"/>
        <item x="18048"/>
        <item x="29295"/>
        <item x="19089"/>
        <item x="30167"/>
        <item x="19829"/>
        <item x="13358"/>
        <item x="3324"/>
        <item x="3768"/>
        <item x="3091"/>
        <item x="15718"/>
        <item x="11147"/>
        <item x="13898"/>
        <item x="1563"/>
        <item x="2759"/>
        <item x="10747"/>
        <item x="1396"/>
        <item x="1428"/>
        <item x="1560"/>
        <item x="13845"/>
        <item x="12478"/>
        <item x="9103"/>
        <item x="13238"/>
        <item x="13080"/>
        <item x="16272"/>
        <item x="3175"/>
        <item x="981"/>
        <item x="2270"/>
        <item x="17736"/>
        <item x="14160"/>
        <item x="14194"/>
        <item x="27177"/>
        <item x="6945"/>
        <item x="28213"/>
        <item x="9633"/>
        <item x="5729"/>
        <item x="7262"/>
        <item x="4370"/>
        <item x="6529"/>
        <item x="26585"/>
        <item x="26838"/>
        <item x="23852"/>
        <item x="7333"/>
        <item x="14897"/>
        <item x="16634"/>
        <item x="16661"/>
        <item x="16710"/>
        <item x="16686"/>
        <item x="28629"/>
        <item x="7767"/>
        <item x="24215"/>
        <item x="18826"/>
        <item x="14902"/>
        <item x="30462"/>
        <item x="14876"/>
        <item x="17336"/>
        <item x="10112"/>
        <item x="10226"/>
        <item x="1333"/>
        <item x="1386"/>
        <item x="2884"/>
        <item x="2886"/>
        <item x="30817"/>
        <item x="30739"/>
        <item x="30809"/>
        <item x="30831"/>
        <item x="30725"/>
        <item x="30190"/>
        <item x="7637"/>
        <item x="30107"/>
        <item x="13899"/>
        <item x="30420"/>
        <item x="2743"/>
        <item x="30622"/>
        <item x="30525"/>
        <item x="30044"/>
        <item x="30001"/>
        <item x="29823"/>
        <item x="29762"/>
        <item x="29776"/>
        <item x="30805"/>
        <item x="30991"/>
        <item x="29844"/>
        <item x="29742"/>
        <item x="30378"/>
        <item x="30840"/>
        <item x="29869"/>
        <item x="20230"/>
        <item x="29472"/>
        <item x="30804"/>
        <item x="30400"/>
        <item x="29390"/>
        <item x="30218"/>
        <item x="30547"/>
        <item x="1131"/>
        <item x="10245"/>
        <item x="25546"/>
        <item x="26868"/>
        <item x="17300"/>
        <item x="26988"/>
        <item x="22575"/>
        <item x="26904"/>
        <item x="25095"/>
        <item x="25531"/>
        <item x="24497"/>
        <item x="23963"/>
        <item x="26505"/>
        <item x="27163"/>
        <item x="13782"/>
        <item x="27548"/>
        <item x="16735"/>
        <item x="16825"/>
        <item x="22251"/>
        <item x="25468"/>
        <item x="16577"/>
        <item x="23710"/>
        <item x="23428"/>
        <item x="23210"/>
        <item x="7843"/>
        <item x="7163"/>
        <item x="8034"/>
        <item x="9009"/>
        <item x="7720"/>
        <item x="7347"/>
        <item x="19438"/>
        <item x="25829"/>
        <item x="27931"/>
        <item x="22520"/>
        <item x="24674"/>
        <item x="19034"/>
        <item x="6401"/>
        <item x="9887"/>
        <item x="2229"/>
        <item x="19693"/>
        <item x="24470"/>
        <item x="24029"/>
        <item x="25679"/>
        <item x="29297"/>
        <item x="24000"/>
        <item x="23911"/>
        <item x="22610"/>
        <item x="9621"/>
        <item x="18541"/>
        <item x="23187"/>
        <item x="9947"/>
        <item x="26042"/>
        <item x="21554"/>
        <item x="21457"/>
        <item x="13213"/>
        <item x="26576"/>
        <item x="19180"/>
        <item x="10449"/>
        <item x="19217"/>
        <item x="11090"/>
        <item x="5923"/>
        <item x="17886"/>
        <item x="20265"/>
        <item x="4969"/>
        <item x="648"/>
        <item x="18121"/>
        <item x="16885"/>
        <item x="1107"/>
        <item x="18227"/>
        <item x="2558"/>
        <item x="19761"/>
        <item x="22061"/>
        <item x="21623"/>
        <item x="21314"/>
        <item x="21680"/>
        <item x="21272"/>
        <item x="22290"/>
        <item x="23116"/>
        <item x="15450"/>
        <item x="14597"/>
        <item x="11455"/>
        <item x="18973"/>
        <item x="6809"/>
        <item x="16128"/>
        <item x="19229"/>
        <item x="19201"/>
        <item x="20004"/>
        <item x="5640"/>
        <item x="20414"/>
        <item x="17580"/>
        <item x="11012"/>
        <item x="21382"/>
        <item x="19400"/>
        <item x="25685"/>
        <item x="22664"/>
        <item x="3111"/>
        <item x="20240"/>
        <item x="15788"/>
        <item x="10846"/>
        <item x="18138"/>
        <item x="27996"/>
        <item x="28007"/>
        <item x="28128"/>
        <item x="19425"/>
        <item x="26352"/>
        <item x="26243"/>
        <item x="23586"/>
        <item x="24831"/>
        <item x="19788"/>
        <item x="28008"/>
        <item x="22060"/>
        <item x="14800"/>
        <item x="28768"/>
        <item x="24022"/>
        <item x="26664"/>
        <item x="26948"/>
        <item x="21644"/>
        <item x="9296"/>
        <item x="24954"/>
        <item x="25461"/>
        <item x="26517"/>
        <item x="19401"/>
        <item x="25532"/>
        <item x="26596"/>
        <item x="20098"/>
        <item x="24755"/>
        <item x="13653"/>
        <item x="24554"/>
        <item x="10630"/>
        <item x="17000"/>
        <item x="22970"/>
        <item x="20773"/>
        <item x="11746"/>
        <item x="22537"/>
        <item x="4702"/>
        <item x="11945"/>
        <item x="6277"/>
        <item x="28479"/>
        <item x="29115"/>
        <item x="18122"/>
        <item x="12165"/>
        <item x="26528"/>
        <item x="28131"/>
        <item x="28038"/>
        <item x="3949"/>
        <item x="3193"/>
        <item x="131"/>
        <item x="23945"/>
        <item x="24748"/>
        <item x="27271"/>
        <item x="24993"/>
        <item x="9143"/>
        <item x="64"/>
        <item x="28524"/>
        <item x="27391"/>
        <item x="21719"/>
        <item x="21828"/>
        <item x="16729"/>
        <item x="192"/>
        <item x="25515"/>
        <item x="25505"/>
        <item x="25627"/>
        <item x="24797"/>
        <item x="31001"/>
        <item x="30553"/>
        <item x="5895"/>
        <item x="11772"/>
        <item x="6944"/>
        <item x="3207"/>
        <item x="4271"/>
        <item x="23053"/>
        <item x="14760"/>
        <item x="1713"/>
        <item x="26063"/>
        <item x="30102"/>
        <item x="19538"/>
        <item x="19303"/>
        <item x="15284"/>
        <item x="14970"/>
        <item x="30215"/>
        <item x="27617"/>
        <item x="14536"/>
        <item x="30365"/>
        <item x="14894"/>
        <item x="16205"/>
        <item x="29431"/>
        <item x="25824"/>
        <item x="604"/>
        <item x="20616"/>
        <item x="20432"/>
        <item x="23693"/>
        <item x="5672"/>
        <item x="24088"/>
        <item x="23980"/>
        <item x="22588"/>
        <item x="7992"/>
        <item x="8412"/>
        <item x="1103"/>
        <item x="17793"/>
        <item x="19526"/>
        <item x="16133"/>
        <item x="9078"/>
        <item x="18695"/>
        <item x="4164"/>
        <item x="3524"/>
        <item x="20637"/>
        <item x="17967"/>
        <item x="15826"/>
        <item x="14684"/>
        <item x="15842"/>
        <item x="12641"/>
        <item x="17943"/>
        <item x="16648"/>
        <item x="12288"/>
        <item x="12361"/>
        <item x="3950"/>
        <item x="13688"/>
        <item x="11105"/>
        <item x="19135"/>
        <item x="13724"/>
        <item x="7958"/>
        <item x="11223"/>
        <item x="12352"/>
        <item x="10685"/>
        <item x="10006"/>
        <item x="9760"/>
        <item x="13058"/>
        <item x="16917"/>
        <item x="13811"/>
        <item x="12494"/>
        <item x="13630"/>
        <item x="10970"/>
        <item x="13766"/>
        <item x="11964"/>
        <item x="10913"/>
        <item x="12031"/>
        <item x="10825"/>
        <item x="11833"/>
        <item x="12465"/>
        <item x="16597"/>
        <item x="9585"/>
        <item x="8907"/>
        <item x="8732"/>
        <item x="1385"/>
        <item x="22156"/>
        <item x="20705"/>
        <item x="4681"/>
        <item x="16862"/>
        <item x="18667"/>
        <item x="3672"/>
        <item x="15482"/>
        <item x="5"/>
        <item x="15135"/>
        <item x="23853"/>
        <item x="26134"/>
        <item x="30103"/>
        <item x="30112"/>
        <item x="29900"/>
        <item x="3272"/>
        <item x="22973"/>
        <item x="19611"/>
        <item x="407"/>
        <item x="30168"/>
        <item x="29745"/>
        <item x="29633"/>
        <item x="29927"/>
        <item x="29857"/>
        <item x="30039"/>
        <item x="12846"/>
        <item x="1322"/>
        <item x="21444"/>
        <item x="21476"/>
        <item x="24092"/>
        <item x="24020"/>
        <item x="15394"/>
        <item x="29929"/>
        <item x="29737"/>
        <item x="4157"/>
        <item x="13442"/>
        <item x="23600"/>
        <item x="28847"/>
        <item x="23754"/>
        <item x="23622"/>
        <item x="19606"/>
        <item x="23848"/>
        <item x="12296"/>
        <item x="22194"/>
        <item x="19689"/>
        <item x="7411"/>
        <item x="28842"/>
        <item x="16341"/>
        <item x="14210"/>
        <item x="11354"/>
        <item x="12384"/>
        <item x="23536"/>
        <item x="3991"/>
        <item x="4010"/>
        <item x="1472"/>
        <item x="21614"/>
        <item x="21826"/>
        <item x="21615"/>
        <item x="7274"/>
        <item x="21976"/>
        <item x="25808"/>
        <item x="14547"/>
        <item x="24490"/>
        <item x="24679"/>
        <item x="13689"/>
        <item x="2226"/>
        <item x="23602"/>
        <item x="13683"/>
        <item x="15023"/>
        <item x="676"/>
        <item x="7888"/>
        <item x="27997"/>
        <item x="28044"/>
        <item x="8833"/>
        <item x="6561"/>
        <item x="3781"/>
        <item x="3783"/>
        <item x="20743"/>
        <item x="2008"/>
        <item x="4515"/>
        <item x="4954"/>
        <item x="5292"/>
        <item x="6703"/>
        <item x="14089"/>
        <item x="14090"/>
        <item x="13731"/>
        <item x="13608"/>
        <item x="26767"/>
        <item x="16696"/>
        <item x="21145"/>
        <item x="5566"/>
        <item x="5216"/>
        <item x="20271"/>
        <item x="6711"/>
        <item x="20639"/>
        <item x="21555"/>
        <item x="21677"/>
        <item x="15112"/>
        <item x="7403"/>
        <item x="12347"/>
        <item x="19230"/>
        <item x="5242"/>
        <item x="8049"/>
        <item x="8050"/>
        <item x="5855"/>
        <item x="5023"/>
        <item x="9924"/>
        <item x="7399"/>
        <item x="19539"/>
        <item x="17768"/>
        <item x="18896"/>
        <item x="24141"/>
        <item x="5754"/>
        <item x="5280"/>
        <item x="3252"/>
        <item x="3063"/>
        <item x="16520"/>
        <item x="875"/>
        <item x="24106"/>
        <item x="376"/>
        <item x="26942"/>
        <item x="903"/>
        <item x="6795"/>
        <item x="16179"/>
        <item x="87"/>
        <item x="3456"/>
        <item x="15116"/>
        <item x="23379"/>
        <item x="6284"/>
        <item x="15752"/>
        <item x="9476"/>
        <item x="810"/>
        <item x="27595"/>
        <item x="30597"/>
        <item x="9114"/>
        <item x="13379"/>
        <item x="7429"/>
        <item x="24798"/>
        <item x="2554"/>
        <item x="27579"/>
        <item x="26244"/>
        <item x="17802"/>
        <item x="27224"/>
        <item x="27721"/>
        <item x="27718"/>
        <item x="8299"/>
        <item x="28945"/>
        <item x="28998"/>
        <item x="17306"/>
        <item x="26536"/>
        <item x="26224"/>
        <item x="4833"/>
        <item x="28836"/>
        <item x="28355"/>
        <item x="29303"/>
        <item x="5481"/>
        <item x="14257"/>
        <item x="8867"/>
        <item x="16361"/>
        <item x="26232"/>
        <item x="26233"/>
        <item x="28872"/>
        <item x="28563"/>
        <item x="26413"/>
        <item x="23329"/>
        <item x="12960"/>
        <item x="8565"/>
        <item x="15264"/>
        <item x="27365"/>
        <item x="4631"/>
        <item x="4629"/>
        <item x="4630"/>
        <item x="27910"/>
        <item x="26674"/>
        <item x="28966"/>
        <item x="30133"/>
        <item x="30475"/>
        <item x="29396"/>
        <item x="3259"/>
        <item x="12814"/>
        <item x="30350"/>
        <item x="30320"/>
        <item x="30230"/>
        <item x="29788"/>
        <item x="29663"/>
        <item x="30129"/>
        <item x="30726"/>
        <item x="22332"/>
        <item x="4967"/>
        <item x="6001"/>
        <item x="16999"/>
        <item x="21943"/>
        <item x="13696"/>
        <item x="11795"/>
        <item x="13290"/>
        <item x="14735"/>
        <item x="19582"/>
        <item x="19420"/>
        <item x="15256"/>
        <item x="14647"/>
        <item x="11992"/>
        <item x="1233"/>
        <item x="8606"/>
        <item x="8627"/>
        <item x="929"/>
        <item x="19103"/>
        <item x="7752"/>
        <item x="25153"/>
        <item x="22150"/>
        <item x="25593"/>
        <item x="24193"/>
        <item x="8928"/>
        <item x="29274"/>
        <item x="25373"/>
        <item x="18510"/>
        <item x="25795"/>
        <item x="25444"/>
        <item x="20175"/>
        <item x="12407"/>
        <item x="8379"/>
        <item x="27940"/>
        <item x="27671"/>
        <item x="28525"/>
        <item x="27868"/>
        <item x="20811"/>
        <item x="7023"/>
        <item x="19274"/>
        <item x="27235"/>
        <item x="11329"/>
        <item x="24038"/>
        <item x="11566"/>
        <item x="25881"/>
        <item x="11733"/>
        <item x="23019"/>
        <item x="28255"/>
        <item x="26665"/>
        <item x="11780"/>
        <item x="10705"/>
        <item x="17972"/>
        <item x="30727"/>
        <item x="10870"/>
        <item x="24159"/>
        <item x="12554"/>
        <item x="21768"/>
        <item x="6802"/>
        <item x="27408"/>
        <item x="17224"/>
        <item x="17071"/>
        <item x="26685"/>
        <item x="6803"/>
        <item x="4275"/>
        <item x="4316"/>
        <item x="17442"/>
        <item x="5120"/>
        <item x="18966"/>
        <item x="28856"/>
        <item x="24407"/>
        <item x="24016"/>
        <item x="18161"/>
        <item x="15604"/>
        <item x="771"/>
        <item x="275"/>
        <item x="8537"/>
        <item x="5375"/>
        <item x="15519"/>
        <item x="982"/>
        <item x="13388"/>
        <item x="17845"/>
        <item x="24814"/>
        <item x="28669"/>
        <item x="24675"/>
        <item x="12620"/>
        <item x="11757"/>
        <item x="18284"/>
        <item x="25826"/>
        <item x="27453"/>
        <item x="7805"/>
        <item x="1622"/>
        <item x="26137"/>
        <item x="343"/>
        <item x="24368"/>
        <item x="8526"/>
        <item x="10986"/>
        <item x="26323"/>
        <item x="10551"/>
        <item x="20969"/>
        <item x="1086"/>
        <item x="998"/>
        <item x="28013"/>
        <item x="29042"/>
        <item x="27683"/>
        <item x="11540"/>
        <item x="13184"/>
        <item x="311"/>
        <item x="6810"/>
        <item x="16362"/>
        <item x="23692"/>
        <item x="23468"/>
        <item x="7790"/>
        <item x="21396"/>
        <item x="8187"/>
        <item x="16538"/>
        <item x="4375"/>
        <item x="4816"/>
        <item x="18783"/>
        <item x="9557"/>
        <item x="4814"/>
        <item x="6778"/>
        <item x="8390"/>
        <item x="7330"/>
        <item x="25689"/>
        <item x="13701"/>
        <item x="2343"/>
        <item x="12571"/>
        <item x="11845"/>
        <item x="11758"/>
        <item x="5325"/>
        <item x="23102"/>
        <item x="25059"/>
        <item x="22523"/>
        <item x="12176"/>
        <item x="10109"/>
        <item x="10402"/>
        <item x="9873"/>
        <item x="11616"/>
        <item x="9175"/>
        <item x="29188"/>
        <item x="28250"/>
        <item x="28247"/>
        <item x="28832"/>
        <item x="20897"/>
        <item x="24619"/>
        <item x="27435"/>
        <item x="30505"/>
        <item x="19845"/>
        <item x="12879"/>
        <item x="9047"/>
        <item x="27182"/>
        <item x="21006"/>
        <item x="21134"/>
        <item x="10865"/>
        <item x="24555"/>
        <item x="25556"/>
        <item x="9573"/>
        <item x="30356"/>
        <item x="30844"/>
        <item x="30537"/>
        <item x="30869"/>
        <item x="30660"/>
        <item x="30390"/>
        <item x="30681"/>
        <item x="25147"/>
        <item x="25179"/>
        <item x="28877"/>
        <item x="16893"/>
        <item x="13750"/>
        <item x="10694"/>
        <item x="10001"/>
        <item x="10482"/>
        <item x="10320"/>
        <item x="10323"/>
        <item x="14390"/>
        <item x="12896"/>
        <item x="10042"/>
        <item x="10059"/>
        <item x="10209"/>
        <item x="10203"/>
        <item x="10504"/>
        <item x="10516"/>
        <item x="10049"/>
        <item x="10132"/>
        <item x="29056"/>
        <item x="10545"/>
        <item x="10356"/>
        <item x="10517"/>
        <item x="10319"/>
        <item x="10247"/>
        <item x="10542"/>
        <item x="28808"/>
        <item x="27655"/>
        <item x="28383"/>
        <item x="27920"/>
        <item x="27911"/>
        <item x="27941"/>
        <item x="29227"/>
        <item x="28952"/>
        <item x="23442"/>
        <item x="7577"/>
        <item x="21663"/>
        <item x="26768"/>
        <item x="15096"/>
        <item x="1510"/>
        <item x="15178"/>
        <item x="3239"/>
        <item x="28039"/>
        <item x="28972"/>
        <item x="20051"/>
        <item x="21198"/>
        <item x="22203"/>
        <item x="21576"/>
        <item x="21941"/>
        <item x="20801"/>
        <item x="27427"/>
        <item x="6392"/>
        <item x="29719"/>
        <item x="28649"/>
        <item x="6909"/>
        <item x="2427"/>
        <item x="26491"/>
        <item x="27319"/>
        <item x="8638"/>
        <item x="28214"/>
        <item x="2072"/>
        <item x="30466"/>
        <item x="21383"/>
        <item x="30002"/>
        <item x="20828"/>
        <item x="1089"/>
        <item x="5082"/>
        <item x="20829"/>
        <item x="22348"/>
        <item x="28609"/>
        <item x="20054"/>
        <item x="28988"/>
        <item x="28705"/>
        <item x="3194"/>
        <item x="15436"/>
        <item x="23180"/>
        <item x="25066"/>
        <item x="19650"/>
        <item x="19560"/>
        <item x="20717"/>
        <item x="20949"/>
        <item x="22265"/>
        <item x="22167"/>
        <item x="21392"/>
        <item x="26207"/>
        <item x="488"/>
        <item x="9844"/>
        <item x="8125"/>
        <item x="19035"/>
        <item x="2748"/>
        <item x="1308"/>
        <item x="22316"/>
        <item x="18310"/>
        <item x="21412"/>
        <item x="12639"/>
        <item x="19001"/>
        <item x="20105"/>
        <item x="15953"/>
        <item x="23400"/>
        <item x="9300"/>
        <item x="30088"/>
        <item x="24727"/>
        <item x="1973"/>
        <item x="13089"/>
        <item x="29072"/>
        <item x="12259"/>
        <item x="3606"/>
        <item x="8976"/>
        <item x="4751"/>
        <item x="29173"/>
        <item x="2474"/>
        <item x="13508"/>
        <item x="20669"/>
        <item x="26617"/>
        <item x="11507"/>
        <item x="3509"/>
        <item x="27640"/>
        <item x="27211"/>
        <item x="19329"/>
        <item x="18956"/>
        <item x="20999"/>
        <item x="23464"/>
        <item x="19003"/>
        <item x="21858"/>
        <item x="25411"/>
        <item x="21378"/>
        <item x="7547"/>
        <item x="24073"/>
        <item x="14268"/>
        <item x="12323"/>
        <item x="9637"/>
        <item x="7187"/>
        <item x="268"/>
        <item x="6606"/>
        <item x="9616"/>
        <item x="15982"/>
        <item x="4836"/>
        <item x="235"/>
        <item x="23481"/>
        <item x="23570"/>
        <item x="1487"/>
        <item x="13325"/>
        <item x="244"/>
        <item x="27830"/>
        <item x="20474"/>
        <item x="14948"/>
        <item x="28196"/>
        <item x="14339"/>
        <item x="25506"/>
        <item x="14227"/>
        <item x="19319"/>
        <item x="24819"/>
        <item x="19859"/>
        <item x="25598"/>
        <item x="20777"/>
        <item x="15440"/>
        <item x="15601"/>
        <item x="14213"/>
        <item x="2062"/>
        <item x="3872"/>
        <item x="27706"/>
        <item x="28692"/>
        <item x="30875"/>
        <item x="13345"/>
        <item x="27934"/>
        <item x="4899"/>
        <item x="27915"/>
        <item x="29492"/>
        <item x="27382"/>
        <item x="27342"/>
        <item x="26322"/>
        <item x="25445"/>
        <item x="7151"/>
        <item x="18835"/>
        <item x="5349"/>
        <item x="28604"/>
        <item x="28311"/>
        <item x="28324"/>
        <item x="17341"/>
        <item x="11541"/>
        <item x="27544"/>
        <item x="20819"/>
        <item x="19226"/>
        <item x="18706"/>
        <item x="15316"/>
        <item x="17040"/>
        <item x="19998"/>
        <item x="21678"/>
        <item x="13025"/>
        <item x="15443"/>
        <item x="30532"/>
        <item x="21738"/>
        <item x="12399"/>
        <item x="16551"/>
        <item x="9837"/>
        <item x="30629"/>
        <item x="29382"/>
        <item x="30749"/>
        <item x="19846"/>
        <item x="29404"/>
        <item x="30882"/>
        <item x="21630"/>
        <item x="21141"/>
        <item x="7735"/>
        <item x="1027"/>
        <item x="11081"/>
        <item x="15563"/>
        <item x="30125"/>
        <item x="30177"/>
        <item x="30134"/>
        <item x="29872"/>
        <item x="30517"/>
        <item x="25352"/>
        <item x="18182"/>
        <item x="18442"/>
        <item x="25548"/>
        <item x="15068"/>
        <item x="31058"/>
        <item x="30635"/>
        <item x="30454"/>
        <item x="30372"/>
        <item x="30245"/>
        <item x="29527"/>
        <item x="30148"/>
        <item x="18521"/>
        <item x="7814"/>
        <item x="27664"/>
        <item x="10550"/>
        <item x="12847"/>
        <item x="7669"/>
        <item x="14862"/>
        <item x="16553"/>
        <item x="12020"/>
        <item x="11441"/>
        <item x="12224"/>
        <item x="12256"/>
        <item x="13600"/>
        <item x="12495"/>
        <item x="1646"/>
        <item x="5766"/>
        <item x="4911"/>
        <item x="4941"/>
        <item x="4757"/>
        <item x="4910"/>
        <item x="16116"/>
        <item x="7440"/>
        <item x="10999"/>
        <item x="11000"/>
        <item x="20483"/>
        <item x="10679"/>
        <item x="8192"/>
        <item x="26632"/>
        <item x="8375"/>
        <item x="23188"/>
        <item x="26395"/>
        <item x="13045"/>
        <item x="13311"/>
        <item x="13474"/>
        <item x="13725"/>
        <item x="3328"/>
        <item x="27421"/>
        <item x="28741"/>
        <item x="13407"/>
        <item x="22236"/>
        <item x="24072"/>
        <item x="7241"/>
        <item x="6244"/>
        <item x="9313"/>
        <item x="25069"/>
        <item x="16653"/>
        <item x="14835"/>
        <item x="20099"/>
        <item x="19616"/>
        <item x="19540"/>
        <item x="25065"/>
        <item x="24799"/>
        <item x="31049"/>
        <item x="2178"/>
        <item x="28483"/>
        <item x="27335"/>
        <item x="14995"/>
        <item x="246"/>
        <item x="23280"/>
        <item x="4371"/>
        <item x="5092"/>
        <item x="8380"/>
        <item x="17962"/>
        <item x="3927"/>
        <item x="22409"/>
        <item x="24080"/>
        <item x="5055"/>
        <item x="29903"/>
        <item x="21985"/>
        <item x="23276"/>
        <item x="29232"/>
        <item x="5490"/>
        <item x="26158"/>
        <item x="10572"/>
        <item x="10425"/>
        <item x="10447"/>
        <item x="10423"/>
        <item x="8323"/>
        <item x="17002"/>
        <item x="18407"/>
        <item x="28348"/>
        <item x="19363"/>
        <item x="19317"/>
        <item x="29772"/>
        <item x="24996"/>
        <item x="11128"/>
        <item x="11129"/>
        <item x="10193"/>
        <item x="10371"/>
        <item x="19923"/>
        <item x="19433"/>
        <item x="3567"/>
        <item x="12018"/>
        <item x="12791"/>
        <item x="19061"/>
        <item x="30979"/>
        <item x="13392"/>
        <item x="19395"/>
        <item x="20767"/>
        <item x="20132"/>
        <item x="19529"/>
        <item x="19882"/>
        <item x="9635"/>
        <item x="2567"/>
        <item x="13618"/>
        <item x="1196"/>
        <item x="20112"/>
        <item x="23330"/>
        <item x="1864"/>
        <item x="9563"/>
        <item x="14354"/>
        <item x="6123"/>
        <item x="16617"/>
        <item x="3058"/>
        <item x="17287"/>
        <item x="5467"/>
        <item x="25212"/>
        <item x="27197"/>
        <item x="20100"/>
        <item x="27193"/>
        <item x="7145"/>
        <item x="21313"/>
        <item x="28301"/>
        <item x="2266"/>
        <item x="13767"/>
        <item x="17105"/>
        <item x="19091"/>
        <item x="6574"/>
        <item x="22945"/>
        <item x="23154"/>
        <item x="14614"/>
        <item x="26373"/>
        <item x="22775"/>
        <item x="17502"/>
        <item x="17293"/>
        <item x="16278"/>
        <item x="5867"/>
        <item x="23860"/>
        <item x="30933"/>
        <item x="30409"/>
        <item x="24168"/>
        <item x="30394"/>
        <item x="30588"/>
        <item x="30223"/>
        <item x="14222"/>
        <item x="9286"/>
        <item x="30978"/>
        <item x="3072"/>
        <item x="3597"/>
        <item x="30849"/>
        <item x="26671"/>
        <item x="30392"/>
        <item x="25611"/>
        <item x="7811"/>
        <item x="30144"/>
        <item x="30672"/>
        <item x="29585"/>
        <item x="30554"/>
        <item x="29617"/>
        <item x="26939"/>
        <item x="29376"/>
        <item x="30024"/>
        <item x="30789"/>
        <item x="1074"/>
        <item x="21065"/>
        <item x="30598"/>
        <item x="18"/>
        <item x="30940"/>
        <item x="30486"/>
        <item x="30640"/>
        <item x="30003"/>
        <item x="20693"/>
        <item x="29576"/>
        <item x="25148"/>
        <item x="19656"/>
        <item x="29674"/>
        <item x="180"/>
        <item x="18040"/>
        <item x="13427"/>
        <item x="21827"/>
        <item x="21751"/>
        <item x="7444"/>
        <item x="26769"/>
        <item x="231"/>
        <item x="993"/>
        <item x="26252"/>
        <item x="26305"/>
        <item x="20169"/>
        <item x="27384"/>
        <item x="26816"/>
        <item x="30339"/>
        <item x="24324"/>
        <item x="24614"/>
        <item x="30719"/>
        <item x="2494"/>
        <item x="5167"/>
        <item x="4693"/>
        <item x="4662"/>
        <item x="24079"/>
        <item x="27581"/>
        <item x="502"/>
        <item x="17647"/>
        <item x="21780"/>
        <item x="8063"/>
        <item x="22761"/>
        <item x="4525"/>
        <item x="16613"/>
        <item x="5059"/>
        <item x="8715"/>
        <item x="19752"/>
        <item x="24270"/>
        <item x="24136"/>
        <item x="6860"/>
        <item x="12308"/>
        <item x="6264"/>
        <item x="26291"/>
        <item x="18626"/>
        <item x="25997"/>
        <item x="12161"/>
        <item x="14094"/>
        <item x="13601"/>
        <item x="25670"/>
        <item x="17221"/>
        <item x="18930"/>
        <item x="26979"/>
        <item x="3873"/>
        <item x="7533"/>
        <item x="3525"/>
        <item x="18270"/>
        <item x="29731"/>
        <item x="30740"/>
        <item x="6550"/>
        <item x="9895"/>
        <item x="6702"/>
        <item x="6659"/>
        <item x="4622"/>
        <item x="6919"/>
        <item x="16767"/>
        <item x="1824"/>
        <item x="12393"/>
        <item x="12424"/>
        <item x="16902"/>
        <item x="19386"/>
        <item x="26380"/>
        <item x="3890"/>
        <item x="17564"/>
        <item x="6074"/>
        <item x="22201"/>
        <item x="14054"/>
        <item x="27909"/>
        <item x="20579"/>
        <item x="21965"/>
        <item x="17301"/>
        <item x="7905"/>
        <item x="22370"/>
        <item x="20106"/>
        <item x="16749"/>
        <item x="20761"/>
        <item x="10304"/>
        <item x="27299"/>
        <item x="16216"/>
        <item x="24529"/>
        <item x="27447"/>
        <item x="13207"/>
        <item x="20929"/>
        <item x="26999"/>
        <item x="28478"/>
        <item x="3864"/>
        <item x="28663"/>
        <item x="27123"/>
        <item x="6722"/>
        <item x="4487"/>
        <item x="28100"/>
        <item x="6774"/>
        <item x="28120"/>
        <item x="9627"/>
        <item x="1416"/>
        <item x="14051"/>
        <item x="17963"/>
        <item x="830"/>
        <item x="23994"/>
        <item x="24077"/>
        <item x="30278"/>
        <item x="30506"/>
        <item x="30330"/>
        <item x="15572"/>
        <item x="22627"/>
        <item x="25615"/>
        <item x="2326"/>
        <item x="25589"/>
        <item x="27103"/>
        <item x="4957"/>
        <item x="16903"/>
        <item x="24253"/>
        <item x="24149"/>
        <item x="24308"/>
        <item x="26905"/>
        <item x="29104"/>
        <item x="955"/>
        <item x="953"/>
        <item x="9922"/>
        <item x="15567"/>
        <item x="2313"/>
        <item x="26811"/>
        <item x="2976"/>
        <item x="25298"/>
        <item x="23969"/>
        <item x="27846"/>
        <item x="26668"/>
        <item x="22478"/>
        <item x="22700"/>
        <item x="16399"/>
        <item x="29238"/>
        <item x="17072"/>
        <item x="30871"/>
        <item x="31002"/>
        <item x="16611"/>
        <item x="16816"/>
        <item x="5548"/>
        <item x="9233"/>
        <item x="28577"/>
        <item x="28493"/>
        <item x="28494"/>
        <item x="12695"/>
        <item x="11498"/>
        <item x="14653"/>
        <item x="25008"/>
        <item x="30008"/>
        <item x="768"/>
        <item x="5570"/>
        <item x="11193"/>
        <item x="28623"/>
        <item x="18141"/>
        <item x="2683"/>
        <item x="19213"/>
        <item x="25244"/>
        <item x="4782"/>
        <item x="8075"/>
        <item x="4787"/>
        <item x="4408"/>
        <item x="8939"/>
        <item x="4245"/>
        <item x="27484"/>
        <item x="18583"/>
        <item x="6652"/>
        <item x="11597"/>
        <item x="3345"/>
        <item x="22605"/>
        <item x="26566"/>
        <item x="30908"/>
        <item x="16511"/>
        <item x="25742"/>
        <item x="25854"/>
        <item x="19045"/>
        <item x="2236"/>
        <item x="2384"/>
        <item x="24847"/>
        <item x="17628"/>
        <item x="28492"/>
        <item x="5924"/>
        <item x="28204"/>
        <item x="27330"/>
        <item x="16124"/>
        <item x="7998"/>
        <item x="21280"/>
        <item x="1434"/>
        <item x="23912"/>
        <item x="1837"/>
        <item x="21363"/>
        <item x="21477"/>
        <item x="14295"/>
        <item x="15312"/>
        <item x="4072"/>
        <item x="21235"/>
        <item x="20389"/>
        <item x="19565"/>
        <item x="16071"/>
        <item x="26968"/>
        <item x="18723"/>
        <item x="2971"/>
        <item x="110"/>
        <item x="16099"/>
        <item x="21923"/>
        <item x="26971"/>
        <item x="25701"/>
        <item x="20956"/>
        <item x="8025"/>
        <item x="7359"/>
        <item x="14794"/>
        <item x="20287"/>
        <item x="12198"/>
        <item x="23457"/>
        <item x="28273"/>
        <item x="15375"/>
        <item x="1735"/>
        <item x="12981"/>
        <item x="20207"/>
        <item x="11691"/>
        <item x="30676"/>
        <item x="23820"/>
        <item x="14514"/>
        <item x="11635"/>
        <item x="25632"/>
        <item x="20013"/>
        <item x="7066"/>
        <item x="17650"/>
        <item x="13439"/>
        <item x="2053"/>
        <item x="3453"/>
        <item x="11680"/>
        <item x="11720"/>
        <item x="15804"/>
        <item x="3708"/>
        <item x="13148"/>
        <item x="4605"/>
        <item x="14159"/>
        <item x="14407"/>
        <item x="17464"/>
        <item x="15521"/>
        <item x="18982"/>
        <item x="15175"/>
        <item x="23409"/>
        <item x="23163"/>
        <item x="21948"/>
        <item x="22807"/>
        <item x="7473"/>
        <item x="25393"/>
        <item x="18522"/>
        <item x="379"/>
        <item x="19716"/>
        <item x="23372"/>
        <item x="24968"/>
        <item x="19639"/>
        <item x="23854"/>
        <item x="27011"/>
        <item x="5542"/>
        <item x="19889"/>
        <item x="11543"/>
        <item x="14517"/>
        <item x="13384"/>
        <item x="4055"/>
        <item x="19578"/>
        <item x="18277"/>
        <item x="14095"/>
        <item x="8496"/>
        <item x="8591"/>
        <item x="16107"/>
        <item x="17571"/>
        <item x="5783"/>
        <item x="9023"/>
        <item x="13956"/>
        <item x="27799"/>
        <item x="28789"/>
        <item x="1587"/>
        <item x="30040"/>
        <item x="29828"/>
        <item x="29885"/>
        <item x="20047"/>
        <item x="14381"/>
        <item x="3657"/>
        <item x="11919"/>
        <item x="17927"/>
        <item x="7106"/>
        <item x="24001"/>
        <item x="25984"/>
        <item x="25814"/>
        <item x="26065"/>
        <item x="25690"/>
        <item x="24601"/>
        <item x="10039"/>
        <item x="26228"/>
        <item x="26392"/>
        <item x="26276"/>
        <item x="19143"/>
        <item x="14393"/>
        <item x="30600"/>
        <item x="23296"/>
        <item x="30779"/>
        <item x="29656"/>
        <item x="13741"/>
        <item x="30528"/>
        <item x="28070"/>
        <item x="21385"/>
        <item x="28454"/>
        <item x="28690"/>
        <item x="28982"/>
        <item x="28910"/>
        <item x="2334"/>
        <item x="28418"/>
        <item x="23971"/>
        <item x="14281"/>
        <item x="15461"/>
        <item x="15582"/>
        <item x="15444"/>
        <item x="15442"/>
        <item x="938"/>
        <item x="15404"/>
        <item x="424"/>
        <item x="19612"/>
        <item x="23810"/>
        <item x="2081"/>
        <item x="21124"/>
        <item x="9241"/>
        <item x="9361"/>
        <item x="9720"/>
        <item x="4974"/>
        <item x="26903"/>
        <item x="2760"/>
        <item x="25499"/>
        <item x="21164"/>
        <item x="14566"/>
        <item x="6601"/>
        <item x="18349"/>
        <item x="17014"/>
        <item x="26054"/>
        <item x="15334"/>
        <item x="5910"/>
        <item x="11346"/>
        <item x="11355"/>
        <item x="3470"/>
        <item x="30941"/>
        <item x="9534"/>
        <item x="1987"/>
        <item x="12193"/>
        <item x="4773"/>
        <item x="12090"/>
        <item x="4765"/>
        <item x="15358"/>
        <item x="11158"/>
        <item x="25825"/>
        <item x="23629"/>
        <item x="16267"/>
        <item x="26944"/>
        <item x="14370"/>
        <item x="13984"/>
        <item x="6958"/>
        <item x="26742"/>
        <item x="17980"/>
        <item x="1143"/>
        <item x="19322"/>
        <item x="19670"/>
        <item x="20707"/>
        <item x="24856"/>
        <item x="24999"/>
        <item x="19006"/>
        <item x="11518"/>
        <item x="11519"/>
        <item x="22984"/>
        <item x="1598"/>
        <item x="29608"/>
        <item x="29732"/>
        <item x="30673"/>
        <item x="30252"/>
        <item x="29686"/>
        <item x="25331"/>
        <item x="3516"/>
        <item x="19653"/>
        <item x="25986"/>
        <item x="30759"/>
        <item x="3496"/>
        <item x="30705"/>
        <item x="30455"/>
        <item x="10582"/>
        <item x="3568"/>
        <item x="3569"/>
        <item x="1190"/>
        <item x="7189"/>
        <item x="862"/>
        <item x="27573"/>
        <item x="15267"/>
        <item x="15268"/>
        <item x="25115"/>
        <item x="25111"/>
        <item x="28986"/>
        <item x="7177"/>
        <item x="8123"/>
        <item x="12433"/>
        <item x="6246"/>
        <item x="6265"/>
        <item x="9065"/>
        <item x="8501"/>
        <item x="8969"/>
        <item x="6745"/>
        <item x="18666"/>
        <item x="25830"/>
        <item x="24287"/>
        <item x="30072"/>
        <item x="30145"/>
        <item x="522"/>
        <item x="18493"/>
        <item x="25488"/>
        <item x="25355"/>
        <item x="16102"/>
        <item x="12597"/>
        <item x="24859"/>
        <item x="24722"/>
        <item x="23494"/>
        <item x="29839"/>
        <item x="29528"/>
        <item x="29910"/>
        <item x="29835"/>
        <item x="29847"/>
        <item x="29851"/>
        <item x="31006"/>
        <item x="28773"/>
        <item x="24609"/>
        <item x="28822"/>
        <item x="28099"/>
        <item x="19331"/>
        <item x="23606"/>
        <item x="22701"/>
        <item x="22463"/>
        <item x="16254"/>
        <item x="5580"/>
        <item x="24188"/>
        <item x="23732"/>
        <item x="23561"/>
        <item x="14860"/>
        <item x="1260"/>
        <item x="14949"/>
        <item x="19257"/>
        <item x="16734"/>
        <item x="15897"/>
        <item x="12287"/>
        <item x="26319"/>
        <item x="17055"/>
        <item x="9030"/>
        <item x="26056"/>
        <item x="18019"/>
        <item x="20435"/>
        <item x="9013"/>
        <item x="3911"/>
        <item x="6589"/>
        <item x="11383"/>
        <item x="17778"/>
        <item x="14003"/>
        <item x="18571"/>
        <item x="25803"/>
        <item x="10640"/>
        <item x="4103"/>
        <item x="12766"/>
        <item x="1272"/>
        <item x="27096"/>
        <item x="28152"/>
        <item x="27921"/>
        <item x="23117"/>
        <item x="26627"/>
        <item x="18345"/>
        <item x="19202"/>
        <item x="13454"/>
        <item x="17061"/>
        <item x="12929"/>
        <item x="18535"/>
        <item x="5217"/>
        <item x="29340"/>
        <item x="29342"/>
        <item x="21388"/>
        <item x="12754"/>
        <item x="12565"/>
        <item x="13095"/>
        <item x="556"/>
        <item x="5191"/>
        <item x="9984"/>
        <item x="14530"/>
        <item x="6456"/>
        <item x="29834"/>
        <item x="30061"/>
        <item x="30861"/>
        <item x="26255"/>
        <item x="26991"/>
        <item x="26256"/>
        <item x="23107"/>
        <item x="22506"/>
        <item x="26796"/>
        <item x="27452"/>
        <item x="22508"/>
        <item x="6100"/>
        <item x="24377"/>
        <item x="23741"/>
        <item x="5887"/>
        <item x="5883"/>
        <item x="4699"/>
        <item x="6985"/>
        <item x="27631"/>
        <item x="29758"/>
        <item x="30321"/>
        <item x="30292"/>
        <item x="29681"/>
        <item x="30646"/>
        <item x="29278"/>
        <item x="7817"/>
        <item x="6410"/>
        <item x="8673"/>
        <item x="3566"/>
        <item x="17915"/>
        <item x="30050"/>
        <item x="30111"/>
        <item x="21847"/>
        <item x="17222"/>
        <item x="16792"/>
        <item x="1429"/>
        <item x="8614"/>
        <item x="9644"/>
        <item x="3241"/>
        <item x="4130"/>
        <item x="15820"/>
        <item x="15883"/>
        <item x="7983"/>
        <item x="16450"/>
        <item x="6813"/>
        <item x="9687"/>
        <item x="20938"/>
        <item x="26591"/>
        <item x="18422"/>
        <item x="18367"/>
        <item x="29312"/>
        <item x="15724"/>
        <item x="8651"/>
        <item x="16646"/>
        <item x="30651"/>
        <item x="30636"/>
        <item x="29139"/>
        <item x="4819"/>
        <item x="29174"/>
        <item x="10665"/>
        <item x="30593"/>
        <item x="24627"/>
        <item x="26571"/>
        <item x="28960"/>
        <item x="21101"/>
        <item x="27622"/>
        <item x="27117"/>
        <item x="24655"/>
        <item x="22721"/>
        <item x="12302"/>
        <item x="29183"/>
        <item x="15739"/>
        <item x="15725"/>
        <item x="5893"/>
        <item x="6329"/>
        <item x="19112"/>
        <item x="19773"/>
        <item x="16807"/>
        <item x="14719"/>
        <item x="14587"/>
        <item x="14567"/>
        <item x="14725"/>
        <item x="5622"/>
        <item x="21497"/>
        <item x="20055"/>
        <item x="14763"/>
        <item x="1653"/>
        <item x="24820"/>
        <item x="13629"/>
        <item x="22400"/>
        <item x="22343"/>
        <item x="22971"/>
        <item x="5751"/>
        <item x="5928"/>
        <item x="18569"/>
        <item x="16453"/>
        <item x="4497"/>
        <item x="769"/>
        <item x="15106"/>
        <item x="913"/>
        <item x="6917"/>
        <item x="16736"/>
        <item x="26455"/>
        <item x="29848"/>
        <item x="30272"/>
        <item x="30065"/>
        <item x="29615"/>
        <item x="29860"/>
        <item x="30126"/>
        <item x="22307"/>
        <item x="6676"/>
        <item x="29021"/>
        <item x="3131"/>
        <item x="18947"/>
        <item x="25384"/>
        <item x="28893"/>
        <item x="29081"/>
        <item x="28031"/>
        <item x="28915"/>
        <item x="4114"/>
        <item x="19673"/>
        <item x="18819"/>
        <item x="8971"/>
        <item x="28934"/>
        <item x="28195"/>
        <item x="24633"/>
        <item x="1203"/>
        <item x="22039"/>
        <item x="25254"/>
        <item x="25345"/>
        <item x="9675"/>
        <item x="7737"/>
        <item x="17053"/>
        <item x="21301"/>
        <item x="28826"/>
        <item x="22470"/>
        <item x="21508"/>
        <item x="18368"/>
        <item x="12087"/>
        <item x="23943"/>
        <item x="23902"/>
        <item x="24241"/>
        <item x="3527"/>
        <item x="21402"/>
        <item x="24913"/>
        <item x="15416"/>
        <item x="24173"/>
        <item x="19799"/>
        <item x="26094"/>
        <item x="13059"/>
        <item x="13440"/>
        <item x="13393"/>
        <item x="13443"/>
        <item x="25302"/>
        <item x="877"/>
        <item x="8561"/>
        <item x="20392"/>
        <item x="8467"/>
        <item x="9681"/>
        <item x="27666"/>
        <item x="10587"/>
        <item x="21546"/>
        <item x="16717"/>
        <item x="18500"/>
        <item x="8298"/>
        <item x="9979"/>
        <item x="11766"/>
        <item x="10514"/>
        <item x="30094"/>
        <item x="30900"/>
        <item x="30362"/>
        <item x="30551"/>
        <item x="30754"/>
        <item x="19055"/>
        <item x="16391"/>
        <item x="15948"/>
        <item x="11707"/>
        <item x="5056"/>
        <item x="13501"/>
        <item x="3261"/>
        <item x="16400"/>
        <item x="28169"/>
        <item x="21919"/>
        <item x="18757"/>
        <item x="26530"/>
        <item x="3333"/>
        <item x="21957"/>
        <item x="6374"/>
        <item x="22110"/>
        <item x="27246"/>
        <item x="24876"/>
        <item x="16327"/>
        <item x="22507"/>
        <item x="13751"/>
        <item x="6211"/>
        <item x="17213"/>
        <item x="6062"/>
        <item x="16884"/>
        <item x="17429"/>
        <item x="6019"/>
        <item x="20998"/>
        <item x="24792"/>
        <item x="18957"/>
        <item x="27628"/>
        <item x="38"/>
        <item x="15016"/>
        <item x="17434"/>
        <item x="26844"/>
        <item x="2473"/>
        <item x="22475"/>
        <item x="22036"/>
        <item x="29165"/>
        <item x="7086"/>
        <item x="7249"/>
        <item x="30968"/>
        <item x="29852"/>
        <item x="28564"/>
        <item x="27998"/>
        <item x="6901"/>
        <item x="24641"/>
        <item x="26911"/>
        <item x="13939"/>
        <item x="18734"/>
        <item x="11667"/>
        <item x="12742"/>
        <item x="19972"/>
        <item x="12803"/>
        <item x="14045"/>
        <item x="1752"/>
        <item x="11787"/>
        <item x="24595"/>
        <item x="24584"/>
        <item x="3513"/>
        <item x="8725"/>
        <item x="26461"/>
        <item x="11621"/>
        <item x="18315"/>
        <item x="28188"/>
        <item x="5772"/>
        <item x="27862"/>
        <item x="9410"/>
        <item x="6350"/>
        <item x="10769"/>
        <item x="10770"/>
        <item x="15382"/>
        <item x="18661"/>
        <item x="18581"/>
        <item x="18776"/>
        <item x="13527"/>
        <item x="15774"/>
        <item x="16282"/>
        <item x="7657"/>
        <item x="24440"/>
        <item x="18123"/>
        <item x="8982"/>
        <item x="14262"/>
        <item x="11460"/>
        <item x="5767"/>
        <item x="2527"/>
        <item x="29321"/>
        <item x="25780"/>
        <item x="6551"/>
        <item x="10044"/>
        <item x="19365"/>
        <item x="20127"/>
        <item x="11388"/>
        <item x="29773"/>
        <item x="22250"/>
        <item x="18961"/>
        <item x="8100"/>
        <item x="26388"/>
        <item x="26210"/>
        <item x="14832"/>
        <item x="6519"/>
        <item x="28014"/>
        <item x="8418"/>
        <item x="27480"/>
        <item x="19439"/>
        <item x="5206"/>
        <item x="23670"/>
        <item x="15761"/>
        <item x="18729"/>
        <item x="26788"/>
        <item x="25484"/>
        <item x="20103"/>
        <item x="10145"/>
        <item x="20930"/>
        <item x="20932"/>
        <item x="7700"/>
        <item x="11279"/>
        <item x="25516"/>
        <item x="5625"/>
        <item x="6730"/>
        <item x="777"/>
        <item x="3535"/>
        <item x="12428"/>
        <item x="13385"/>
        <item x="29815"/>
        <item x="18710"/>
        <item x="14852"/>
        <item x="24580"/>
        <item x="25542"/>
        <item x="20234"/>
        <item x="24093"/>
        <item x="23907"/>
        <item x="29370"/>
        <item x="23735"/>
        <item x="25075"/>
        <item x="25268"/>
        <item x="21589"/>
        <item x="23686"/>
        <item x="18066"/>
        <item x="26601"/>
        <item x="25219"/>
        <item x="28734"/>
        <item x="21232"/>
        <item x="10198"/>
        <item x="11399"/>
        <item x="7278"/>
        <item x="19951"/>
        <item x="14423"/>
        <item x="17225"/>
        <item x="16785"/>
        <item x="10342"/>
        <item x="25009"/>
        <item x="19804"/>
        <item x="25469"/>
        <item x="3935"/>
        <item x="3914"/>
        <item x="11601"/>
        <item x="14190"/>
        <item x="10955"/>
        <item x="11141"/>
        <item x="3616"/>
        <item x="17327"/>
        <item x="25539"/>
        <item x="18526"/>
        <item x="7050"/>
        <item x="27869"/>
        <item x="25435"/>
        <item x="25470"/>
        <item x="9373"/>
        <item x="14463"/>
        <item x="4512"/>
        <item x="29120"/>
        <item x="10343"/>
        <item x="10359"/>
        <item x="10060"/>
        <item x="10133"/>
        <item x="27301"/>
        <item x="22122"/>
        <item x="25293"/>
        <item x="12897"/>
        <item x="18901"/>
        <item x="26117"/>
        <item x="705"/>
        <item x="18388"/>
        <item x="23054"/>
        <item x="20646"/>
        <item x="18369"/>
        <item x="13342"/>
        <item x="25086"/>
        <item x="14801"/>
        <item x="10866"/>
        <item x="31038"/>
        <item x="13136"/>
        <item x="8462"/>
        <item x="11113"/>
        <item x="5955"/>
        <item x="18007"/>
        <item x="25271"/>
        <item x="26625"/>
        <item x="25777"/>
        <item x="6322"/>
        <item x="26532"/>
        <item x="1816"/>
        <item x="18994"/>
        <item x="27942"/>
        <item x="27865"/>
        <item x="24620"/>
        <item x="22147"/>
        <item x="18238"/>
        <item x="19682"/>
        <item x="28243"/>
        <item x="30605"/>
        <item x="11903"/>
        <item x="13521"/>
        <item x="16306"/>
        <item x="13951"/>
        <item x="14177"/>
        <item x="12464"/>
        <item x="11986"/>
        <item x="12184"/>
        <item x="29438"/>
        <item x="29539"/>
        <item x="11304"/>
        <item x="20446"/>
        <item x="14531"/>
        <item x="7093"/>
        <item x="10492"/>
        <item x="10881"/>
        <item x="10878"/>
        <item x="7360"/>
        <item x="13144"/>
        <item x="25964"/>
        <item x="18154"/>
        <item x="18128"/>
        <item x="17054"/>
        <item x="25671"/>
        <item x="2846"/>
        <item x="13606"/>
        <item x="13350"/>
        <item x="19265"/>
        <item x="20680"/>
        <item x="18744"/>
        <item x="28394"/>
        <item x="28635"/>
        <item x="8281"/>
        <item x="14086"/>
        <item x="10568"/>
        <item x="1566"/>
        <item x="12536"/>
        <item x="25396"/>
        <item x="9072"/>
        <item x="13269"/>
        <item x="6166"/>
        <item x="27267"/>
        <item x="27974"/>
        <item x="11356"/>
        <item x="10489"/>
        <item x="14411"/>
        <item x="14412"/>
        <item x="10541"/>
        <item x="10442"/>
        <item x="19774"/>
        <item x="22747"/>
        <item x="2423"/>
        <item x="24421"/>
        <item x="22893"/>
        <item x="23711"/>
        <item x="10176"/>
        <item x="10351"/>
        <item x="23990"/>
        <item x="17517"/>
        <item x="6714"/>
        <item x="7721"/>
        <item x="3136"/>
        <item x="24102"/>
        <item x="12696"/>
        <item x="11228"/>
        <item x="18559"/>
        <item x="712"/>
        <item x="28352"/>
        <item x="27346"/>
        <item x="25586"/>
        <item x="7398"/>
        <item x="9954"/>
        <item x="10426"/>
        <item x="20563"/>
        <item x="14606"/>
        <item x="11687"/>
        <item x="11835"/>
        <item x="12674"/>
        <item x="5669"/>
        <item x="5200"/>
        <item x="15322"/>
        <item x="29151"/>
        <item x="8039"/>
        <item x="4351"/>
        <item x="6649"/>
        <item x="4311"/>
        <item x="386"/>
        <item x="21298"/>
        <item x="9134"/>
        <item x="2084"/>
        <item x="2035"/>
        <item x="29590"/>
        <item x="29635"/>
        <item x="26854"/>
        <item x="4141"/>
        <item x="24122"/>
        <item x="14935"/>
        <item x="13461"/>
        <item x="30163"/>
        <item x="1473"/>
        <item x="29466"/>
        <item x="21807"/>
        <item x="21631"/>
        <item x="21398"/>
        <item x="3800"/>
        <item x="10154"/>
        <item x="10458"/>
        <item x="30579"/>
        <item x="28894"/>
        <item x="6887"/>
        <item x="23416"/>
        <item x="2374"/>
        <item x="27005"/>
        <item x="27262"/>
        <item x="11854"/>
        <item x="9263"/>
        <item x="27272"/>
        <item x="25306"/>
        <item x="25295"/>
        <item x="25102"/>
        <item x="29207"/>
        <item x="1581"/>
        <item x="21076"/>
        <item x="26626"/>
        <item x="8800"/>
        <item x="26801"/>
        <item x="17191"/>
        <item x="27887"/>
        <item x="12448"/>
        <item x="12744"/>
        <item x="29703"/>
        <item x="29254"/>
        <item x="8446"/>
        <item x="11010"/>
        <item x="15704"/>
        <item x="16051"/>
        <item x="11459"/>
        <item x="5283"/>
        <item x="5284"/>
        <item x="10785"/>
        <item x="1847"/>
        <item x="10204"/>
        <item x="3151"/>
        <item x="5512"/>
        <item x="1825"/>
        <item x="18455"/>
        <item x="16515"/>
        <item x="17885"/>
        <item x="8276"/>
        <item x="29410"/>
        <item x="17975"/>
        <item x="5980"/>
        <item x="19917"/>
        <item x="23069"/>
        <item x="19851"/>
        <item x="19776"/>
        <item x="19090"/>
        <item x="6555"/>
        <item x="8680"/>
        <item x="19281"/>
        <item x="17165"/>
        <item x="9164"/>
        <item x="18260"/>
        <item x="19122"/>
        <item x="466"/>
        <item x="6156"/>
        <item x="7974"/>
        <item x="6071"/>
        <item x="9892"/>
        <item x="9385"/>
        <item x="19541"/>
        <item x="9617"/>
        <item x="9450"/>
        <item x="7425"/>
        <item x="159"/>
        <item x="23473"/>
        <item x="23630"/>
        <item x="20551"/>
        <item x="7926"/>
        <item x="173"/>
        <item x="7873"/>
        <item x="12648"/>
        <item x="13526"/>
        <item x="12550"/>
        <item x="17549"/>
        <item x="18324"/>
        <item x="16243"/>
        <item x="7219"/>
        <item x="21376"/>
        <item x="15729"/>
        <item x="19175"/>
        <item x="18142"/>
        <item x="19115"/>
        <item x="17150"/>
        <item x="14642"/>
        <item x="28907"/>
        <item x="13119"/>
        <item x="16905"/>
        <item x="4496"/>
        <item x="4412"/>
        <item x="13005"/>
        <item x="17591"/>
        <item x="26401"/>
        <item x="26213"/>
        <item x="2469"/>
        <item x="26360"/>
        <item x="5882"/>
        <item x="1239"/>
        <item x="1251"/>
        <item x="30930"/>
        <item x="26431"/>
        <item x="18022"/>
        <item x="7730"/>
        <item x="8489"/>
        <item x="9624"/>
        <item x="18981"/>
        <item x="14991"/>
        <item x="12749"/>
        <item x="28925"/>
        <item x="9398"/>
        <item x="22268"/>
        <item x="16313"/>
        <item x="9079"/>
        <item x="7833"/>
        <item x="3248"/>
        <item x="26828"/>
        <item x="18450"/>
        <item x="3729"/>
        <item x="22186"/>
        <item x="19631"/>
        <item x="19465"/>
        <item x="21876"/>
        <item x="21002"/>
        <item x="7054"/>
        <item x="4444"/>
        <item x="14167"/>
        <item x="25752"/>
        <item x="29957"/>
        <item x="30149"/>
        <item x="7501"/>
        <item x="24052"/>
        <item x="3185"/>
        <item x="24486"/>
        <item x="29905"/>
        <item x="6382"/>
        <item x="18609"/>
        <item x="3840"/>
        <item x="17170"/>
        <item x="2389"/>
        <item x="5031"/>
        <item x="22421"/>
        <item x="17742"/>
        <item x="25406"/>
        <item x="25465"/>
        <item x="19235"/>
        <item x="9586"/>
        <item x="6349"/>
        <item x="9548"/>
        <item x="9303"/>
        <item x="16991"/>
        <item x="23005"/>
        <item x="23450"/>
        <item x="28721"/>
        <item x="19028"/>
        <item x="15525"/>
        <item x="2809"/>
        <item x="10077"/>
        <item x="3077"/>
        <item x="8604"/>
        <item x="1491"/>
        <item x="3381"/>
        <item x="20941"/>
        <item x="15692"/>
        <item x="23341"/>
        <item x="23811"/>
        <item x="7956"/>
        <item x="1399"/>
        <item x="17030"/>
        <item x="21331"/>
        <item x="21411"/>
        <item x="25203"/>
        <item x="23045"/>
        <item x="25276"/>
        <item x="25617"/>
        <item x="25319"/>
        <item x="25362"/>
        <item x="26435"/>
        <item x="25363"/>
        <item x="7640"/>
        <item x="16368"/>
        <item x="16557"/>
        <item x="28757"/>
        <item x="1669"/>
        <item x="21979"/>
        <item x="18470"/>
        <item x="5538"/>
        <item x="17592"/>
        <item x="25022"/>
        <item x="28796"/>
        <item x="211"/>
        <item x="7864"/>
        <item x="11636"/>
        <item x="8794"/>
        <item x="24262"/>
        <item x="8313"/>
        <item x="1303"/>
        <item x="11907"/>
        <item x="10882"/>
        <item x="12024"/>
        <item x="11732"/>
        <item x="12649"/>
        <item x="5209"/>
        <item x="1211"/>
        <item x="1419"/>
        <item x="1420"/>
        <item x="1976"/>
        <item x="13894"/>
        <item x="8844"/>
        <item x="5851"/>
        <item x="14252"/>
        <item x="21204"/>
        <item x="11238"/>
        <item x="21212"/>
        <item x="21634"/>
        <item x="9819"/>
        <item x="17774"/>
        <item x="19148"/>
        <item x="27287"/>
        <item x="26637"/>
        <item x="24647"/>
        <item x="18996"/>
        <item x="22375"/>
        <item x="22335"/>
        <item x="22776"/>
        <item x="23423"/>
        <item x="22224"/>
        <item x="7906"/>
        <item x="10695"/>
        <item x="6487"/>
        <item x="29090"/>
        <item x="4776"/>
        <item x="8529"/>
        <item x="10543"/>
        <item x="25616"/>
        <item x="12338"/>
        <item x="6424"/>
        <item x="28306"/>
        <item x="11244"/>
        <item x="9781"/>
        <item x="14555"/>
        <item x="14983"/>
        <item x="25375"/>
        <item x="10240"/>
        <item x="4691"/>
        <item x="4788"/>
        <item x="14989"/>
        <item x="16607"/>
        <item x="4426"/>
        <item x="24578"/>
        <item x="10468"/>
        <item x="15980"/>
        <item x="12572"/>
        <item x="15773"/>
        <item x="15991"/>
        <item x="11607"/>
        <item x="14843"/>
        <item x="18244"/>
        <item x="808"/>
        <item x="13638"/>
        <item x="12076"/>
        <item x="8344"/>
        <item x="27442"/>
        <item x="13282"/>
        <item x="14215"/>
        <item x="20644"/>
        <item x="25717"/>
        <item x="24787"/>
        <item x="21379"/>
        <item x="21068"/>
        <item x="17267"/>
        <item x="5567"/>
        <item x="18376"/>
        <item x="30492"/>
        <item x="30363"/>
        <item x="30408"/>
        <item x="8621"/>
        <item x="4115"/>
        <item x="10724"/>
        <item x="25472"/>
        <item x="25409"/>
        <item x="19518"/>
        <item x="24980"/>
        <item x="20919"/>
        <item x="17048"/>
        <item x="6215"/>
        <item x="6316"/>
        <item x="6122"/>
        <item x="14815"/>
        <item x="8453"/>
        <item x="24749"/>
        <item x="14355"/>
        <item x="8400"/>
        <item x="26506"/>
        <item x="27133"/>
        <item x="7663"/>
        <item x="23583"/>
        <item x="3971"/>
        <item x="3577"/>
        <item x="736"/>
        <item x="1462"/>
        <item x="16080"/>
        <item x="1037"/>
        <item x="14785"/>
        <item x="7191"/>
        <item x="5523"/>
        <item x="30029"/>
        <item x="30053"/>
        <item x="21278"/>
        <item x="22219"/>
        <item x="22823"/>
        <item x="30435"/>
        <item x="13101"/>
        <item x="27656"/>
        <item x="26301"/>
        <item x="28867"/>
        <item x="20216"/>
        <item x="23342"/>
        <item x="29105"/>
        <item x="23015"/>
        <item x="3951"/>
        <item x="14838"/>
        <item x="9694"/>
        <item x="6591"/>
        <item x="29554"/>
        <item x="12173"/>
        <item x="17388"/>
        <item x="9625"/>
        <item x="14551"/>
        <item x="755"/>
        <item x="25839"/>
        <item x="17045"/>
        <item x="14205"/>
        <item x="7152"/>
        <item x="14378"/>
        <item x="7421"/>
        <item x="20342"/>
        <item x="5535"/>
        <item x="10234"/>
        <item x="7808"/>
        <item x="13861"/>
        <item x="19376"/>
        <item x="26113"/>
        <item x="5255"/>
        <item x="1876"/>
        <item x="11594"/>
        <item x="468"/>
        <item x="10755"/>
        <item x="2047"/>
        <item x="8679"/>
        <item x="30494"/>
        <item x="24187"/>
        <item x="23289"/>
        <item x="2311"/>
        <item x="16953"/>
        <item x="6049"/>
        <item x="7450"/>
        <item x="9337"/>
        <item x="26719"/>
        <item x="11569"/>
        <item x="18784"/>
        <item x="19007"/>
        <item x="23311"/>
        <item x="19666"/>
        <item x="16795"/>
        <item x="16335"/>
        <item x="29007"/>
        <item x="13262"/>
        <item x="19753"/>
        <item x="14366"/>
        <item x="7267"/>
        <item x="27792"/>
        <item x="17379"/>
        <item x="25584"/>
        <item x="25279"/>
        <item x="16213"/>
        <item x="19735"/>
        <item x="23664"/>
        <item x="23349"/>
        <item x="23458"/>
        <item x="9742"/>
        <item x="18761"/>
        <item x="28908"/>
        <item x="28989"/>
        <item x="25782"/>
        <item x="26464"/>
        <item x="29942"/>
        <item x="17185"/>
        <item x="17750"/>
        <item x="1372"/>
        <item x="12009"/>
        <item x="22304"/>
        <item x="28312"/>
        <item x="15019"/>
        <item x="20588"/>
        <item x="17374"/>
        <item x="9834"/>
        <item x="6499"/>
        <item x="876"/>
        <item x="668"/>
        <item x="12792"/>
        <item x="17408"/>
        <item x="10113"/>
        <item x="4606"/>
        <item x="4252"/>
        <item x="4962"/>
        <item x="24716"/>
        <item x="2675"/>
        <item x="22849"/>
        <item x="13704"/>
        <item x="15614"/>
        <item x="29233"/>
        <item x="18603"/>
        <item x="19289"/>
        <item x="17964"/>
        <item x="1082"/>
        <item x="1576"/>
        <item x="27387"/>
        <item x="7180"/>
        <item x="11195"/>
        <item x="13055"/>
        <item x="8893"/>
        <item x="9731"/>
        <item x="13613"/>
        <item x="12141"/>
        <item x="13719"/>
        <item x="12429"/>
        <item x="13684"/>
        <item x="9063"/>
        <item x="12573"/>
        <item x="8239"/>
        <item x="23183"/>
        <item x="23614"/>
        <item x="2914"/>
        <item x="4256"/>
        <item x="22435"/>
        <item x="4687"/>
        <item x="15445"/>
        <item x="4880"/>
        <item x="20718"/>
        <item x="4685"/>
        <item x="9915"/>
        <item x="55"/>
        <item x="21977"/>
        <item x="23687"/>
        <item x="17581"/>
        <item x="8575"/>
        <item x="6323"/>
        <item x="5978"/>
        <item x="9682"/>
        <item x="29498"/>
        <item x="30178"/>
        <item x="16100"/>
        <item x="3811"/>
        <item x="25848"/>
        <item x="547"/>
        <item x="19966"/>
        <item x="10813"/>
        <item x="6489"/>
        <item x="2046"/>
        <item x="12808"/>
        <item x="10433"/>
        <item x="10211"/>
        <item x="10298"/>
        <item x="10126"/>
        <item x="4172"/>
        <item x="4155"/>
        <item x="4158"/>
        <item x="3990"/>
        <item x="4084"/>
        <item x="10210"/>
        <item x="10230"/>
        <item x="30367"/>
        <item x="2746"/>
        <item x="2679"/>
        <item x="21758"/>
        <item x="21774"/>
        <item x="20952"/>
        <item x="20868"/>
        <item x="20862"/>
        <item x="13263"/>
        <item x="7157"/>
        <item x="18468"/>
        <item x="8949"/>
        <item x="11794"/>
        <item x="3654"/>
        <item x="3916"/>
        <item x="5281"/>
        <item x="18906"/>
        <item x="17430"/>
        <item x="3370"/>
        <item x="9455"/>
        <item x="20509"/>
        <item x="29729"/>
        <item x="14184"/>
        <item x="24251"/>
        <item x="27315"/>
        <item x="8406"/>
        <item x="28018"/>
        <item x="29873"/>
        <item x="29870"/>
        <item x="28816"/>
        <item x="21888"/>
        <item x="21332"/>
        <item x="18163"/>
        <item x="440"/>
        <item x="441"/>
        <item x="15244"/>
        <item x="10140"/>
        <item x="26386"/>
        <item x="3112"/>
        <item x="8159"/>
        <item x="19097"/>
        <item x="15683"/>
        <item x="19153"/>
        <item x="2982"/>
        <item x="23551"/>
        <item x="16253"/>
        <item x="12661"/>
        <item x="12666"/>
        <item x="3746"/>
        <item x="21473"/>
        <item x="19252"/>
        <item x="5598"/>
        <item x="4807"/>
        <item x="6552"/>
        <item x="13113"/>
        <item x="18088"/>
        <item x="5956"/>
        <item x="7024"/>
        <item x="7111"/>
        <item x="28016"/>
        <item x="28047"/>
        <item x="19154"/>
        <item x="26393"/>
        <item x="22499"/>
        <item x="12034"/>
        <item x="27307"/>
        <item x="29780"/>
        <item x="22330"/>
        <item x="27786"/>
        <item x="28926"/>
        <item x="28792"/>
        <item x="23350"/>
        <item x="3064"/>
        <item x="18264"/>
        <item x="25834"/>
        <item x="23683"/>
        <item x="3726"/>
        <item x="18269"/>
        <item x="18622"/>
        <item x="14793"/>
        <item x="13914"/>
        <item x="21012"/>
        <item x="2105"/>
        <item x="23674"/>
        <item x="17106"/>
        <item x="13557"/>
        <item x="29222"/>
        <item x="29477"/>
        <item x="18705"/>
        <item x="19894"/>
        <item x="26592"/>
        <item x="26641"/>
        <item x="12380"/>
        <item x="17509"/>
        <item x="3141"/>
        <item x="3690"/>
        <item x="3132"/>
        <item x="27686"/>
        <item x="28496"/>
        <item x="3260"/>
        <item x="28180"/>
        <item x="28307"/>
        <item x="28274"/>
        <item x="30417"/>
        <item x="30764"/>
        <item x="15081"/>
        <item x="2751"/>
        <item x="11196"/>
        <item x="13270"/>
        <item x="4971"/>
        <item x="4267"/>
        <item x="9496"/>
        <item x="2724"/>
        <item x="20159"/>
        <item x="20215"/>
        <item x="5599"/>
        <item x="11926"/>
        <item x="12555"/>
        <item x="14554"/>
        <item x="22191"/>
        <item x="2717"/>
        <item x="2597"/>
        <item x="3651"/>
        <item x="3833"/>
        <item x="13760"/>
        <item x="18565"/>
        <item x="5089"/>
        <item x="4494"/>
        <item x="5617"/>
        <item x="4413"/>
        <item x="11812"/>
        <item x="17688"/>
        <item x="9093"/>
        <item x="10645"/>
        <item x="11239"/>
        <item x="16725"/>
        <item x="11424"/>
        <item x="16864"/>
        <item x="17553"/>
        <item x="2632"/>
        <item x="1243"/>
        <item x="6686"/>
        <item x="6169"/>
        <item x="22563"/>
        <item x="13742"/>
        <item x="11017"/>
        <item x="14030"/>
        <item x="13877"/>
        <item x="2415"/>
        <item x="5607"/>
        <item x="11570"/>
        <item x="5592"/>
        <item x="29979"/>
        <item x="29397"/>
        <item x="25270"/>
        <item x="25284"/>
        <item x="16480"/>
        <item x="12832"/>
        <item x="15376"/>
        <item x="26376"/>
        <item x="14664"/>
        <item x="12270"/>
        <item x="20028"/>
        <item x="11027"/>
        <item x="4857"/>
        <item x="7582"/>
        <item x="6903"/>
        <item x="28132"/>
        <item x="28786"/>
        <item x="13597"/>
        <item x="17955"/>
        <item x="28475"/>
        <item x="30850"/>
        <item x="2431"/>
        <item x="10741"/>
        <item x="15862"/>
        <item x="10838"/>
        <item x="904"/>
        <item x="5979"/>
        <item x="22962"/>
        <item x="11299"/>
        <item x="12040"/>
        <item x="8798"/>
        <item x="14415"/>
        <item x="13800"/>
        <item x="5932"/>
        <item x="5859"/>
        <item x="5948"/>
        <item x="5806"/>
        <item x="20493"/>
        <item x="19847"/>
        <item x="19593"/>
        <item x="22024"/>
        <item x="22058"/>
        <item x="21205"/>
        <item x="2184"/>
        <item x="14420"/>
        <item x="1617"/>
        <item x="15367"/>
        <item x="1204"/>
        <item x="22286"/>
        <item x="7821"/>
        <item x="11773"/>
        <item x="19820"/>
        <item x="19409"/>
        <item x="18636"/>
        <item x="14607"/>
        <item x="17656"/>
        <item x="19803"/>
        <item x="19839"/>
        <item x="16209"/>
        <item x="11813"/>
        <item x="13583"/>
        <item x="7252"/>
        <item x="13247"/>
        <item x="12267"/>
        <item x="22847"/>
        <item x="13230"/>
        <item x="25121"/>
        <item x="24837"/>
        <item x="13170"/>
        <item x="13181"/>
        <item x="17816"/>
        <item x="3681"/>
        <item x="2025"/>
        <item x="22322"/>
        <item x="21799"/>
        <item x="27853"/>
        <item x="9104"/>
        <item x="4577"/>
        <item x="5394"/>
        <item x="11739"/>
        <item x="14269"/>
        <item x="16852"/>
        <item x="17992"/>
        <item x="12313"/>
        <item x="5035"/>
        <item x="15201"/>
        <item x="14622"/>
        <item x="14538"/>
        <item x="8509"/>
        <item x="19098"/>
        <item x="16363"/>
        <item x="14161"/>
        <item x="13550"/>
        <item x="13903"/>
        <item x="12400"/>
        <item x="13533"/>
        <item x="121"/>
        <item x="14077"/>
        <item x="13534"/>
        <item x="8067"/>
        <item x="4640"/>
        <item x="7891"/>
        <item x="12505"/>
        <item x="17716"/>
        <item x="17103"/>
        <item x="18204"/>
        <item x="496"/>
        <item x="10833"/>
        <item x="16871"/>
        <item x="13357"/>
        <item x="30879"/>
        <item x="11637"/>
        <item x="17351"/>
        <item x="17524"/>
        <item x="16894"/>
        <item x="11296"/>
        <item x="16417"/>
        <item x="12781"/>
        <item x="14500"/>
        <item x="14333"/>
        <item x="6832"/>
        <item x="5643"/>
        <item x="5340"/>
        <item x="12947"/>
        <item x="12414"/>
        <item x="5777"/>
        <item x="5651"/>
        <item x="4544"/>
        <item x="4315"/>
        <item x="21669"/>
        <item x="23013"/>
        <item x="23338"/>
        <item x="3480"/>
        <item x="3413"/>
        <item x="12282"/>
        <item x="20361"/>
        <item x="24742"/>
        <item x="15302"/>
        <item x="23176"/>
        <item x="2233"/>
        <item x="6764"/>
        <item x="26195"/>
        <item x="17311"/>
        <item x="26333"/>
        <item x="6517"/>
        <item x="1897"/>
        <item x="868"/>
        <item x="7989"/>
        <item x="9445"/>
        <item x="6895"/>
        <item x="5337"/>
        <item x="19243"/>
        <item x="17737"/>
        <item x="16912"/>
        <item x="16957"/>
        <item x="29730"/>
        <item x="16793"/>
        <item x="15506"/>
        <item x="7911"/>
        <item x="6145"/>
        <item x="22665"/>
        <item x="11517"/>
        <item x="12293"/>
        <item x="2564"/>
        <item x="28718"/>
        <item x="15191"/>
        <item x="3029"/>
        <item x="22995"/>
        <item x="22977"/>
        <item x="24154"/>
        <item x="14932"/>
        <item x="28331"/>
        <item x="526"/>
        <item x="442"/>
        <item x="11505"/>
        <item x="4410"/>
        <item x="16509"/>
        <item x="18864"/>
        <item x="19267"/>
        <item x="25723"/>
        <item x="9371"/>
        <item x="6441"/>
        <item x="4732"/>
        <item x="4585"/>
        <item x="8401"/>
        <item x="7445"/>
        <item x="42"/>
        <item x="19628"/>
        <item x="17906"/>
        <item x="8246"/>
        <item x="22919"/>
        <item x="7221"/>
        <item x="17186"/>
        <item x="27992"/>
        <item x="27990"/>
        <item x="19111"/>
        <item x="28168"/>
        <item x="13218"/>
        <item x="2801"/>
        <item x="15538"/>
        <item x="16331"/>
        <item x="7986"/>
        <item x="8171"/>
        <item x="8121"/>
        <item x="13838"/>
        <item x="22957"/>
        <item x="23546"/>
        <item x="26160"/>
        <item x="8570"/>
        <item x="22108"/>
        <item x="28811"/>
        <item x="30060"/>
        <item x="9666"/>
        <item x="21058"/>
        <item x="1184"/>
        <item x="12010"/>
        <item x="12755"/>
        <item x="19372"/>
        <item x="3928"/>
        <item x="1794"/>
        <item x="15141"/>
        <item x="27031"/>
        <item x="7644"/>
        <item x="28118"/>
        <item x="21118"/>
        <item x="27028"/>
        <item x="29245"/>
        <item x="27356"/>
        <item x="1264"/>
        <item x="13371"/>
        <item x="2733"/>
        <item x="13248"/>
        <item x="15879"/>
        <item x="16123"/>
        <item x="10652"/>
        <item x="335"/>
        <item x="8035"/>
        <item x="3481"/>
        <item x="1736"/>
        <item x="12100"/>
        <item x="13685"/>
        <item x="14424"/>
        <item x="12633"/>
        <item x="14105"/>
        <item x="19990"/>
        <item x="20770"/>
        <item x="13788"/>
        <item x="20649"/>
        <item x="19323"/>
        <item x="18078"/>
        <item x="20924"/>
        <item x="18381"/>
        <item x="27973"/>
        <item x="15676"/>
        <item x="29326"/>
        <item x="23699"/>
        <item x="28590"/>
        <item x="25269"/>
        <item x="26797"/>
        <item x="17763"/>
        <item x="4466"/>
        <item x="19343"/>
        <item x="9292"/>
        <item x="22266"/>
        <item x="26520"/>
        <item x="22724"/>
        <item x="17409"/>
        <item x="17635"/>
        <item x="11336"/>
        <item x="13347"/>
        <item x="13351"/>
        <item x="12148"/>
        <item x="17480"/>
        <item x="12724"/>
        <item x="22934"/>
        <item x="20347"/>
        <item x="22953"/>
        <item x="9733"/>
        <item x="4292"/>
        <item x="21930"/>
        <item x="21978"/>
        <item x="6878"/>
        <item x="3673"/>
        <item x="6053"/>
        <item x="16492"/>
        <item x="8669"/>
        <item x="21527"/>
        <item x="12228"/>
        <item x="6075"/>
        <item x="20841"/>
        <item x="14253"/>
        <item x="27124"/>
        <item x="3308"/>
        <item x="25526"/>
        <item x="12215"/>
        <item x="10471"/>
        <item x="2832"/>
        <item x="25765"/>
        <item x="28790"/>
        <item x="14568"/>
        <item x="18718"/>
        <item x="19369"/>
        <item x="25107"/>
        <item x="12080"/>
        <item x="13668"/>
        <item x="18469"/>
        <item x="23474"/>
        <item x="12627"/>
        <item x="12943"/>
        <item x="29228"/>
        <item x="23254"/>
        <item x="5316"/>
        <item x="11456"/>
        <item x="29313"/>
        <item x="22819"/>
        <item x="20787"/>
        <item x="20760"/>
        <item x="22708"/>
        <item x="19775"/>
        <item x="27088"/>
        <item x="554"/>
        <item x="20678"/>
        <item x="27991"/>
        <item x="23712"/>
        <item x="28896"/>
        <item x="17342"/>
        <item x="18067"/>
        <item x="4321"/>
        <item x="4320"/>
        <item x="15925"/>
        <item x="4705"/>
        <item x="4569"/>
        <item x="3880"/>
        <item x="4592"/>
        <item x="4346"/>
        <item x="4348"/>
        <item x="13516"/>
        <item x="12893"/>
        <item x="19276"/>
        <item x="22500"/>
        <item x="20562"/>
        <item x="30826"/>
        <item x="15878"/>
        <item x="10775"/>
        <item x="2819"/>
        <item x="7389"/>
        <item x="20909"/>
        <item x="21102"/>
        <item x="16020"/>
        <item x="21557"/>
        <item x="20176"/>
        <item x="22037"/>
        <item x="23504"/>
        <item x="22758"/>
        <item x="9791"/>
        <item x="1007"/>
        <item x="19780"/>
        <item x="15344"/>
        <item x="16466"/>
        <item x="17410"/>
        <item x="17414"/>
        <item x="10624"/>
        <item x="27580"/>
        <item x="8043"/>
        <item x="2367"/>
        <item x="20420"/>
        <item x="11871"/>
        <item x="13060"/>
        <item x="22935"/>
        <item x="25277"/>
        <item x="8037"/>
        <item x="11451"/>
        <item x="18834"/>
        <item x="20573"/>
        <item x="17144"/>
        <item x="3289"/>
        <item x="16158"/>
        <item x="10847"/>
        <item x="11230"/>
        <item x="10738"/>
        <item x="15920"/>
        <item x="10914"/>
        <item x="13077"/>
        <item x="12029"/>
        <item x="11713"/>
        <item x="4024"/>
        <item x="11879"/>
        <item x="29024"/>
        <item x="6065"/>
        <item x="4528"/>
        <item x="3042"/>
        <item x="10007"/>
        <item x="4161"/>
        <item x="7121"/>
        <item x="14601"/>
        <item x="1865"/>
        <item x="13998"/>
        <item x="14395"/>
        <item x="16408"/>
        <item x="13291"/>
        <item x="8954"/>
        <item x="11951"/>
        <item x="12556"/>
        <item x="3336"/>
        <item x="14789"/>
        <item x="12544"/>
        <item x="24473"/>
        <item x="7138"/>
        <item x="14099"/>
        <item x="11006"/>
        <item x="16817"/>
        <item x="5705"/>
        <item x="1517"/>
        <item x="4924"/>
        <item x="671"/>
        <item x="17238"/>
        <item x="9996"/>
        <item x="18698"/>
        <item x="24624"/>
        <item x="26567"/>
        <item x="28876"/>
        <item x="16418"/>
        <item x="27212"/>
        <item x="490"/>
        <item x="24309"/>
        <item x="21436"/>
        <item x="28624"/>
        <item x="28637"/>
        <item x="24006"/>
        <item x="23835"/>
        <item x="2977"/>
        <item x="27473"/>
        <item x="8544"/>
        <item x="11489"/>
        <item x="30273"/>
        <item x="6181"/>
        <item x="11378"/>
        <item x="906"/>
        <item x="23919"/>
        <item x="10980"/>
        <item x="24367"/>
        <item x="29106"/>
        <item x="14211"/>
        <item x="28528"/>
        <item x="28332"/>
        <item x="24530"/>
        <item x="26453"/>
        <item x="26638"/>
        <item x="27596"/>
        <item x="27444"/>
        <item x="27198"/>
        <item x="27532"/>
        <item x="7120"/>
        <item x="28712"/>
        <item x="28719"/>
        <item x="28608"/>
        <item x="13280"/>
        <item x="29298"/>
        <item x="23492"/>
        <item x="7364"/>
        <item x="25823"/>
        <item x="13198"/>
        <item x="12930"/>
        <item x="24198"/>
        <item x="6041"/>
        <item x="11860"/>
        <item x="3467"/>
        <item x="8172"/>
        <item x="24941"/>
        <item x="22077"/>
        <item x="15144"/>
        <item x="939"/>
        <item x="10205"/>
        <item x="23869"/>
        <item x="21077"/>
        <item x="2400"/>
        <item x="11398"/>
        <item x="25652"/>
        <item x="20023"/>
        <item x="20079"/>
        <item x="20527"/>
        <item x="23760"/>
        <item x="9771"/>
        <item x="26078"/>
        <item x="26101"/>
        <item x="26102"/>
        <item x="20977"/>
        <item x="607"/>
        <item x="18969"/>
        <item x="10464"/>
        <item x="12640"/>
        <item x="5383"/>
        <item x="18714"/>
        <item x="21892"/>
        <item x="21980"/>
        <item x="662"/>
        <item x="20538"/>
        <item x="27095"/>
        <item x="14187"/>
        <item x="3149"/>
        <item x="20163"/>
        <item x="15890"/>
        <item x="12053"/>
        <item x="5234"/>
        <item x="3275"/>
        <item x="15954"/>
        <item x="8701"/>
        <item x="2167"/>
        <item x="2418"/>
        <item x="2962"/>
        <item x="2569"/>
        <item x="2487"/>
        <item x="2866"/>
        <item x="17907"/>
        <item x="30794"/>
        <item x="30556"/>
        <item x="22541"/>
        <item x="7684"/>
        <item x="8155"/>
        <item x="8000"/>
        <item x="7884"/>
        <item x="5403"/>
        <item x="27303"/>
        <item x="18948"/>
        <item x="2446"/>
        <item x="27306"/>
        <item x="26997"/>
        <item x="21706"/>
        <item x="22928"/>
        <item x="14925"/>
        <item x="1295"/>
        <item x="2934"/>
        <item x="24949"/>
        <item x="22824"/>
        <item x="24469"/>
        <item x="25968"/>
        <item x="8306"/>
        <item x="21588"/>
        <item x="8054"/>
        <item x="482"/>
        <item x="14733"/>
        <item x="14397"/>
        <item x="2789"/>
        <item x="2321"/>
        <item x="14106"/>
        <item x="12263"/>
        <item x="4028"/>
        <item x="3047"/>
        <item x="30049"/>
        <item x="30203"/>
        <item x="1460"/>
        <item x="20428"/>
        <item x="28497"/>
        <item x="21673"/>
        <item x="25822"/>
        <item x="22736"/>
        <item x="26368"/>
        <item x="27607"/>
        <item x="14349"/>
        <item x="20508"/>
        <item x="8490"/>
        <item x="15158"/>
        <item x="16092"/>
        <item x="12864"/>
        <item x="29331"/>
        <item x="10271"/>
        <item x="10397"/>
        <item x="5817"/>
        <item x="2502"/>
        <item x="23997"/>
        <item x="21600"/>
        <item x="19667"/>
        <item x="26725"/>
        <item x="19525"/>
        <item x="1883"/>
        <item x="19875"/>
        <item x="20778"/>
        <item x="26339"/>
        <item x="29206"/>
        <item x="19646"/>
        <item x="23714"/>
        <item x="23644"/>
        <item x="25802"/>
        <item x="14969"/>
        <item x="26135"/>
        <item x="26964"/>
        <item x="15750"/>
        <item x="5077"/>
        <item x="20208"/>
        <item x="21617"/>
        <item x="21829"/>
        <item x="21760"/>
        <item x="22022"/>
        <item x="29265"/>
        <item x="6328"/>
        <item x="7464"/>
        <item x="20834"/>
        <item x="28797"/>
        <item x="3137"/>
        <item x="6198"/>
        <item x="7677"/>
        <item x="103"/>
        <item x="14484"/>
        <item x="26972"/>
        <item x="8402"/>
        <item x="26841"/>
        <item x="26713"/>
        <item x="10367"/>
        <item x="9909"/>
        <item x="12425"/>
        <item x="12654"/>
        <item x="23689"/>
        <item x="14004"/>
        <item x="6483"/>
        <item x="14689"/>
        <item x="14690"/>
        <item x="13783"/>
        <item x="17178"/>
        <item x="14421"/>
        <item x="24455"/>
        <item x="1474"/>
        <item x="1716"/>
        <item x="2631"/>
        <item x="8811"/>
        <item x="9861"/>
        <item x="5843"/>
        <item x="5326"/>
        <item x="13926"/>
        <item x="8859"/>
        <item x="11740"/>
        <item x="8998"/>
        <item x="11932"/>
        <item x="11928"/>
        <item x="17973"/>
        <item x="2432"/>
        <item x="20856"/>
        <item x="2590"/>
        <item x="5022"/>
        <item x="5609"/>
        <item x="1971"/>
        <item x="4502"/>
        <item x="12016"/>
        <item x="15885"/>
        <item x="11082"/>
        <item x="18443"/>
        <item x="13114"/>
        <item x="12894"/>
        <item x="27627"/>
        <item x="22019"/>
        <item x="26653"/>
        <item x="21333"/>
        <item x="27023"/>
        <item x="19726"/>
        <item x="18311"/>
        <item x="22407"/>
        <item x="29974"/>
        <item x="31053"/>
        <item x="30720"/>
        <item x="30523"/>
        <item x="13253"/>
        <item x="29144"/>
        <item x="8243"/>
        <item x="19310"/>
        <item x="16895"/>
        <item x="18895"/>
        <item x="10072"/>
        <item x="4439"/>
        <item x="12419"/>
        <item x="1945"/>
        <item x="18530"/>
        <item x="7897"/>
        <item x="1311"/>
        <item x="4792"/>
        <item x="19691"/>
        <item x="8875"/>
        <item x="6158"/>
        <item x="6225"/>
        <item x="18245"/>
        <item x="5568"/>
        <item x="5210"/>
        <item x="31039"/>
        <item x="30744"/>
        <item x="19242"/>
        <item x="22845"/>
        <item x="22220"/>
        <item x="5528"/>
        <item x="10287"/>
        <item x="10691"/>
        <item x="3217"/>
        <item x="15431"/>
        <item x="6922"/>
        <item x="3368"/>
        <item x="888"/>
        <item x="18216"/>
        <item x="16880"/>
        <item x="20379"/>
        <item x="13239"/>
        <item x="1838"/>
        <item x="16878"/>
        <item x="16908"/>
        <item x="13873"/>
        <item x="14459"/>
        <item x="12608"/>
        <item x="18781"/>
        <item x="17352"/>
        <item x="24158"/>
        <item x="29890"/>
        <item x="25950"/>
        <item x="10214"/>
        <item x="12631"/>
        <item x="10560"/>
        <item x="10103"/>
        <item x="10561"/>
        <item x="10332"/>
        <item x="10526"/>
        <item x="30953"/>
        <item x="29459"/>
        <item x="13952"/>
        <item x="14374"/>
        <item x="14765"/>
        <item x="3236"/>
        <item x="19971"/>
        <item x="7342"/>
        <item x="19448"/>
        <item x="19199"/>
        <item x="23018"/>
        <item x="22503"/>
        <item x="25951"/>
        <item x="19509"/>
        <item x="29894"/>
        <item x="4737"/>
        <item x="30876"/>
        <item x="30326"/>
        <item x="30490"/>
        <item x="29601"/>
        <item x="30210"/>
        <item x="29353"/>
        <item x="15459"/>
        <item x="7879"/>
        <item x="7316"/>
        <item x="25347"/>
        <item x="25427"/>
        <item x="25311"/>
        <item x="15185"/>
        <item x="28057"/>
        <item x="29806"/>
        <item x="30856"/>
        <item x="29768"/>
        <item x="9729"/>
        <item x="31045"/>
        <item x="30721"/>
        <item x="30880"/>
        <item x="30451"/>
        <item x="30765"/>
        <item x="30760"/>
        <item x="30890"/>
        <item x="3176"/>
        <item x="30104"/>
        <item x="2197"/>
        <item x="26297"/>
        <item x="14055"/>
        <item x="16603"/>
        <item x="27172"/>
        <item x="19546"/>
        <item x="336"/>
        <item x="23351"/>
        <item x="22225"/>
        <item x="26415"/>
        <item x="30322"/>
        <item x="29682"/>
        <item x="29736"/>
        <item x="30573"/>
        <item x="2902"/>
        <item x="22981"/>
        <item x="5301"/>
        <item x="26900"/>
        <item x="5410"/>
        <item x="15792"/>
        <item x="6716"/>
        <item x="2710"/>
        <item x="6587"/>
        <item x="16879"/>
        <item x="23966"/>
        <item x="24310"/>
        <item x="27632"/>
        <item x="22101"/>
        <item x="29796"/>
        <item x="27612"/>
        <item x="26312"/>
        <item x="26269"/>
        <item x="11646"/>
        <item x="1957"/>
        <item x="27684"/>
        <item x="24467"/>
        <item x="29253"/>
        <item x="2359"/>
        <item x="2657"/>
        <item x="16138"/>
        <item x="16715"/>
        <item x="9626"/>
        <item x="27948"/>
        <item x="17112"/>
        <item x="7232"/>
        <item x="7635"/>
        <item x="25338"/>
        <item x="18045"/>
        <item x="5071"/>
        <item x="2301"/>
        <item x="23343"/>
        <item x="23344"/>
        <item x="18787"/>
        <item x="16962"/>
        <item x="17003"/>
        <item x="18750"/>
        <item x="21794"/>
        <item x="28234"/>
        <item x="2286"/>
        <item x="7909"/>
        <item x="7951"/>
        <item x="8007"/>
        <item x="15532"/>
        <item x="13104"/>
        <item x="4641"/>
        <item x="6690"/>
        <item x="7479"/>
        <item x="8312"/>
        <item x="6767"/>
        <item x="6658"/>
        <item x="2309"/>
        <item x="5662"/>
        <item x="6819"/>
        <item x="8598"/>
        <item x="26597"/>
        <item x="2239"/>
        <item x="9402"/>
        <item x="9293"/>
        <item x="16045"/>
        <item x="12964"/>
        <item x="13186"/>
        <item x="3794"/>
        <item x="12862"/>
        <item x="236"/>
        <item x="31054"/>
        <item x="3435"/>
        <item x="11120"/>
        <item x="8499"/>
        <item x="14344"/>
        <item x="19434"/>
        <item x="30391"/>
        <item x="2409"/>
        <item x="22157"/>
        <item x="20091"/>
        <item x="24955"/>
        <item x="21715"/>
        <item x="21915"/>
        <item x="13515"/>
        <item x="20426"/>
        <item x="16430"/>
        <item x="9152"/>
        <item x="6869"/>
        <item x="27187"/>
        <item x="13878"/>
        <item x="18328"/>
        <item x="18038"/>
        <item x="20400"/>
        <item x="11179"/>
        <item x="28021"/>
        <item x="7462"/>
        <item x="27009"/>
        <item x="13854"/>
        <item x="11066"/>
        <item x="19880"/>
        <item x="16768"/>
        <item x="18228"/>
        <item x="16896"/>
        <item x="21196"/>
        <item x="19298"/>
        <item x="3737"/>
        <item x="19915"/>
        <item x="11321"/>
        <item x="6583"/>
        <item x="8391"/>
        <item x="22578"/>
        <item x="22538"/>
        <item x="25259"/>
        <item x="23227"/>
        <item x="15004"/>
        <item x="17518"/>
        <item x="29309"/>
        <item x="27863"/>
        <item x="24695"/>
        <item x="11249"/>
        <item x="6544"/>
        <item x="17689"/>
        <item x="21269"/>
        <item x="20804"/>
        <item x="19941"/>
        <item x="3027"/>
        <item x="15779"/>
        <item x="4053"/>
        <item x="19781"/>
        <item x="27239"/>
        <item x="1374"/>
        <item x="7382"/>
        <item x="4344"/>
        <item x="3122"/>
        <item x="5504"/>
        <item x="17652"/>
        <item x="665"/>
        <item x="23976"/>
        <item x="9650"/>
        <item x="16582"/>
        <item x="3507"/>
        <item x="16610"/>
        <item x="1901"/>
        <item x="1537"/>
        <item x="10290"/>
        <item x="2586"/>
        <item x="15098"/>
        <item x="8857"/>
        <item x="30130"/>
        <item x="60"/>
        <item x="27506"/>
        <item x="147"/>
        <item x="30770"/>
        <item x="21863"/>
        <item x="1068"/>
        <item x="3092"/>
        <item x="21769"/>
        <item x="19385"/>
        <item x="18730"/>
        <item x="4226"/>
        <item x="11510"/>
        <item x="22298"/>
        <item x="25252"/>
        <item x="10629"/>
        <item x="7650"/>
        <item x="5331"/>
        <item x="18265"/>
        <item x="9776"/>
        <item x="18318"/>
        <item x="4356"/>
        <item x="6275"/>
        <item x="2829"/>
        <item x="3296"/>
        <item x="20038"/>
        <item x="4107"/>
        <item x="4032"/>
        <item x="29290"/>
        <item x="28095"/>
        <item x="24226"/>
        <item x="22338"/>
        <item x="27437"/>
        <item x="29013"/>
        <item x="21561"/>
        <item x="21859"/>
        <item x="25894"/>
        <item x="1826"/>
        <item x="16030"/>
        <item x="16682"/>
        <item x="14398"/>
        <item x="10822"/>
        <item x="4902"/>
        <item x="9265"/>
        <item x="9298"/>
        <item x="9269"/>
        <item x="9486"/>
        <item x="9338"/>
        <item x="8831"/>
        <item x="9435"/>
        <item x="9436"/>
        <item x="7519"/>
        <item x="1792"/>
        <item x="1776"/>
        <item x="3709"/>
        <item x="300"/>
        <item x="9721"/>
        <item x="13967"/>
        <item x="7397"/>
        <item x="11982"/>
        <item x="22318"/>
        <item x="6253"/>
        <item x="23849"/>
        <item x="4894"/>
        <item x="6723"/>
        <item x="6698"/>
        <item x="16177"/>
        <item x="9249"/>
        <item x="6515"/>
        <item x="8506"/>
        <item x="8510"/>
        <item x="29391"/>
        <item x="8530"/>
        <item x="9153"/>
        <item x="1656"/>
        <item x="17835"/>
        <item x="17803"/>
        <item x="17870"/>
        <item x="22327"/>
        <item x="17420"/>
        <item x="17717"/>
        <item x="17721"/>
        <item x="16919"/>
        <item x="17455"/>
        <item x="17208"/>
        <item x="18124"/>
        <item x="15372"/>
        <item x="26806"/>
        <item x="5656"/>
        <item x="10958"/>
        <item x="4879"/>
        <item x="14479"/>
        <item x="6334"/>
        <item x="6093"/>
        <item x="8711"/>
        <item x="8590"/>
        <item x="25178"/>
        <item x="25436"/>
        <item x="12871"/>
        <item x="11338"/>
        <item x="3578"/>
        <item x="11169"/>
        <item x="3292"/>
        <item x="26173"/>
        <item x="3069"/>
        <item x="17804"/>
        <item x="13227"/>
        <item x="18680"/>
        <item x="18312"/>
        <item x="25781"/>
        <item x="12394"/>
        <item x="12328"/>
        <item x="23620"/>
        <item x="28917"/>
        <item x="12453"/>
        <item x="29694"/>
        <item x="16632"/>
        <item x="9948"/>
        <item x="24602"/>
        <item x="11330"/>
        <item x="11018"/>
        <item x="17708"/>
        <item x="7885"/>
        <item x="2132"/>
        <item x="2054"/>
        <item x="11371"/>
        <item x="23415"/>
        <item x="30140"/>
        <item x="30347"/>
        <item x="30410"/>
        <item x="30870"/>
        <item x="30835"/>
        <item x="7548"/>
        <item x="7284"/>
        <item x="9985"/>
        <item x="4234"/>
        <item x="3994"/>
        <item x="8639"/>
        <item x="2017"/>
        <item x="20393"/>
        <item x="19514"/>
        <item x="6446"/>
        <item x="20950"/>
        <item x="24621"/>
        <item x="22974"/>
        <item x="16801"/>
        <item x="25713"/>
        <item x="697"/>
        <item x="2783"/>
        <item x="3142"/>
        <item x="8434"/>
        <item x="19196"/>
        <item x="3377"/>
        <item x="29320"/>
        <item x="27819"/>
        <item x="7206"/>
        <item x="15510"/>
        <item x="15082"/>
        <item x="15124"/>
        <item x="24468"/>
        <item x="20454"/>
        <item x="9381"/>
        <item x="1852"/>
        <item x="7806"/>
        <item x="25837"/>
        <item x="14399"/>
        <item x="26894"/>
        <item x="2394"/>
        <item x="1448"/>
        <item x="4239"/>
        <item x="26437"/>
        <item x="9073"/>
        <item x="4319"/>
        <item x="4372"/>
        <item x="14416"/>
        <item x="3685"/>
        <item x="13890"/>
        <item x="12585"/>
        <item x="18936"/>
        <item x="16309"/>
        <item x="16809"/>
        <item x="20189"/>
        <item x="22408"/>
        <item x="11605"/>
        <item x="12785"/>
        <item x="13556"/>
        <item x="14712"/>
        <item x="12999"/>
        <item x="373"/>
        <item x="9106"/>
        <item x="26772"/>
        <item x="27514"/>
        <item x="28153"/>
        <item x="24465"/>
        <item x="11656"/>
        <item x="23855"/>
        <item x="25911"/>
        <item x="21975"/>
        <item x="21121"/>
        <item x="11359"/>
        <item x="24984"/>
        <item x="3255"/>
        <item x="1851"/>
        <item x="5224"/>
        <item x="15661"/>
        <item x="1968"/>
        <item x="134"/>
        <item x="54"/>
        <item x="3200"/>
        <item x="9792"/>
        <item x="5128"/>
        <item x="5629"/>
        <item x="22963"/>
        <item x="19476"/>
        <item x="22559"/>
        <item x="28713"/>
        <item x="91"/>
        <item x="14334"/>
        <item x="19852"/>
        <item x="19834"/>
        <item x="21530"/>
        <item x="12213"/>
        <item x="20484"/>
        <item x="23767"/>
        <item x="23067"/>
        <item x="26827"/>
        <item x="26631"/>
        <item x="26495"/>
        <item x="14691"/>
        <item x="17503"/>
        <item x="20796"/>
        <item x="18485"/>
        <item x="18484"/>
        <item x="12136"/>
        <item x="24942"/>
        <item x="24900"/>
        <item x="22182"/>
        <item x="22310"/>
        <item x="25036"/>
        <item x="5266"/>
        <item x="13577"/>
        <item x="12233"/>
        <item x="11465"/>
        <item x="7535"/>
        <item x="6484"/>
        <item x="12234"/>
        <item x="9558"/>
        <item x="7793"/>
        <item x="15472"/>
        <item x="21297"/>
        <item x="431"/>
        <item x="433"/>
        <item x="28248"/>
        <item x="16598"/>
        <item x="12468"/>
        <item x="29163"/>
        <item x="29518"/>
        <item x="13920"/>
        <item x="25494"/>
        <item x="13824"/>
        <item x="7741"/>
        <item x="28172"/>
        <item x="8970"/>
        <item x="28997"/>
        <item x="27109"/>
        <item x="19873"/>
        <item x="24680"/>
        <item x="3162"/>
        <item x="14203"/>
        <item x="25000"/>
        <item x="26889"/>
        <item x="27491"/>
        <item x="23420"/>
        <item x="23241"/>
        <item x="4539"/>
        <item x="5800"/>
        <item x="15713"/>
        <item x="28159"/>
        <item x="7353"/>
        <item x="4235"/>
        <item x="16201"/>
        <item x="16674"/>
        <item x="17102"/>
        <item x="18451"/>
        <item x="19466"/>
        <item x="2941"/>
        <item x="18060"/>
        <item x="12614"/>
        <item x="11827"/>
        <item x="4613"/>
        <item x="7775"/>
        <item x="13008"/>
        <item x="11661"/>
        <item x="8531"/>
        <item x="5562"/>
        <item x="9711"/>
        <item x="12743"/>
        <item x="14083"/>
        <item x="5236"/>
        <item x="13086"/>
        <item x="5564"/>
        <item x="18011"/>
        <item x="15263"/>
        <item x="12839"/>
        <item x="13943"/>
        <item x="14133"/>
        <item x="3269"/>
        <item x="19809"/>
        <item x="13857"/>
        <item x="29299"/>
        <item x="26340"/>
        <item x="28634"/>
        <item x="28646"/>
        <item x="25320"/>
        <item x="28830"/>
        <item x="26735"/>
        <item x="10828"/>
        <item x="9766"/>
        <item x="26743"/>
        <item x="605"/>
        <item x="6370"/>
        <item x="1997"/>
        <item x="3327"/>
        <item x="3491"/>
        <item x="7895"/>
        <item x="8236"/>
        <item x="8135"/>
        <item x="7868"/>
        <item x="8303"/>
        <item x="8417"/>
        <item x="15138"/>
        <item x="23768"/>
        <item x="25819"/>
        <item x="21788"/>
        <item x="18779"/>
        <item x="21191"/>
        <item x="16374"/>
        <item x="30617"/>
        <item x="4435"/>
        <item x="27189"/>
        <item x="23339"/>
        <item x="23246"/>
        <item x="7719"/>
        <item x="2175"/>
        <item x="2173"/>
        <item x="27168"/>
        <item x="6216"/>
        <item x="9942"/>
        <item x="1783"/>
        <item x="9355"/>
        <item x="9967"/>
        <item x="7622"/>
        <item x="4921"/>
        <item x="9332"/>
        <item x="23843"/>
        <item x="18332"/>
        <item x="19373"/>
        <item x="855"/>
        <item x="25521"/>
        <item x="25214"/>
        <item x="10099"/>
        <item x="2208"/>
        <item x="2097"/>
        <item x="364"/>
        <item x="18582"/>
        <item x="24962"/>
        <item x="21071"/>
        <item x="20209"/>
        <item x="24054"/>
        <item x="573"/>
        <item x="7776"/>
        <item x="247"/>
        <item x="17900"/>
        <item x="21287"/>
        <item x="16528"/>
        <item x="16387"/>
        <item x="1700"/>
        <item x="13137"/>
        <item x="16786"/>
        <item x="15969"/>
        <item x="17632"/>
        <item x="9242"/>
        <item x="6511"/>
        <item x="11866"/>
        <item x="12001"/>
        <item x="13564"/>
        <item x="15608"/>
        <item x="8317"/>
        <item x="20877"/>
        <item x="21106"/>
        <item x="4186"/>
        <item x="19447"/>
        <item x="19392"/>
        <item x="902"/>
        <item x="812"/>
        <item x="20332"/>
        <item x="816"/>
        <item x="22799"/>
        <item x="22808"/>
        <item x="21391"/>
        <item x="21833"/>
        <item x="17382"/>
        <item x="8153"/>
        <item x="2862"/>
        <item x="14757"/>
        <item x="3998"/>
        <item x="23967"/>
        <item x="22875"/>
        <item x="25941"/>
        <item x="15663"/>
        <item x="11855"/>
        <item x="14460"/>
        <item x="13839"/>
        <item x="21612"/>
        <item x="15637"/>
        <item x="2638"/>
        <item x="18029"/>
        <item x="4207"/>
        <item x="3995"/>
        <item x="21994"/>
        <item x="1781"/>
        <item x="26330"/>
        <item x="10746"/>
        <item x="16853"/>
        <item x="13116"/>
        <item x="12815"/>
        <item x="21692"/>
        <item x="27816"/>
        <item x="25711"/>
        <item x="18108"/>
        <item x="19355"/>
        <item x="19358"/>
        <item x="24681"/>
        <item x="22899"/>
        <item x="11681"/>
        <item x="20784"/>
        <item x="26901"/>
        <item x="23233"/>
        <item x="19237"/>
        <item x="21894"/>
        <item x="12687"/>
        <item x="12580"/>
        <item x="3655"/>
        <item x="17986"/>
        <item x="4120"/>
        <item x="17988"/>
        <item x="8805"/>
        <item x="11627"/>
        <item x="13754"/>
        <item x="15285"/>
        <item x="6806"/>
        <item x="8920"/>
        <item x="6584"/>
        <item x="4919"/>
        <item x="4993"/>
        <item x="5312"/>
        <item x="5168"/>
        <item x="7701"/>
        <item x="17107"/>
        <item x="382"/>
        <item x="9518"/>
        <item x="27366"/>
        <item x="14944"/>
        <item x="15560"/>
        <item x="15393"/>
        <item x="1530"/>
        <item x="1531"/>
        <item x="15573"/>
        <item x="1532"/>
        <item x="1305"/>
        <item x="1470"/>
        <item x="4240"/>
        <item x="13283"/>
        <item x="16773"/>
        <item x="3227"/>
        <item x="3120"/>
        <item x="601"/>
        <item x="20144"/>
        <item x="2566"/>
        <item x="12091"/>
        <item x="12114"/>
        <item x="15527"/>
        <item x="1404"/>
        <item x="9580"/>
        <item x="4221"/>
        <item x="3797"/>
        <item x="28388"/>
        <item x="19854"/>
        <item x="25928"/>
        <item x="13217"/>
        <item x="10985"/>
        <item x="11061"/>
        <item x="14447"/>
        <item x="13960"/>
        <item x="2029"/>
        <item x="18457"/>
        <item x="15811"/>
        <item x="3721"/>
        <item x="16377"/>
        <item x="24622"/>
        <item x="24483"/>
        <item x="18620"/>
        <item x="13492"/>
        <item x="13326"/>
        <item x="9068"/>
        <item x="12015"/>
        <item x="8074"/>
        <item x="11056"/>
        <item x="14123"/>
        <item x="12596"/>
        <item x="11425"/>
        <item x="11477"/>
        <item x="10108"/>
        <item x="10499"/>
        <item x="11468"/>
        <item x="10829"/>
        <item x="4208"/>
        <item x="13327"/>
        <item x="17722"/>
        <item x="16065"/>
        <item x="22688"/>
        <item x="22557"/>
        <item x="2401"/>
        <item x="3731"/>
        <item x="6119"/>
        <item x="3852"/>
        <item x="9830"/>
        <item x="9281"/>
        <item x="9473"/>
        <item x="4756"/>
        <item x="4068"/>
        <item x="8381"/>
        <item x="9770"/>
        <item x="9943"/>
        <item x="11989"/>
        <item x="25641"/>
        <item x="25745"/>
        <item x="2589"/>
        <item x="9549"/>
        <item x="16395"/>
        <item x="9537"/>
        <item x="26044"/>
        <item x="8019"/>
        <item x="10365"/>
        <item x="19717"/>
        <item x="26540"/>
        <item x="23927"/>
        <item x="9342"/>
        <item x="1410"/>
        <item x="2168"/>
        <item x="1382"/>
        <item x="20323"/>
        <item x="738"/>
        <item x="11389"/>
        <item x="27413"/>
        <item x="2492"/>
        <item x="12058"/>
        <item x="26652"/>
        <item x="17875"/>
        <item x="17369"/>
        <item x="3177"/>
        <item x="17902"/>
        <item x="16402"/>
        <item x="9589"/>
        <item x="12127"/>
        <item x="8062"/>
        <item x="11490"/>
        <item x="26121"/>
        <item x="8716"/>
        <item x="2128"/>
        <item x="18109"/>
        <item x="5644"/>
        <item x="294"/>
        <item x="14100"/>
        <item x="17316"/>
        <item x="7922"/>
        <item x="2383"/>
        <item x="14974"/>
        <item x="10706"/>
        <item x="11617"/>
        <item x="24094"/>
        <item x="11987"/>
        <item x="10188"/>
        <item x="8038"/>
        <item x="25236"/>
        <item x="25133"/>
        <item x="25653"/>
        <item x="7578"/>
        <item x="9888"/>
        <item x="7602"/>
        <item x="707"/>
        <item x="6102"/>
        <item x="4165"/>
        <item x="17669"/>
        <item x="9467"/>
        <item x="7747"/>
        <item x="3171"/>
        <item x="2269"/>
        <item x="15350"/>
        <item x="9350"/>
        <item x="6296"/>
        <item x="9750"/>
        <item x="9142"/>
        <item x="9927"/>
        <item x="7228"/>
        <item x="9676"/>
        <item x="9703"/>
        <item x="9727"/>
        <item x="3843"/>
        <item x="15327"/>
        <item x="20605"/>
        <item x="16932"/>
        <item x="11170"/>
        <item x="23083"/>
        <item x="8115"/>
        <item x="21830"/>
        <item x="8211"/>
        <item x="25023"/>
        <item x="19510"/>
        <item x="7539"/>
        <item x="4179"/>
        <item x="25143"/>
        <item x="8325"/>
        <item x="8331"/>
        <item x="8177"/>
        <item x="23159"/>
        <item x="23135"/>
        <item x="23573"/>
        <item x="22632"/>
        <item x="25389"/>
        <item x="12537"/>
        <item x="13495"/>
        <item x="3461"/>
        <item x="20033"/>
        <item x="13115"/>
        <item x="5476"/>
        <item x="24279"/>
        <item x="18382"/>
        <item x="10462"/>
        <item x="3723"/>
        <item x="7553"/>
        <item x="7280"/>
        <item x="19182"/>
        <item x="20510"/>
        <item x="1720"/>
        <item x="1444"/>
        <item x="1316"/>
        <item x="11225"/>
        <item x="2687"/>
        <item x="8717"/>
        <item x="27849"/>
        <item x="17636"/>
        <item x="14708"/>
        <item x="3602"/>
        <item x="8744"/>
        <item x="13162"/>
        <item x="8880"/>
        <item x="6259"/>
        <item x="16085"/>
        <item x="16007"/>
        <item x="15843"/>
        <item x="25540"/>
        <item x="22235"/>
        <item x="29145"/>
        <item x="29111"/>
        <item x="8059"/>
        <item x="23150"/>
        <item x="7019"/>
        <item x="16542"/>
        <item x="2215"/>
        <item x="3571"/>
        <item x="24711"/>
        <item x="8706"/>
        <item x="12729"/>
        <item x="19300"/>
        <item x="19708"/>
        <item x="8819"/>
        <item x="10771"/>
        <item x="13874"/>
        <item x="27781"/>
        <item x="14907"/>
        <item x="6848"/>
        <item x="8030"/>
        <item x="6746"/>
        <item x="11266"/>
        <item x="29062"/>
        <item x="6638"/>
        <item x="27434"/>
        <item x="4529"/>
        <item x="19009"/>
        <item x="25905"/>
        <item x="27274"/>
        <item x="7628"/>
        <item x="29467"/>
        <item x="23312"/>
        <item x="7420"/>
        <item x="27273"/>
        <item x="6111"/>
        <item x="14145"/>
        <item x="15011"/>
        <item x="2444"/>
        <item x="2671"/>
        <item x="27811"/>
        <item x="30195"/>
        <item x="29975"/>
        <item x="2320"/>
        <item x="28701"/>
        <item x="7534"/>
        <item x="28385"/>
        <item x="6631"/>
        <item x="8396"/>
        <item x="28058"/>
        <item x="28053"/>
        <item x="28077"/>
        <item x="20088"/>
        <item x="14084"/>
        <item x="3710"/>
        <item x="28191"/>
        <item x="28573"/>
        <item x="28556"/>
        <item x="16701"/>
        <item x="3905"/>
        <item x="24441"/>
        <item x="3853"/>
        <item x="3903"/>
        <item x="3837"/>
        <item x="13921"/>
        <item x="21265"/>
        <item x="48"/>
        <item x="5636"/>
        <item x="22386"/>
        <item x="26206"/>
        <item x="501"/>
        <item x="9896"/>
        <item x="21454"/>
        <item x="1737"/>
        <item x="4283"/>
        <item x="778"/>
        <item x="25317"/>
        <item x="767"/>
        <item x="22862"/>
        <item x="22990"/>
        <item x="13209"/>
        <item x="12187"/>
        <item x="13745"/>
        <item x="12333"/>
        <item x="14345"/>
        <item x="11685"/>
        <item x="7327"/>
        <item x="7045"/>
        <item x="7912"/>
        <item x="6677"/>
        <item x="4870"/>
        <item x="10611"/>
        <item x="13849"/>
        <item x="6915"/>
        <item x="13850"/>
        <item x="13813"/>
        <item x="4686"/>
        <item x="6061"/>
        <item x="17419"/>
        <item x="23382"/>
        <item x="23542"/>
        <item x="4562"/>
        <item x="4564"/>
        <item x="22645"/>
        <item x="14758"/>
        <item x="18843"/>
        <item x="20726"/>
        <item x="17478"/>
        <item x="19309"/>
        <item x="13825"/>
        <item x="26119"/>
        <item x="9886"/>
        <item x="23475"/>
        <item x="3730"/>
        <item x="28059"/>
        <item x="2335"/>
        <item x="21222"/>
        <item x="22539"/>
        <item x="24793"/>
        <item x="23591"/>
        <item x="28094"/>
        <item x="23592"/>
        <item x="5810"/>
        <item x="6899"/>
        <item x="4984"/>
        <item x="4530"/>
        <item x="25213"/>
        <item x="20226"/>
        <item x="6003"/>
        <item x="8215"/>
        <item x="5136"/>
        <item x="24750"/>
        <item x="6064"/>
        <item x="28093"/>
        <item x="27736"/>
        <item x="30796"/>
        <item x="20264"/>
        <item x="753"/>
        <item x="27851"/>
        <item x="26607"/>
        <item x="30073"/>
        <item x="21995"/>
        <item x="22709"/>
        <item x="23940"/>
        <item x="4059"/>
        <item x="27373"/>
        <item x="25280"/>
        <item x="2674"/>
        <item x="2820"/>
        <item x="3795"/>
        <item x="6805"/>
        <item x="19936"/>
        <item x="13846"/>
        <item x="18870"/>
        <item x="19999"/>
        <item x="29047"/>
        <item x="24950"/>
        <item x="24832"/>
        <item x="26717"/>
        <item x="984"/>
        <item x="2702"/>
        <item x="17657"/>
        <item x="7000"/>
        <item x="5714"/>
        <item x="17353"/>
        <item x="2230"/>
        <item x="5010"/>
        <item x="5204"/>
        <item x="9756"/>
        <item x="15935"/>
        <item x="12292"/>
        <item x="17465"/>
        <item x="15279"/>
        <item x="29214"/>
        <item x="2113"/>
        <item x="28806"/>
        <item x="13776"/>
        <item x="27428"/>
        <item x="17237"/>
        <item x="5370"/>
        <item x="25154"/>
        <item x="25134"/>
        <item x="25018"/>
        <item x="27357"/>
        <item x="25028"/>
        <item x="2732"/>
        <item x="2048"/>
        <item x="5804"/>
        <item x="14093"/>
        <item x="6577"/>
        <item x="1680"/>
        <item x="2721"/>
        <item x="1126"/>
        <item x="19547"/>
        <item x="19467"/>
        <item x="10536"/>
        <item x="10576"/>
        <item x="15454"/>
        <item x="5913"/>
        <item x="6426"/>
        <item x="6423"/>
        <item x="6057"/>
        <item x="6060"/>
        <item x="840"/>
        <item x="14731"/>
        <item x="3008"/>
        <item x="1120"/>
        <item x="23989"/>
        <item x="20989"/>
        <item x="24736"/>
        <item x="24394"/>
        <item x="25322"/>
        <item x="22550"/>
        <item x="15125"/>
        <item x="22256"/>
        <item x="1831"/>
        <item x="9059"/>
        <item x="17558"/>
        <item x="6931"/>
        <item x="4998"/>
        <item x="9187"/>
        <item x="19954"/>
        <item x="20706"/>
        <item x="17910"/>
        <item x="16843"/>
        <item x="13674"/>
        <item x="24209"/>
        <item x="11664"/>
        <item x="7889"/>
        <item x="17994"/>
        <item x="11751"/>
        <item x="18731"/>
        <item x="233"/>
        <item x="10887"/>
        <item x="24242"/>
        <item x="10487"/>
        <item x="7913"/>
        <item x="7352"/>
        <item x="10071"/>
        <item x="25001"/>
        <item x="2508"/>
        <item x="2302"/>
        <item x="969"/>
        <item x="22982"/>
        <item x="23094"/>
        <item x="24412"/>
        <item x="14128"/>
        <item x="14753"/>
        <item x="4088"/>
        <item x="4227"/>
        <item x="4222"/>
        <item x="24321"/>
        <item x="1321"/>
        <item x="26525"/>
        <item x="28236"/>
        <item x="27845"/>
        <item x="27613"/>
        <item x="7317"/>
        <item x="24501"/>
        <item x="26471"/>
        <item x="23650"/>
        <item x="11940"/>
        <item x="24585"/>
        <item x="10030"/>
        <item x="11326"/>
        <item x="10124"/>
        <item x="10235"/>
        <item x="10127"/>
        <item x="10171"/>
        <item x="6103"/>
        <item x="17770"/>
        <item x="13875"/>
        <item x="10061"/>
        <item x="10479"/>
        <item x="10418"/>
        <item x="10457"/>
        <item x="10452"/>
        <item x="10328"/>
        <item x="10280"/>
        <item x="10014"/>
        <item x="10379"/>
        <item x="10469"/>
        <item x="10286"/>
        <item x="10355"/>
        <item x="10173"/>
        <item x="10380"/>
        <item x="10567"/>
        <item x="10324"/>
        <item x="10186"/>
        <item x="10701"/>
        <item x="10174"/>
        <item x="14356"/>
        <item x="10308"/>
        <item x="4578"/>
        <item x="15102"/>
        <item x="15955"/>
        <item x="6744"/>
        <item x="21679"/>
        <item x="25998"/>
        <item x="16081"/>
        <item x="22656"/>
        <item x="24772"/>
        <item x="22543"/>
        <item x="22655"/>
        <item x="10261"/>
        <item x="15489"/>
        <item x="23108"/>
        <item x="12840"/>
        <item x="20771"/>
        <item x="18089"/>
        <item x="7294"/>
        <item x="8370"/>
        <item x="7028"/>
        <item x="5565"/>
        <item x="16160"/>
        <item x="29073"/>
        <item x="25162"/>
        <item x="11001"/>
        <item x="10796"/>
        <item x="13252"/>
        <item x="13546"/>
        <item x="6501"/>
        <item x="26313"/>
        <item x="27560"/>
        <item x="21572"/>
        <item x="28851"/>
        <item x="23113"/>
        <item x="25551"/>
        <item x="1789"/>
        <item x="3580"/>
        <item x="12942"/>
        <item x="12418"/>
        <item x="12523"/>
        <item x="7880"/>
        <item x="12412"/>
        <item x="9271"/>
        <item x="8991"/>
        <item x="7528"/>
        <item x="7114"/>
        <item x="5341"/>
        <item x="13643"/>
        <item x="5311"/>
        <item x="12062"/>
        <item x="15998"/>
        <item x="16255"/>
        <item x="5093"/>
        <item x="5011"/>
        <item x="5961"/>
        <item x="16310"/>
        <item x="11243"/>
        <item x="11484"/>
        <item x="12154"/>
        <item x="2643"/>
        <item x="4467"/>
        <item x="27800"/>
        <item x="11822"/>
        <item x="20281"/>
        <item x="7253"/>
        <item x="12777"/>
        <item x="11717"/>
        <item x="13591"/>
        <item x="14581"/>
        <item x="15921"/>
        <item x="10608"/>
        <item x="6920"/>
        <item x="11260"/>
        <item x="13208"/>
        <item x="5452"/>
        <item x="11164"/>
        <item x="10855"/>
        <item x="10808"/>
        <item x="8883"/>
        <item x="26057"/>
        <item x="24850"/>
        <item x="25988"/>
        <item x="26115"/>
        <item x="29037"/>
        <item x="12820"/>
        <item x="16436"/>
        <item x="14518"/>
        <item x="14452"/>
        <item x="14434"/>
        <item x="14134"/>
        <item x="8675"/>
        <item x="5750"/>
        <item x="10801"/>
        <item x="11174"/>
        <item x="22850"/>
        <item x="13264"/>
        <item x="13690"/>
        <item x="12574"/>
        <item x="19767"/>
        <item x="10619"/>
        <item x="3701"/>
        <item x="27285"/>
        <item x="8890"/>
        <item x="18983"/>
        <item x="18984"/>
        <item x="12369"/>
        <item x="14740"/>
        <item x="9714"/>
        <item x="7651"/>
        <item x="6719"/>
        <item x="6639"/>
        <item x="16143"/>
        <item x="15851"/>
        <item x="5973"/>
        <item x="4460"/>
        <item x="5738"/>
        <item x="5404"/>
        <item x="5844"/>
        <item x="801"/>
        <item x="1751"/>
        <item x="15764"/>
        <item x="16074"/>
        <item x="13328"/>
        <item x="5801"/>
        <item x="12079"/>
        <item x="14619"/>
        <item x="13631"/>
        <item x="3630"/>
        <item x="13925"/>
        <item x="12319"/>
        <item x="631"/>
        <item x="658"/>
        <item x="3472"/>
        <item x="12524"/>
        <item x="1400"/>
        <item x="6946"/>
        <item x="4280"/>
        <item x="14248"/>
        <item x="12682"/>
        <item x="16049"/>
        <item x="16918"/>
        <item x="6212"/>
        <item x="30667"/>
        <item x="8251"/>
        <item x="10170"/>
        <item x="13142"/>
        <item x="14674"/>
        <item x="5818"/>
        <item x="11452"/>
        <item x="11386"/>
        <item x="13882"/>
        <item x="13297"/>
        <item x="15937"/>
        <item x="10938"/>
        <item x="15914"/>
        <item x="5046"/>
        <item x="12297"/>
        <item x="2512"/>
        <item x="16638"/>
        <item x="7014"/>
        <item x="15726"/>
        <item x="5791"/>
        <item x="5788"/>
        <item x="14204"/>
        <item x="3510"/>
        <item x="8275"/>
        <item x="12979"/>
        <item x="5626"/>
        <item x="5182"/>
        <item x="14666"/>
        <item x="11083"/>
        <item x="1777"/>
        <item x="1773"/>
        <item x="12525"/>
        <item x="14429"/>
        <item x="15821"/>
        <item x="13027"/>
        <item x="4519"/>
        <item x="13444"/>
        <item x="11610"/>
        <item x="16337"/>
        <item x="7899"/>
        <item x="5559"/>
        <item x="11394"/>
        <item x="11527"/>
        <item x="13985"/>
        <item x="11753"/>
        <item x="14726"/>
        <item x="4257"/>
        <item x="4247"/>
        <item x="14188"/>
        <item x="26261"/>
        <item x="16974"/>
        <item x="16485"/>
        <item x="6671"/>
        <item x="11461"/>
        <item x="12501"/>
        <item x="19619"/>
        <item x="20235"/>
        <item x="21452"/>
        <item x="19782"/>
        <item x="14040"/>
        <item x="9852"/>
        <item x="1887"/>
        <item x="5183"/>
        <item x="5218"/>
        <item x="16082"/>
        <item x="6771"/>
        <item x="16760"/>
        <item x="14400"/>
        <item x="14505"/>
        <item x="9765"/>
        <item x="12506"/>
        <item x="14422"/>
        <item x="12634"/>
        <item x="10733"/>
        <item x="11959"/>
        <item x="10660"/>
        <item x="9824"/>
        <item x="14461"/>
        <item x="6799"/>
        <item x="13544"/>
        <item x="5348"/>
        <item x="14961"/>
        <item x="12885"/>
        <item x="5392"/>
        <item x="2691"/>
        <item x="6822"/>
        <item x="14162"/>
        <item x="10603"/>
        <item x="15822"/>
        <item x="14605"/>
        <item x="19746"/>
        <item x="20087"/>
        <item x="19620"/>
        <item x="16755"/>
        <item x="16139"/>
        <item x="15710"/>
        <item x="14050"/>
        <item x="20656"/>
        <item x="7430"/>
        <item x="27371"/>
        <item x="3789"/>
        <item x="5116"/>
        <item x="14683"/>
        <item x="11469"/>
        <item x="11545"/>
        <item x="11880"/>
        <item x="10817"/>
        <item x="12581"/>
        <item x="11020"/>
        <item x="11192"/>
        <item x="5996"/>
        <item x="10856"/>
        <item x="9638"/>
        <item x="5685"/>
        <item x="13087"/>
        <item x="10786"/>
        <item x="10790"/>
        <item x="10612"/>
        <item x="10922"/>
        <item x="5823"/>
        <item x="7146"/>
        <item x="15837"/>
        <item x="13174"/>
        <item x="7977"/>
        <item x="4694"/>
        <item x="5235"/>
        <item x="5840"/>
        <item x="5593"/>
        <item x="12443"/>
        <item x="11788"/>
        <item x="12712"/>
        <item x="13298"/>
        <item x="11972"/>
        <item x="12307"/>
        <item x="13167"/>
        <item x="17697"/>
        <item x="9110"/>
        <item x="2922"/>
        <item x="7158"/>
        <item x="3482"/>
        <item x="28124"/>
        <item x="9921"/>
        <item x="20892"/>
        <item x="8973"/>
        <item x="3330"/>
        <item x="15910"/>
        <item x="25596"/>
        <item x="7051"/>
        <item x="4774"/>
        <item x="4463"/>
        <item x="8518"/>
        <item x="28225"/>
        <item x="20780"/>
        <item x="6797"/>
        <item x="28215"/>
        <item x="7766"/>
        <item x="22090"/>
        <item x="22092"/>
        <item x="29889"/>
        <item x="30583"/>
        <item x="30241"/>
        <item x="14759"/>
        <item x="3203"/>
        <item x="1357"/>
        <item x="13171"/>
        <item x="13039"/>
        <item x="6943"/>
        <item x="7963"/>
        <item x="6317"/>
        <item x="7192"/>
        <item x="1821"/>
        <item x="8730"/>
        <item x="18348"/>
        <item x="23281"/>
        <item x="22712"/>
        <item x="22591"/>
        <item x="26001"/>
        <item x="30436"/>
        <item x="29605"/>
        <item x="30219"/>
        <item x="12094"/>
        <item x="11420"/>
        <item x="5988"/>
        <item x="15983"/>
        <item x="13529"/>
        <item x="6418"/>
        <item x="12972"/>
        <item x="8837"/>
        <item x="11890"/>
        <item x="21387"/>
        <item x="13705"/>
        <item x="18905"/>
        <item x="5762"/>
        <item x="13755"/>
        <item x="13691"/>
        <item x="14764"/>
        <item x="16002"/>
        <item x="16659"/>
        <item x="69"/>
        <item x="500"/>
        <item x="14977"/>
        <item x="1153"/>
        <item x="15930"/>
        <item x="27228"/>
        <item x="27020"/>
        <item x="28614"/>
        <item x="23645"/>
        <item x="23776"/>
        <item x="24663"/>
        <item x="13462"/>
        <item x="12692"/>
        <item x="8579"/>
        <item x="25263"/>
        <item x="16336"/>
        <item x="24246"/>
        <item x="7109"/>
        <item x="22521"/>
        <item x="29708"/>
        <item x="30425"/>
        <item x="30982"/>
        <item x="30231"/>
        <item x="30385"/>
        <item x="29733"/>
        <item x="30677"/>
        <item x="29715"/>
        <item x="29626"/>
        <item x="12095"/>
        <item x="19"/>
        <item x="3674"/>
        <item x="8201"/>
        <item x="10302"/>
        <item x="10483"/>
        <item x="10427"/>
        <item x="10257"/>
        <item x="20050"/>
        <item x="10117"/>
        <item x="7062"/>
        <item x="3603"/>
        <item x="3660"/>
        <item x="13024"/>
        <item x="740"/>
        <item x="11240"/>
        <item x="10915"/>
        <item x="3075"/>
        <item x="10974"/>
        <item x="8863"/>
        <item x="10773"/>
        <item x="5792"/>
        <item x="12992"/>
        <item x="11956"/>
        <item x="12667"/>
        <item x="13478"/>
        <item x="19144"/>
        <item x="4724"/>
        <item x="4349"/>
        <item x="4345"/>
        <item x="4930"/>
        <item x="22983"/>
        <item x="22829"/>
        <item x="22830"/>
        <item x="2954"/>
        <item x="20101"/>
        <item x="8178"/>
        <item x="7952"/>
        <item x="5691"/>
        <item x="12683"/>
        <item x="485"/>
        <item x="3522"/>
        <item x="2967"/>
        <item x="12025"/>
        <item x="14532"/>
        <item x="5858"/>
        <item x="20600"/>
        <item x="21083"/>
        <item x="17192"/>
        <item x="20485"/>
        <item x="5730"/>
        <item x="25348"/>
        <item x="14592"/>
        <item x="13789"/>
        <item x="25076"/>
        <item x="7087"/>
        <item x="24482"/>
        <item x="26822"/>
        <item x="22545"/>
        <item x="26885"/>
        <item x="26798"/>
        <item x="26394"/>
        <item x="9709"/>
        <item x="5317"/>
        <item x="11152"/>
        <item x="11850"/>
        <item x="7831"/>
        <item x="28291"/>
        <item x="5728"/>
        <item x="5862"/>
        <item x="5543"/>
        <item x="12527"/>
        <item x="14327"/>
        <item x="7020"/>
        <item x="20995"/>
        <item x="23888"/>
        <item x="23700"/>
        <item x="19315"/>
        <item x="5649"/>
        <item x="7025"/>
        <item x="28087"/>
        <item x="28476"/>
        <item x="25696"/>
        <item x="10291"/>
        <item x="10375"/>
        <item x="17484"/>
        <item x="6693"/>
        <item x="16146"/>
        <item x="10766"/>
        <item x="8552"/>
        <item x="27542"/>
        <item x="29285"/>
        <item x="20863"/>
        <item x="23804"/>
        <item x="17587"/>
        <item x="12110"/>
        <item x="16546"/>
        <item x="25972"/>
        <item x="4889"/>
        <item x="29641"/>
        <item x="29861"/>
        <item x="22253"/>
        <item x="16150"/>
        <item x="29746"/>
        <item x="24370"/>
        <item x="10167"/>
        <item x="10054"/>
        <item x="28334"/>
        <item x="6150"/>
        <item x="25771"/>
        <item x="27223"/>
        <item x="25710"/>
        <item x="12986"/>
        <item x="13240"/>
        <item x="16447"/>
        <item x="13019"/>
        <item x="13028"/>
        <item x="25734"/>
        <item x="29239"/>
        <item x="16193"/>
        <item x="15796"/>
        <item x="17690"/>
        <item x="20850"/>
        <item x="8247"/>
        <item x="13108"/>
        <item x="13743"/>
        <item x="1937"/>
        <item x="13672"/>
        <item x="13435"/>
        <item x="9008"/>
        <item x="23046"/>
        <item x="24375"/>
        <item x="5073"/>
        <item x="6959"/>
        <item x="20282"/>
        <item x="28351"/>
        <item x="29911"/>
        <item x="16938"/>
        <item x="11946"/>
        <item x="933"/>
        <item x="7487"/>
        <item x="2507"/>
        <item x="6105"/>
        <item x="14583"/>
        <item x="15959"/>
        <item x="25329"/>
        <item x="22954"/>
        <item x="598"/>
        <item x="23198"/>
        <item x="30992"/>
        <item x="7328"/>
        <item x="1738"/>
        <item x="4763"/>
        <item x="4312"/>
        <item x="19914"/>
        <item x="12911"/>
        <item x="13329"/>
        <item x="13596"/>
        <item x="13628"/>
        <item x="11214"/>
        <item x="13935"/>
        <item x="11352"/>
        <item x="13545"/>
        <item x="4610"/>
        <item x="12874"/>
        <item x="6660"/>
        <item x="18995"/>
        <item x="973"/>
        <item x="5914"/>
        <item x="13346"/>
        <item x="1534"/>
        <item x="789"/>
        <item x="20463"/>
        <item x="14173"/>
        <item x="31055"/>
        <item x="11971"/>
        <item x="13547"/>
        <item x="13466"/>
        <item x="11960"/>
        <item x="13889"/>
        <item x="29659"/>
        <item x="29660"/>
        <item x="11084"/>
        <item x="13138"/>
        <item x="7463"/>
        <item x="10925"/>
        <item x="11747"/>
        <item x="13405"/>
        <item x="13172"/>
        <item x="10756"/>
        <item x="11331"/>
        <item x="13173"/>
        <item x="11021"/>
        <item x="14259"/>
        <item x="13436"/>
        <item x="8697"/>
        <item x="14301"/>
        <item x="12485"/>
        <item x="5594"/>
        <item x="11434"/>
        <item x="11898"/>
        <item x="10012"/>
        <item x="7846"/>
        <item x="30901"/>
        <item x="30283"/>
        <item x="30368"/>
        <item x="7387"/>
        <item x="30584"/>
        <item x="8252"/>
        <item x="30411"/>
        <item x="14466"/>
        <item x="2108"/>
        <item x="27815"/>
        <item x="20191"/>
        <item x="21093"/>
        <item x="18209"/>
        <item x="4298"/>
        <item x="7523"/>
        <item x="20270"/>
        <item x="9564"/>
        <item x="1884"/>
        <item x="16460"/>
        <item x="5357"/>
        <item x="16409"/>
        <item x="9389"/>
        <item x="273"/>
        <item x="4293"/>
        <item x="14362"/>
        <item x="2001"/>
        <item x="1684"/>
        <item x="6407"/>
        <item x="8766"/>
        <item x="3689"/>
        <item x="8173"/>
        <item x="21322"/>
        <item x="14367"/>
        <item x="16223"/>
        <item x="15784"/>
        <item x="9372"/>
        <item x="10950"/>
        <item x="5741"/>
        <item x="10711"/>
        <item x="11672"/>
        <item x="7664"/>
        <item x="12841"/>
        <item x="5850"/>
        <item x="10662"/>
        <item x="13369"/>
        <item x="3981"/>
        <item x="11184"/>
        <item x="5681"/>
        <item x="12970"/>
        <item x="9949"/>
        <item x="14163"/>
        <item x="20951"/>
        <item x="24970"/>
        <item x="22212"/>
        <item x="15551"/>
        <item x="15490"/>
        <item x="117"/>
        <item x="15157"/>
        <item x="15399"/>
        <item x="14036"/>
        <item x="24386"/>
        <item x="26833"/>
        <item x="12798"/>
        <item x="18931"/>
        <item x="14594"/>
        <item x="24809"/>
        <item x="13599"/>
        <item x="30706"/>
        <item x="2461"/>
        <item x="30860"/>
        <item x="13159"/>
        <item x="27899"/>
        <item x="14318"/>
        <item t="default"/>
      </items>
    </pivotField>
    <pivotField compact="0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Col" dataField="1" compact="0" showAll="0">
      <items count="3">
        <item x="1"/>
        <item x="0"/>
        <item t="default"/>
      </items>
    </pivotField>
    <pivotField compact="0"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compact="0" showAll="0"/>
    <pivotField compact="0" showAll="0"/>
    <pivotField axis="axisRow" compact="0" showAll="0">
      <items count="4">
        <item x="2"/>
        <item x="1"/>
        <item x="0"/>
        <item t="default"/>
      </items>
    </pivotField>
    <pivotField compact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showAll="0">
      <items count="7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/>
      </items>
    </pivotField>
    <pivotField compact="0" dragToRow="0" dragToCol="0" dragToPage="0" showAll="0" defaultSubtotal="0"/>
    <pivotField compact="0" dragToRow="0" dragToCol="0" dragToPage="0" showAll="0" defaultSubtota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nteggio di Sesso" fld="4" subtotal="count" baseField="0" baseItem="0"/>
  </dataFields>
  <chartFormats count="10">
    <chartFormat chart="0" format="3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2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8" count="1" selected="0">
            <x v="0"/>
          </reference>
        </references>
      </pivotArea>
    </chartFormat>
    <chartFormat chart="9" format="3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8" count="1" selected="0">
            <x v="1"/>
          </reference>
        </references>
      </pivotArea>
    </chartFormat>
    <chartFormat chart="9" format="4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8" count="1" selected="0">
            <x v="2"/>
          </reference>
        </references>
      </pivotArea>
    </chartFormat>
    <chartFormat chart="9" format="5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8" count="1" selected="0">
            <x v="0"/>
          </reference>
        </references>
      </pivotArea>
    </chartFormat>
    <chartFormat chart="9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8" count="1" selected="0">
            <x v="1"/>
          </reference>
        </references>
      </pivotArea>
    </chartFormat>
    <chartFormat chart="9" format="7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8" count="1" selected="0">
            <x v="2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D38F7-9387-42DC-BE2D-FE1F7A64A52D}" name="Tabella pivot1" cacheId="2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compact="0" outline="1" outlineData="1" compactData="0" multipleFieldFilters="0" chartFormat="9">
  <location ref="A3:D8" firstHeaderRow="1" firstDataRow="2" firstDataCol="1"/>
  <pivotFields count="14">
    <pivotField compact="0" showAll="0"/>
    <pivotField compact="0" showAll="0"/>
    <pivotField compact="0" showAll="0">
      <items count="31060">
        <item x="23846"/>
        <item x="23845"/>
        <item x="23844"/>
        <item x="24047"/>
        <item x="23827"/>
        <item x="14818"/>
        <item x="10472"/>
        <item x="7549"/>
        <item x="22389"/>
        <item x="23470"/>
        <item x="23520"/>
        <item x="28558"/>
        <item x="7390"/>
        <item x="19586"/>
        <item x="24402"/>
        <item x="25356"/>
        <item x="6042"/>
        <item x="20606"/>
        <item x="5966"/>
        <item x="9902"/>
        <item x="3392"/>
        <item x="24488"/>
        <item x="29268"/>
        <item x="19468"/>
        <item x="23050"/>
        <item x="29057"/>
        <item x="23358"/>
        <item x="23359"/>
        <item x="23813"/>
        <item x="20005"/>
        <item x="18959"/>
        <item x="8071"/>
        <item x="12404"/>
        <item x="15129"/>
        <item x="1214"/>
        <item x="20923"/>
        <item x="29314"/>
        <item x="16531"/>
        <item x="26143"/>
        <item x="20443"/>
        <item x="8174"/>
        <item x="1255"/>
        <item x="944"/>
        <item x="9999"/>
        <item x="30268"/>
        <item x="30304"/>
        <item x="21973"/>
        <item x="21974"/>
        <item x="9"/>
        <item x="9747"/>
        <item x="8149"/>
        <item x="11162"/>
        <item x="4034"/>
        <item x="4033"/>
        <item x="11163"/>
        <item x="14306"/>
        <item x="7750"/>
        <item x="29019"/>
        <item x="7295"/>
        <item x="23595"/>
        <item x="23461"/>
        <item x="23823"/>
        <item x="29305"/>
        <item x="2282"/>
        <item x="25966"/>
        <item x="2912"/>
        <item x="922"/>
        <item x="18590"/>
        <item x="24995"/>
        <item x="17104"/>
        <item x="24568"/>
        <item x="18889"/>
        <item x="18933"/>
        <item x="19348"/>
        <item x="18724"/>
        <item x="6871"/>
        <item x="25103"/>
        <item x="901"/>
        <item x="21260"/>
        <item x="1485"/>
        <item x="9166"/>
        <item x="546"/>
        <item x="18642"/>
        <item x="19945"/>
        <item x="7053"/>
        <item x="15844"/>
        <item x="18763"/>
        <item x="7573"/>
        <item x="907"/>
        <item x="19995"/>
        <item x="25237"/>
        <item x="27125"/>
        <item x="529"/>
        <item x="15963"/>
        <item x="13718"/>
        <item x="4959"/>
        <item x="4306"/>
        <item x="4992"/>
        <item x="5000"/>
        <item x="4258"/>
        <item x="5069"/>
        <item x="9275"/>
        <item x="3802"/>
        <item x="6026"/>
        <item x="350"/>
        <item x="19485"/>
        <item x="349"/>
        <item x="6108"/>
        <item x="29897"/>
        <item x="8222"/>
        <item x="7696"/>
        <item x="8450"/>
        <item x="10376"/>
        <item x="23920"/>
        <item x="3182"/>
        <item x="3658"/>
        <item x="4895"/>
        <item x="25666"/>
        <item x="8533"/>
        <item x="6362"/>
        <item x="8532"/>
        <item x="9465"/>
        <item x="17019"/>
        <item x="26886"/>
        <item x="2205"/>
        <item x="30332"/>
        <item x="13189"/>
        <item x="1457"/>
        <item x="20619"/>
        <item x="10052"/>
        <item x="14225"/>
        <item x="15853"/>
        <item x="6243"/>
        <item x="26642"/>
        <item x="28503"/>
        <item x="9503"/>
        <item x="9202"/>
        <item x="12978"/>
        <item x="16156"/>
        <item x="22882"/>
        <item x="11362"/>
        <item x="3875"/>
        <item x="24732"/>
        <item x="24598"/>
        <item x="22571"/>
        <item x="22504"/>
        <item x="21986"/>
        <item x="19397"/>
        <item x="23974"/>
        <item x="29786"/>
        <item x="29781"/>
        <item x="30135"/>
        <item x="30980"/>
        <item x="29782"/>
        <item x="30160"/>
        <item x="2275"/>
        <item x="30259"/>
        <item x="23284"/>
        <item x="2833"/>
        <item x="26559"/>
        <item x="26472"/>
        <item x="11074"/>
        <item x="20987"/>
        <item x="24039"/>
        <item x="24361"/>
        <item x="19567"/>
        <item x="15167"/>
        <item x="19975"/>
        <item x="17617"/>
        <item x="15253"/>
        <item x="406"/>
        <item x="2071"/>
        <item x="15176"/>
        <item x="28975"/>
        <item x="23089"/>
        <item x="19763"/>
        <item x="18273"/>
        <item x="609"/>
        <item x="18652"/>
        <item x="1974"/>
        <item x="29658"/>
        <item x="5006"/>
        <item x="4703"/>
        <item x="4729"/>
        <item x="4900"/>
        <item x="13746"/>
        <item x="10338"/>
        <item x="12671"/>
        <item x="12177"/>
        <item x="6502"/>
        <item x="3145"/>
        <item x="2262"/>
        <item x="13847"/>
        <item x="29246"/>
        <item x="1764"/>
        <item x="2033"/>
        <item x="5645"/>
        <item x="5646"/>
        <item x="4670"/>
        <item x="17035"/>
        <item x="5825"/>
        <item x="29030"/>
        <item x="28562"/>
        <item x="27687"/>
        <item x="15084"/>
        <item x="15079"/>
        <item x="1926"/>
        <item x="16334"/>
        <item x="7153"/>
        <item x="10200"/>
        <item x="14966"/>
        <item x="18544"/>
        <item x="22936"/>
        <item x="21722"/>
        <item x="16915"/>
        <item x="16432"/>
        <item x="19393"/>
        <item x="11397"/>
        <item x="19374"/>
        <item x="15972"/>
        <item x="17023"/>
        <item x="11768"/>
        <item x="11411"/>
        <item x="20798"/>
        <item x="9254"/>
        <item x="10119"/>
        <item x="23964"/>
        <item x="25806"/>
        <item x="16665"/>
        <item x="19789"/>
        <item x="17355"/>
        <item x="29329"/>
        <item x="30970"/>
        <item x="30631"/>
        <item x="29516"/>
        <item x="29627"/>
        <item x="1349"/>
        <item x="391"/>
        <item x="6462"/>
        <item x="3124"/>
        <item x="15086"/>
        <item x="15575"/>
        <item x="15798"/>
        <item x="23684"/>
        <item x="29058"/>
        <item x="26327"/>
        <item x="7323"/>
        <item x="29091"/>
        <item x="23913"/>
        <item x="26726"/>
        <item x="29171"/>
        <item x="6346"/>
        <item x="26531"/>
        <item x="24372"/>
        <item x="1058"/>
        <item x="1091"/>
        <item x="1228"/>
        <item x="2199"/>
        <item x="16379"/>
        <item x="2149"/>
        <item x="2305"/>
        <item x="3013"/>
        <item x="2639"/>
        <item x="1832"/>
        <item x="10352"/>
        <item x="6077"/>
        <item x="6531"/>
        <item x="7709"/>
        <item x="1230"/>
        <item x="280"/>
        <item x="27679"/>
        <item x="25519"/>
        <item x="9357"/>
        <item x="1909"/>
        <item x="9127"/>
        <item x="9253"/>
        <item x="4926"/>
        <item x="9297"/>
        <item x="30136"/>
        <item x="2232"/>
        <item x="29260"/>
        <item x="22692"/>
        <item x="22350"/>
        <item x="28849"/>
        <item x="28714"/>
        <item x="27754"/>
        <item x="28774"/>
        <item x="9119"/>
        <item x="28183"/>
        <item x="4453"/>
        <item x="27963"/>
        <item x="27855"/>
        <item x="25458"/>
        <item x="3898"/>
        <item x="26263"/>
        <item x="1833"/>
        <item x="27102"/>
        <item x="8371"/>
        <item x="3360"/>
        <item x="27317"/>
        <item x="22128"/>
        <item x="27205"/>
        <item x="21470"/>
        <item x="19145"/>
        <item x="9395"/>
        <item x="21784"/>
        <item x="20627"/>
        <item x="8962"/>
        <item x="25785"/>
        <item x="23998"/>
        <item x="22401"/>
        <item x="23723"/>
        <item x="24789"/>
        <item x="23530"/>
        <item x="25364"/>
        <item x="27738"/>
        <item x="1215"/>
        <item x="16588"/>
        <item x="16608"/>
        <item x="10079"/>
        <item x="10416"/>
        <item x="10040"/>
        <item x="10337"/>
        <item x="4747"/>
        <item x="15335"/>
        <item x="12149"/>
        <item x="12064"/>
        <item x="16823"/>
        <item x="17642"/>
        <item x="16347"/>
        <item x="8950"/>
        <item x="1361"/>
        <item x="16599"/>
        <item x="8266"/>
        <item x="15699"/>
        <item x="3715"/>
        <item x="3754"/>
        <item x="18350"/>
        <item x="14867"/>
        <item x="5362"/>
        <item x="967"/>
        <item x="1967"/>
        <item x="8424"/>
        <item x="13000"/>
        <item x="4139"/>
        <item x="8514"/>
        <item x="6318"/>
        <item x="1048"/>
        <item x="6995"/>
        <item x="16532"/>
        <item x="13446"/>
        <item x="13161"/>
        <item x="1331"/>
        <item x="5456"/>
        <item x="12872"/>
        <item x="5190"/>
        <item x="12870"/>
        <item x="16463"/>
        <item x="3831"/>
        <item x="7794"/>
        <item x="3830"/>
        <item x="16844"/>
        <item x="3391"/>
        <item x="2241"/>
        <item x="1535"/>
        <item x="26553"/>
        <item x="1721"/>
        <item x="7130"/>
        <item x="10258"/>
        <item x="29874"/>
        <item x="13756"/>
        <item x="13737"/>
        <item x="5475"/>
        <item x="7841"/>
        <item x="21624"/>
        <item x="26603"/>
        <item x="9043"/>
        <item x="3078"/>
        <item x="7208"/>
        <item x="18562"/>
        <item x="7481"/>
        <item x="13155"/>
        <item x="13190"/>
        <item x="28752"/>
        <item x="9239"/>
        <item x="1913"/>
        <item x="17738"/>
        <item x="5345"/>
        <item x="7441"/>
        <item x="13040"/>
        <item x="3492"/>
        <item x="15667"/>
        <item x="13539"/>
        <item x="27970"/>
        <item x="1568"/>
        <item x="25332"/>
        <item x="25181"/>
        <item x="18285"/>
        <item x="16794"/>
        <item x="28465"/>
        <item x="28679"/>
        <item x="29039"/>
        <item x="20368"/>
        <item x="19070"/>
        <item x="15156"/>
        <item x="7072"/>
        <item x="18229"/>
        <item x="16873"/>
        <item x="17623"/>
        <item x="19011"/>
        <item x="18992"/>
        <item x="8376"/>
        <item x="25025"/>
        <item x="27598"/>
        <item x="4646"/>
        <item x="27529"/>
        <item x="28522"/>
        <item x="27833"/>
        <item x="27847"/>
        <item x="28684"/>
        <item x="27025"/>
        <item x="27662"/>
        <item x="3973"/>
        <item x="27105"/>
        <item x="274"/>
        <item x="931"/>
        <item x="14130"/>
        <item x="4913"/>
        <item x="2406"/>
        <item x="3383"/>
        <item x="26921"/>
        <item x="24068"/>
        <item x="26709"/>
        <item x="24190"/>
        <item x="29234"/>
        <item x="24009"/>
        <item x="29043"/>
        <item x="23007"/>
        <item x="24371"/>
        <item x="27035"/>
        <item x="5165"/>
        <item x="10083"/>
        <item x="9247"/>
        <item x="27348"/>
        <item x="19566"/>
        <item x="24033"/>
        <item x="16401"/>
        <item x="7511"/>
        <item x="21933"/>
        <item x="24636"/>
        <item x="21315"/>
        <item x="18814"/>
        <item x="20475"/>
        <item x="22075"/>
        <item x="250"/>
        <item x="28844"/>
        <item x="10868"/>
        <item x="4505"/>
        <item x="4503"/>
        <item x="5952"/>
        <item x="5581"/>
        <item x="4591"/>
        <item x="2923"/>
        <item x="21602"/>
        <item x="25959"/>
        <item x="11909"/>
        <item x="28605"/>
        <item x="28565"/>
        <item x="19805"/>
        <item x="2451"/>
        <item x="19461"/>
        <item x="30828"/>
        <item x="9149"/>
        <item x="20192"/>
        <item x="20092"/>
        <item x="8999"/>
        <item x="8943"/>
        <item x="2376"/>
        <item x="2356"/>
        <item x="2867"/>
        <item x="1518"/>
        <item x="1495"/>
        <item x="15949"/>
        <item x="3913"/>
        <item x="6890"/>
        <item x="25901"/>
        <item x="14737"/>
        <item x="13194"/>
        <item x="4285"/>
        <item x="3778"/>
        <item x="16392"/>
        <item x="29549"/>
        <item x="24810"/>
        <item x="27771"/>
        <item x="17090"/>
        <item x="1452"/>
        <item x="2583"/>
        <item x="4021"/>
        <item x="12993"/>
        <item x="7230"/>
        <item x="7758"/>
        <item x="3918"/>
        <item x="6107"/>
        <item x="1155"/>
        <item x="2529"/>
        <item x="666"/>
        <item x="4069"/>
        <item x="4192"/>
        <item x="3049"/>
        <item x="2442"/>
        <item x="11548"/>
        <item x="23871"/>
        <item x="16800"/>
        <item x="5860"/>
        <item x="17469"/>
        <item x="28206"/>
        <item x="9706"/>
        <item x="5201"/>
        <item x="7556"/>
        <item x="8780"/>
        <item x="27343"/>
        <item x="26636"/>
        <item x="25591"/>
        <item x="19036"/>
        <item x="18566"/>
        <item x="20155"/>
        <item x="10852"/>
        <item x="19897"/>
        <item x="21450"/>
        <item x="271"/>
        <item x="24575"/>
        <item x="26377"/>
        <item x="27749"/>
        <item x="14240"/>
        <item x="27891"/>
        <item x="321"/>
        <item x="6752"/>
        <item x="26417"/>
        <item x="24549"/>
        <item x="1412"/>
        <item x="16113"/>
        <item x="23095"/>
        <item x="28227"/>
        <item x="22046"/>
        <item x="29812"/>
        <item x="11261"/>
        <item x="26066"/>
        <item x="25026"/>
        <item x="22873"/>
        <item x="23031"/>
        <item x="23000"/>
        <item x="12211"/>
        <item x="19261"/>
        <item x="21802"/>
        <item x="19676"/>
        <item x="22254"/>
        <item x="24081"/>
        <item x="25958"/>
        <item x="26808"/>
        <item x="26807"/>
        <item x="10246"/>
        <item x="27922"/>
        <item x="6231"/>
        <item x="11403"/>
        <item x="19677"/>
        <item x="16448"/>
        <item x="14659"/>
        <item x="23465"/>
        <item x="16641"/>
        <item x="16920"/>
        <item x="10688"/>
        <item x="6598"/>
        <item x="12272"/>
        <item x="14672"/>
        <item x="28384"/>
        <item x="7069"/>
        <item x="15634"/>
        <item x="16073"/>
        <item x="4671"/>
        <item x="5002"/>
        <item x="15210"/>
        <item x="15530"/>
        <item x="17356"/>
        <item x="26980"/>
        <item x="26316"/>
        <item x="12902"/>
        <item x="28794"/>
        <item x="483"/>
        <item x="591"/>
        <item x="21432"/>
        <item x="2501"/>
        <item x="24773"/>
        <item x="27057"/>
        <item x="24042"/>
        <item x="23580"/>
        <item x="28707"/>
        <item x="8085"/>
        <item x="378"/>
        <item x="27332"/>
        <item x="24373"/>
        <item x="26198"/>
        <item x="24489"/>
        <item x="6891"/>
        <item x="21850"/>
        <item x="26711"/>
        <item x="10068"/>
        <item x="4804"/>
        <item x="2064"/>
        <item x="5067"/>
        <item x="6815"/>
        <item x="18069"/>
        <item x="1085"/>
        <item x="1000"/>
        <item x="23071"/>
        <item x="23070"/>
        <item x="8257"/>
        <item x="12851"/>
        <item x="11029"/>
        <item x="19479"/>
        <item x="4074"/>
        <item x="8521"/>
        <item x="15274"/>
        <item x="13412"/>
        <item x="10759"/>
        <item x="21551"/>
        <item x="5028"/>
        <item x="19825"/>
        <item x="22006"/>
        <item x="23777"/>
        <item x="23478"/>
        <item x="12697"/>
        <item x="23563"/>
        <item x="2397"/>
        <item x="4867"/>
        <item x="22769"/>
        <item x="7579"/>
        <item x="28277"/>
        <item x="18539"/>
        <item x="745"/>
        <item x="26436"/>
        <item x="7892"/>
        <item x="24317"/>
        <item x="23646"/>
        <item x="26635"/>
        <item x="24676"/>
        <item x="28527"/>
        <item x="29116"/>
        <item x="23676"/>
        <item x="764"/>
        <item x="659"/>
        <item x="3953"/>
        <item x="26940"/>
        <item x="13097"/>
        <item x="22085"/>
        <item x="19030"/>
        <item x="16584"/>
        <item x="16481"/>
        <item x="18807"/>
        <item x="18629"/>
        <item x="16104"/>
        <item x="24845"/>
        <item x="27876"/>
        <item x="22276"/>
        <item x="21739"/>
        <item x="22218"/>
        <item x="22277"/>
        <item x="20946"/>
        <item x="18563"/>
        <item x="17911"/>
        <item x="16323"/>
        <item x="1802"/>
        <item x="14693"/>
        <item x="8882"/>
        <item x="29068"/>
        <item x="27352"/>
        <item x="28897"/>
        <item x="26899"/>
        <item x="14458"/>
        <item x="22864"/>
        <item x="2930"/>
        <item x="15094"/>
        <item x="15090"/>
        <item x="1099"/>
        <item x="1053"/>
        <item x="21910"/>
        <item x="22055"/>
        <item x="21996"/>
        <item x="22677"/>
        <item x="20972"/>
        <item x="26624"/>
        <item x="27334"/>
        <item x="26365"/>
        <item x="10268"/>
        <item x="10333"/>
        <item x="10151"/>
        <item x="24023"/>
        <item x="26416"/>
        <item x="25704"/>
        <item x="3086"/>
        <item x="16046"/>
        <item x="29286"/>
        <item x="27760"/>
        <item x="6005"/>
        <item x="21397"/>
        <item x="24109"/>
        <item x="26809"/>
        <item x="16677"/>
        <item x="11996"/>
        <item x="25587"/>
        <item x="27822"/>
        <item x="12863"/>
        <item x="20095"/>
        <item x="8194"/>
        <item x="3228"/>
        <item x="20957"/>
        <item x="24849"/>
        <item x="25045"/>
        <item x="24890"/>
        <item x="28481"/>
        <item x="10620"/>
        <item x="12052"/>
        <item x="20096"/>
        <item x="10692"/>
        <item x="10638"/>
        <item x="10918"/>
        <item x="10675"/>
        <item x="13598"/>
        <item x="12315"/>
        <item x="1647"/>
        <item x="10823"/>
        <item x="10199"/>
        <item x="20799"/>
        <item x="24891"/>
        <item x="12299"/>
        <item x="1811"/>
        <item x="2002"/>
        <item x="13073"/>
        <item x="18644"/>
        <item x="5916"/>
        <item x="27396"/>
        <item x="5945"/>
        <item x="5811"/>
        <item x="5985"/>
        <item x="13267"/>
        <item x="13212"/>
        <item x="3790"/>
        <item x="4242"/>
        <item x="19277"/>
        <item x="20641"/>
        <item x="5350"/>
        <item x="848"/>
        <item x="228"/>
        <item x="19151"/>
        <item x="18645"/>
        <item x="12750"/>
        <item x="23411"/>
        <item x="11744"/>
        <item x="11936"/>
        <item x="12586"/>
        <item x="14707"/>
        <item x="11938"/>
        <item x="30591"/>
        <item x="17525"/>
        <item x="19583"/>
        <item x="7178"/>
        <item x="1565"/>
        <item x="25628"/>
        <item x="10031"/>
        <item x="2821"/>
        <item x="13376"/>
        <item x="10129"/>
        <item x="16933"/>
        <item x="30883"/>
        <item x="30797"/>
        <item x="30798"/>
        <item x="29417"/>
        <item x="10110"/>
        <item x="7195"/>
        <item x="17648"/>
        <item x="2386"/>
        <item x="7788"/>
        <item x="8196"/>
        <item x="27813"/>
        <item x="10632"/>
        <item x="1475"/>
        <item x="14803"/>
        <item x="25664"/>
        <item x="7985"/>
        <item x="1947"/>
        <item x="20008"/>
        <item x="19922"/>
        <item x="19952"/>
        <item x="10774"/>
        <item x="11579"/>
        <item x="11580"/>
        <item x="16808"/>
        <item x="20266"/>
        <item x="21380"/>
        <item x="23581"/>
        <item x="14578"/>
        <item x="1856"/>
        <item x="16931"/>
        <item x="20369"/>
        <item x="17612"/>
        <item x="8524"/>
        <item x="19344"/>
        <item x="19193"/>
        <item x="17613"/>
        <item x="18272"/>
        <item x="18351"/>
        <item x="25565"/>
        <item x="3677"/>
        <item x="23837"/>
        <item x="29300"/>
        <item x="25566"/>
        <item x="20279"/>
        <item x="22208"/>
        <item x="4338"/>
        <item x="20060"/>
        <item x="19652"/>
        <item x="24782"/>
        <item x="21337"/>
        <item x="20895"/>
        <item x="15406"/>
        <item x="10475"/>
        <item x="10476"/>
        <item x="29609"/>
        <item x="2863"/>
        <item x="1478"/>
        <item x="1187"/>
        <item x="9310"/>
        <item x="9407"/>
        <item x="6312"/>
        <item x="6987"/>
        <item x="20806"/>
        <item x="22586"/>
        <item x="27872"/>
        <item x="1850"/>
        <item x="27504"/>
        <item x="28364"/>
        <item x="15659"/>
        <item x="22059"/>
        <item x="21939"/>
        <item x="4402"/>
        <item x="18031"/>
        <item x="30357"/>
        <item x="30711"/>
        <item x="22501"/>
        <item x="29914"/>
        <item x="29332"/>
        <item x="4077"/>
        <item x="17876"/>
        <item x="473"/>
        <item x="26283"/>
        <item x="25860"/>
        <item x="18597"/>
        <item x="24656"/>
        <item x="22942"/>
        <item x="30780"/>
        <item x="20940"/>
        <item x="18230"/>
        <item x="25534"/>
        <item x="29406"/>
        <item x="23890"/>
        <item x="26969"/>
        <item x="690"/>
        <item x="1564"/>
        <item x="399"/>
        <item x="1642"/>
        <item x="20250"/>
        <item x="2228"/>
        <item x="1512"/>
        <item x="25215"/>
        <item x="6172"/>
        <item x="5864"/>
        <item x="8182"/>
        <item x="1359"/>
        <item x="3505"/>
        <item x="6434"/>
        <item x="2877"/>
        <item x="18339"/>
        <item x="18144"/>
        <item x="22257"/>
        <item x="28708"/>
        <item x="25222"/>
        <item x="12604"/>
        <item x="23539"/>
        <item x="22135"/>
        <item x="20449"/>
        <item x="20442"/>
        <item x="15580"/>
        <item x="15332"/>
        <item x="18752"/>
        <item x="19021"/>
        <item x="17450"/>
        <item x="11259"/>
        <item x="21266"/>
        <item x="21268"/>
        <item x="25145"/>
        <item x="14736"/>
        <item x="19994"/>
        <item x="18653"/>
        <item x="15606"/>
        <item x="8772"/>
        <item x="21746"/>
        <item x="5177"/>
        <item x="21317"/>
        <item x="20228"/>
        <item x="18968"/>
        <item x="23506"/>
        <item x="16628"/>
        <item x="12480"/>
        <item x="3813"/>
        <item x="13607"/>
        <item x="8353"/>
        <item x="20496"/>
        <item x="22659"/>
        <item x="3210"/>
        <item x="3389"/>
        <item x="7654"/>
        <item x="8200"/>
        <item x="16929"/>
        <item x="21475"/>
        <item x="13972"/>
        <item x="7598"/>
        <item x="6875"/>
        <item x="5161"/>
        <item x="8459"/>
        <item x="10703"/>
        <item x="3631"/>
        <item x="20807"/>
        <item x="14297"/>
        <item x="14071"/>
        <item x="21284"/>
        <item x="14817"/>
        <item x="28126"/>
        <item x="28101"/>
        <item x="29018"/>
        <item x="6260"/>
        <item x="14328"/>
        <item x="14241"/>
        <item x="14072"/>
        <item x="13645"/>
        <item x="22635"/>
        <item x="14952"/>
        <item x="26537"/>
        <item x="19162"/>
        <item x="20029"/>
        <item x="23410"/>
        <item x="23931"/>
        <item x="20830"/>
        <item x="26654"/>
        <item x="24284"/>
        <item x="26277"/>
        <item x="22999"/>
        <item x="5814"/>
        <item x="6889"/>
        <item x="9917"/>
        <item x="20197"/>
        <item x="20991"/>
        <item x="2176"/>
        <item x="18080"/>
        <item x="27349"/>
        <item x="14958"/>
        <item x="25281"/>
        <item x="26487"/>
        <item x="10584"/>
        <item x="22454"/>
        <item x="20791"/>
        <item x="21021"/>
        <item x="18447"/>
        <item x="25061"/>
        <item x="22540"/>
        <item x="24403"/>
        <item x="23738"/>
        <item x="15624"/>
        <item x="28613"/>
        <item x="16464"/>
        <item x="2812"/>
        <item x="6507"/>
        <item x="6829"/>
        <item x="817"/>
        <item x="17227"/>
        <item x="21636"/>
        <item x="20751"/>
        <item x="29180"/>
        <item x="29166"/>
        <item x="29763"/>
        <item x="29412"/>
        <item x="8056"/>
        <item x="15668"/>
        <item x="24611"/>
        <item x="2918"/>
        <item x="29819"/>
        <item x="29700"/>
        <item x="30342"/>
        <item x="30498"/>
        <item x="10917"/>
        <item x="20727"/>
        <item x="18839"/>
        <item x="19133"/>
        <item x="7224"/>
        <item x="3925"/>
        <item x="5610"/>
        <item x="5841"/>
        <item x="7065"/>
        <item x="22730"/>
        <item x="2075"/>
        <item x="28900"/>
        <item x="27983"/>
        <item x="26293"/>
        <item x="19651"/>
        <item x="20624"/>
        <item x="726"/>
        <item x="28452"/>
        <item x="26538"/>
        <item x="26421"/>
        <item x="27759"/>
        <item x="25108"/>
        <item x="9575"/>
        <item x="7541"/>
        <item x="12938"/>
        <item x="3845"/>
        <item x="27712"/>
        <item x="15621"/>
        <item x="15236"/>
        <item x="30401"/>
        <item x="30402"/>
        <item x="19695"/>
        <item x="13258"/>
        <item x="13109"/>
        <item x="12917"/>
        <item x="2288"/>
        <item x="3163"/>
        <item x="28252"/>
        <item x="28096"/>
        <item x="26458"/>
        <item x="24197"/>
        <item x="6482"/>
        <item x="926"/>
        <item x="30818"/>
        <item x="30619"/>
        <item x="29555"/>
        <item x="29076"/>
        <item x="16493"/>
        <item x="17682"/>
        <item x="27052"/>
        <item x="16614"/>
        <item x="12908"/>
        <item x="11983"/>
        <item x="20568"/>
        <item x="6364"/>
        <item x="6272"/>
        <item x="15823"/>
        <item x="21683"/>
        <item x="26604"/>
        <item x="27692"/>
        <item x="26292"/>
        <item x="26952"/>
        <item x="29400"/>
        <item x="31022"/>
        <item x="30742"/>
        <item x="29407"/>
        <item x="30308"/>
        <item x="28551"/>
        <item x="23856"/>
        <item x="1928"/>
        <item x="25529"/>
        <item x="23507"/>
        <item x="20814"/>
        <item x="27558"/>
        <item x="8623"/>
        <item x="14296"/>
        <item x="14298"/>
        <item x="17764"/>
        <item x="4874"/>
        <item x="1122"/>
        <item x="3407"/>
        <item x="905"/>
        <item x="5775"/>
        <item x="21987"/>
        <item x="4446"/>
        <item x="28445"/>
        <item x="4875"/>
        <item x="9831"/>
        <item x="3979"/>
        <item x="3459"/>
        <item x="1690"/>
        <item x="1963"/>
        <item x="8660"/>
        <item x="1022"/>
        <item x="1663"/>
        <item x="1012"/>
        <item x="2187"/>
        <item x="5505"/>
        <item x="12919"/>
        <item x="6533"/>
        <item x="371"/>
        <item x="3376"/>
        <item x="15518"/>
        <item x="23703"/>
        <item x="12660"/>
        <item x="14598"/>
        <item x="5468"/>
        <item x="2429"/>
        <item x="1931"/>
        <item x="13431"/>
        <item x="18717"/>
        <item x="22374"/>
        <item x="16655"/>
        <item x="9814"/>
        <item x="15067"/>
        <item x="1075"/>
        <item x="2352"/>
        <item x="1218"/>
        <item x="866"/>
        <item x="1542"/>
        <item x="25139"/>
        <item x="23727"/>
        <item x="11657"/>
        <item x="16640"/>
        <item x="5043"/>
        <item x="1672"/>
        <item x="1323"/>
        <item x="1212"/>
        <item x="957"/>
        <item x="20317"/>
        <item x="20808"/>
        <item x="4815"/>
        <item x="538"/>
        <item x="7903"/>
        <item x="12800"/>
        <item x="19047"/>
        <item x="4376"/>
        <item x="6512"/>
        <item x="27422"/>
        <item x="17661"/>
        <item x="28879"/>
        <item x="4753"/>
        <item x="1328"/>
        <item x="5114"/>
        <item x="9243"/>
        <item x="12467"/>
        <item x="9326"/>
        <item x="4332"/>
        <item x="17173"/>
        <item x="12349"/>
        <item x="9325"/>
        <item x="9875"/>
        <item x="4322"/>
        <item x="30712"/>
        <item x="28"/>
        <item x="30036"/>
        <item x="30526"/>
        <item x="30097"/>
        <item x="29850"/>
        <item x="29849"/>
        <item x="25206"/>
        <item x="4368"/>
        <item x="4364"/>
        <item x="28575"/>
        <item x="504"/>
        <item x="9454"/>
        <item x="4094"/>
        <item x="4176"/>
        <item x="14015"/>
        <item x="26793"/>
        <item x="26342"/>
        <item x="14474"/>
        <item x="13900"/>
        <item x="9206"/>
        <item x="30975"/>
        <item x="16787"/>
        <item x="27471"/>
        <item x="8774"/>
        <item x="7759"/>
        <item x="9464"/>
        <item x="1402"/>
        <item x="30887"/>
        <item x="30643"/>
        <item x="31007"/>
        <item x="23469"/>
        <item x="7083"/>
        <item x="23908"/>
        <item x="455"/>
        <item x="11781"/>
        <item x="12876"/>
        <item x="17853"/>
        <item x="29721"/>
        <item x="4914"/>
        <item x="18542"/>
        <item x="9442"/>
        <item x="30575"/>
        <item x="29520"/>
        <item x="6768"/>
        <item x="1658"/>
        <item x="1290"/>
        <item x="22489"/>
        <item x="23896"/>
        <item x="23167"/>
        <item x="23800"/>
        <item x="25071"/>
        <item x="6790"/>
        <item x="28552"/>
        <item x="14879"/>
        <item x="14021"/>
        <item x="2510"/>
        <item x="6646"/>
        <item x="6576"/>
        <item x="6739"/>
        <item x="412"/>
        <item x="6762"/>
        <item x="4617"/>
        <item x="3213"/>
        <item x="10610"/>
        <item x="29921"/>
        <item x="1217"/>
        <item x="15493"/>
        <item x="15922"/>
        <item x="28672"/>
        <item x="24252"/>
        <item x="4805"/>
        <item x="26855"/>
        <item x="20164"/>
        <item x="28065"/>
        <item x="30781"/>
        <item x="27680"/>
        <item x="12330"/>
        <item x="17050"/>
        <item x="20709"/>
        <item x="24415"/>
        <item x="23433"/>
        <item x="23733"/>
        <item x="10067"/>
        <item x="30399"/>
        <item x="30716"/>
        <item x="30785"/>
        <item x="31012"/>
        <item x="30472"/>
        <item x="30777"/>
        <item x="30965"/>
        <item x="30483"/>
        <item x="30479"/>
        <item x="30369"/>
        <item x="30954"/>
        <item x="30827"/>
        <item x="30508"/>
        <item x="30423"/>
        <item x="30433"/>
        <item x="30540"/>
        <item x="29413"/>
        <item x="29591"/>
        <item x="30632"/>
        <item x="923"/>
        <item x="2256"/>
        <item x="26990"/>
        <item x="2644"/>
        <item x="2844"/>
        <item x="1689"/>
        <item x="1493"/>
        <item x="1011"/>
        <item x="2818"/>
        <item x="10162"/>
        <item x="27764"/>
        <item x="27635"/>
        <item x="10227"/>
        <item x="10074"/>
        <item x="25735"/>
        <item x="25783"/>
        <item x="15435"/>
        <item x="20436"/>
        <item x="26960"/>
        <item x="26468"/>
        <item x="24326"/>
        <item x="28854"/>
        <item x="499"/>
        <item x="8536"/>
        <item x="23694"/>
        <item x="17109"/>
        <item x="10403"/>
        <item x="727"/>
        <item x="27021"/>
        <item x="362"/>
        <item x="16914"/>
        <item x="15554"/>
        <item x="28253"/>
        <item x="22464"/>
        <item x="8377"/>
        <item x="19777"/>
        <item x="19109"/>
        <item x="25299"/>
        <item x="5434"/>
        <item x="5229"/>
        <item x="5742"/>
        <item x="5682"/>
        <item x="14893"/>
        <item x="2111"/>
        <item x="15278"/>
        <item x="15192"/>
        <item x="12962"/>
        <item x="24237"/>
        <item x="1557"/>
        <item x="3208"/>
        <item x="26378"/>
        <item x="19826"/>
        <item x="14539"/>
        <item x="2555"/>
        <item x="1613"/>
        <item x="5578"/>
        <item x="27866"/>
        <item x="7184"/>
        <item x="14781"/>
        <item x="12456"/>
        <item x="884"/>
        <item x="17894"/>
        <item x="14882"/>
        <item x="28814"/>
        <item x="3987"/>
        <item x="4159"/>
        <item x="30084"/>
        <item x="16426"/>
        <item x="6618"/>
        <item x="8386"/>
        <item x="8463"/>
        <item x="14230"/>
        <item x="29070"/>
        <item x="14632"/>
        <item x="26371"/>
        <item x="25635"/>
        <item x="29807"/>
        <item x="29953"/>
        <item x="30128"/>
        <item x="8795"/>
        <item x="5758"/>
        <item x="5653"/>
        <item x="4254"/>
        <item x="7760"/>
        <item x="2634"/>
        <item x="13610"/>
        <item x="2154"/>
        <item x="12046"/>
        <item x="9227"/>
        <item x="9225"/>
        <item x="5784"/>
        <item x="3184"/>
        <item x="2076"/>
        <item x="24474"/>
        <item x="19306"/>
        <item x="11563"/>
        <item x="4742"/>
        <item x="7960"/>
        <item x="20370"/>
        <item x="13459"/>
        <item x="19521"/>
        <item x="24714"/>
        <item x="16196"/>
        <item x="3735"/>
        <item x="1872"/>
        <item x="9628"/>
        <item x="5718"/>
        <item x="5958"/>
        <item x="5522"/>
        <item x="9539"/>
        <item x="7117"/>
        <item x="7016"/>
        <item x="6151"/>
        <item x="17569"/>
        <item x="18166"/>
        <item x="17890"/>
        <item x="17827"/>
        <item x="15711"/>
        <item x="16848"/>
        <item x="15945"/>
        <item x="15480"/>
        <item x="17309"/>
        <item x="29743"/>
        <item x="13639"/>
        <item x="14627"/>
        <item x="9116"/>
        <item x="16190"/>
        <item x="2515"/>
        <item x="5852"/>
        <item x="30955"/>
        <item x="30956"/>
        <item x="10569"/>
        <item x="18707"/>
        <item x="241"/>
        <item x="4300"/>
        <item x="20793"/>
        <item x="18383"/>
        <item x="27661"/>
        <item x="28775"/>
        <item x="3216"/>
        <item x="15533"/>
        <item x="1618"/>
        <item x="1682"/>
        <item x="16625"/>
        <item x="15638"/>
        <item x="18551"/>
        <item x="15828"/>
        <item x="8761"/>
        <item x="17010"/>
        <item x="20198"/>
        <item x="11210"/>
        <item x="27305"/>
        <item x="10075"/>
        <item x="7471"/>
        <item x="12487"/>
        <item x="3044"/>
        <item x="12472"/>
        <item x="26834"/>
        <item x="19232"/>
        <item x="11699"/>
        <item x="3556"/>
        <item x="4884"/>
        <item x="11251"/>
        <item x="10935"/>
        <item x="11280"/>
        <item x="10698"/>
        <item x="17146"/>
        <item x="9085"/>
        <item x="12284"/>
        <item x="12325"/>
        <item x="11632"/>
        <item x="12344"/>
        <item x="12738"/>
        <item x="7339"/>
        <item x="30601"/>
        <item x="4532"/>
        <item x="8472"/>
        <item x="28386"/>
        <item x="3301"/>
        <item x="9158"/>
        <item x="18359"/>
        <item x="8694"/>
        <item x="25512"/>
        <item x="14950"/>
        <item x="40"/>
        <item x="14829"/>
        <item x="507"/>
        <item x="1753"/>
        <item x="17230"/>
        <item x="17174"/>
        <item x="16858"/>
        <item x="1596"/>
        <item x="16703"/>
        <item x="16898"/>
        <item x="16967"/>
        <item x="7950"/>
        <item x="17831"/>
        <item x="6776"/>
        <item x="10744"/>
        <item x="10745"/>
        <item x="10743"/>
        <item x="11236"/>
        <item x="10742"/>
        <item x="15829"/>
        <item x="18585"/>
        <item x="23366"/>
        <item x="18106"/>
        <item x="1795"/>
        <item x="7131"/>
        <item x="3390"/>
        <item x="3589"/>
        <item x="5546"/>
        <item x="4579"/>
        <item x="3222"/>
        <item x="1315"/>
        <item x="12592"/>
        <item x="8234"/>
        <item x="2645"/>
        <item x="2437"/>
        <item x="3293"/>
        <item x="787"/>
        <item x="21240"/>
        <item x="6069"/>
        <item x="13962"/>
        <item x="14473"/>
        <item x="13961"/>
        <item x="13963"/>
        <item x="14006"/>
        <item x="4121"/>
        <item x="6387"/>
        <item x="3357"/>
        <item x="2524"/>
        <item x="4184"/>
        <item x="2945"/>
        <item x="3932"/>
        <item x="29996"/>
        <item x="2739"/>
        <item x="24330"/>
        <item x="1471"/>
        <item x="11514"/>
        <item x="1177"/>
        <item x="2917"/>
        <item x="1381"/>
        <item x="739"/>
        <item x="15871"/>
        <item x="7279"/>
        <item x="9923"/>
        <item x="7400"/>
        <item x="21618"/>
        <item x="17858"/>
        <item x="17946"/>
        <item x="13710"/>
        <item x="456"/>
        <item x="25559"/>
        <item x="24790"/>
        <item x="12559"/>
        <item x="4501"/>
        <item x="21282"/>
        <item x="15048"/>
        <item x="26085"/>
        <item x="18962"/>
        <item x="1938"/>
        <item x="15664"/>
        <item x="20177"/>
        <item x="12035"/>
        <item x="20723"/>
        <item x="18693"/>
        <item x="19580"/>
        <item x="10590"/>
        <item x="3572"/>
        <item x="27842"/>
        <item x="24082"/>
        <item x="13150"/>
        <item x="17485"/>
        <item x="395"/>
        <item x="17965"/>
        <item x="21213"/>
        <item x="965"/>
        <item x="2618"/>
        <item x="18897"/>
        <item x="78"/>
        <item x="15706"/>
        <item x="16118"/>
        <item x="8571"/>
        <item x="13916"/>
        <item x="6965"/>
        <item x="18921"/>
        <item x="18701"/>
        <item x="12077"/>
        <item x="14721"/>
        <item x="5853"/>
        <item x="10115"/>
        <item x="9839"/>
        <item x="12021"/>
        <item x="11922"/>
        <item x="61"/>
        <item x="1268"/>
        <item x="13978"/>
        <item x="23669"/>
        <item x="4634"/>
        <item x="296"/>
        <item x="4541"/>
        <item x="10982"/>
        <item x="7981"/>
        <item x="4771"/>
        <item x="25104"/>
        <item x="18828"/>
        <item x="15599"/>
        <item x="16530"/>
        <item x="26510"/>
        <item x="8443"/>
        <item x="4608"/>
        <item x="6022"/>
        <item x="6319"/>
        <item x="6117"/>
        <item x="5993"/>
        <item x="6063"/>
        <item x="6227"/>
        <item x="5992"/>
        <item x="8103"/>
        <item x="8752"/>
        <item x="11052"/>
        <item x="5381"/>
        <item x="3760"/>
        <item x="2163"/>
        <item x="12646"/>
        <item x="15900"/>
        <item x="5551"/>
        <item x="7337"/>
        <item x="8891"/>
        <item x="13041"/>
        <item x="18012"/>
        <item x="15728"/>
        <item x="17668"/>
        <item x="12538"/>
        <item x="834"/>
        <item x="17649"/>
        <item x="5309"/>
        <item x="7001"/>
        <item x="28845"/>
        <item x="31008"/>
        <item x="17692"/>
        <item x="7863"/>
        <item x="2689"/>
        <item x="17402"/>
        <item x="17338"/>
        <item x="1939"/>
        <item x="870"/>
        <item x="9266"/>
        <item x="2845"/>
        <item x="867"/>
        <item x="8439"/>
        <item x="5202"/>
        <item x="1900"/>
        <item x="9619"/>
        <item x="1889"/>
        <item x="4932"/>
        <item x="7270"/>
        <item x="13641"/>
        <item x="2496"/>
        <item x="26310"/>
        <item x="15193"/>
        <item x="20755"/>
        <item x="8599"/>
        <item x="14520"/>
        <item x="5846"/>
        <item x="10798"/>
        <item x="2354"/>
        <item x="27831"/>
        <item x="2258"/>
        <item x="3741"/>
        <item x="17873"/>
        <item x="25200"/>
        <item x="4261"/>
        <item x="6908"/>
        <item x="15943"/>
        <item x="23770"/>
        <item x="4101"/>
        <item x="13819"/>
        <item x="8807"/>
        <item x="6425"/>
        <item x="7520"/>
        <item x="2504"/>
        <item x="11549"/>
        <item x="11973"/>
        <item x="11789"/>
        <item x="2925"/>
        <item x="29802"/>
        <item x="16170"/>
        <item x="16256"/>
        <item x="1248"/>
        <item x="9725"/>
        <item x="6203"/>
        <item x="28980"/>
        <item x="4035"/>
        <item x="3976"/>
        <item x="7004"/>
        <item x="16232"/>
        <item x="16819"/>
        <item x="15865"/>
        <item x="12156"/>
        <item x="11811"/>
        <item x="11883"/>
        <item x="2705"/>
        <item x="16371"/>
        <item x="9162"/>
        <item x="28598"/>
        <item x="17725"/>
        <item x="23609"/>
        <item x="17693"/>
        <item x="11392"/>
        <item x="12700"/>
        <item x="2999"/>
        <item x="2753"/>
        <item x="13433"/>
        <item x="30165"/>
        <item x="12214"/>
        <item x="27454"/>
        <item x="24286"/>
        <item x="17790"/>
        <item x="18003"/>
        <item x="29198"/>
        <item x="28335"/>
        <item x="1845"/>
        <item x="1893"/>
        <item x="3372"/>
        <item x="6738"/>
        <item x="4290"/>
        <item x="27571"/>
        <item x="19737"/>
        <item x="2879"/>
        <item x="15596"/>
        <item x="14715"/>
        <item x="18224"/>
        <item x="8713"/>
        <item x="24936"/>
        <item x="711"/>
        <item x="27774"/>
        <item x="6850"/>
        <item x="3003"/>
        <item x="23211"/>
        <item x="23942"/>
        <item x="23090"/>
        <item x="23519"/>
        <item x="27415"/>
        <item x="23091"/>
        <item x="23401"/>
        <item x="6160"/>
        <item x="3824"/>
        <item x="2159"/>
        <item x="13259"/>
        <item x="5518"/>
        <item x="15434"/>
        <item x="28280"/>
        <item x="3608"/>
        <item x="28111"/>
        <item x="28505"/>
        <item x="27417"/>
        <item x="26359"/>
        <item x="15569"/>
        <item x="1572"/>
        <item x="56"/>
        <item x="3423"/>
        <item x="67"/>
        <item x="2580"/>
        <item x="18117"/>
        <item x="1139"/>
        <item x="1896"/>
        <item x="1017"/>
        <item x="945"/>
        <item x="1573"/>
        <item x="1326"/>
        <item x="857"/>
        <item x="21585"/>
        <item x="11904"/>
        <item x="3821"/>
        <item x="2534"/>
        <item x="10948"/>
        <item x="20160"/>
        <item x="17466"/>
        <item x="2058"/>
        <item x="11546"/>
        <item x="12005"/>
        <item x="11782"/>
        <item x="18944"/>
        <item x="7529"/>
        <item x="1782"/>
        <item x="6769"/>
        <item x="6884"/>
        <item x="11724"/>
        <item x="1912"/>
        <item x="3698"/>
        <item x="27236"/>
        <item x="25304"/>
        <item x="8088"/>
        <item x="6610"/>
        <item x="415"/>
        <item x="26443"/>
        <item x="8347"/>
        <item x="8291"/>
        <item x="19149"/>
        <item x="16094"/>
        <item x="23914"/>
        <item x="26812"/>
        <item x="262"/>
        <item x="26803"/>
        <item x="11869"/>
        <item x="26521"/>
        <item x="12774"/>
        <item x="2974"/>
        <item x="18436"/>
        <item x="15932"/>
        <item x="16987"/>
        <item x="12598"/>
        <item x="2182"/>
        <item x="22625"/>
        <item x="18059"/>
        <item x="17132"/>
        <item x="27405"/>
        <item x="27538"/>
        <item x="7139"/>
        <item x="18672"/>
        <item x="11608"/>
        <item x="4566"/>
        <item x="15317"/>
        <item x="18586"/>
        <item x="28154"/>
        <item x="8546"/>
        <item x="9011"/>
        <item x="18290"/>
        <item x="20121"/>
        <item x="14927"/>
        <item x="1788"/>
        <item x="7919"/>
        <item x="8838"/>
        <item x="2964"/>
        <item x="4918"/>
        <item x="15515"/>
        <item x="7140"/>
        <item x="3590"/>
        <item x="17141"/>
        <item x="23704"/>
        <item x="9863"/>
        <item x="784"/>
        <item x="17350"/>
        <item x="8092"/>
        <item x="4769"/>
        <item x="19087"/>
        <item x="4793"/>
        <item x="6429"/>
        <item x="12245"/>
        <item x="11741"/>
        <item x="7931"/>
        <item x="16324"/>
        <item x="8587"/>
        <item x="5429"/>
        <item x="15324"/>
        <item x="27432"/>
        <item x="22319"/>
        <item x="21334"/>
        <item x="22865"/>
        <item x="22136"/>
        <item x="18211"/>
        <item x="27556"/>
        <item x="14487"/>
        <item x="27173"/>
        <item x="19630"/>
        <item x="6034"/>
        <item x="8588"/>
        <item x="2766"/>
        <item x="21155"/>
        <item x="9632"/>
        <item x="12163"/>
        <item x="11558"/>
        <item x="12175"/>
        <item x="292"/>
        <item x="118"/>
        <item x="15078"/>
        <item x="7286"/>
        <item x="2792"/>
        <item x="7388"/>
        <item x="26099"/>
        <item x="19683"/>
        <item x="24844"/>
        <item x="7567"/>
        <item x="24811"/>
        <item x="7791"/>
        <item x="15578"/>
        <item x="4167"/>
        <item x="4187"/>
        <item x="11409"/>
        <item x="7633"/>
        <item x="17179"/>
        <item x="3181"/>
        <item x="16572"/>
        <item x="345"/>
        <item x="8929"/>
        <item x="12452"/>
        <item x="11884"/>
        <item x="8484"/>
        <item x="9794"/>
        <item x="17140"/>
        <item x="4809"/>
        <item x="4808"/>
        <item x="5715"/>
        <item x="7855"/>
        <item x="8040"/>
        <item x="19223"/>
        <item x="16689"/>
        <item x="17938"/>
        <item x="25091"/>
        <item x="28715"/>
        <item x="1741"/>
        <item x="7658"/>
        <item x="25934"/>
        <item x="23178"/>
        <item x="26941"/>
        <item x="25196"/>
        <item x="22817"/>
        <item x="21303"/>
        <item x="26648"/>
        <item x="29077"/>
        <item x="17874"/>
        <item x="28861"/>
        <item x="29054"/>
        <item x="23690"/>
        <item x="25286"/>
        <item x="29595"/>
        <item x="2458"/>
        <item x="23812"/>
        <item x="6726"/>
        <item x="28812"/>
        <item x="17018"/>
        <item x="15340"/>
        <item x="8825"/>
        <item x="5318"/>
        <item x="15984"/>
        <item x="18967"/>
        <item x="6643"/>
        <item x="20185"/>
        <item x="6580"/>
        <item x="6825"/>
        <item x="912"/>
        <item x="1229"/>
        <item x="6913"/>
        <item x="10975"/>
        <item x="23533"/>
        <item x="2598"/>
        <item x="28005"/>
        <item x="4210"/>
        <item x="709"/>
        <item x="930"/>
        <item x="10"/>
        <item x="27984"/>
        <item x="27039"/>
        <item x="22937"/>
        <item x="24388"/>
        <item x="8481"/>
        <item x="8520"/>
        <item x="8436"/>
        <item x="27724"/>
        <item x="17574"/>
        <item x="17515"/>
        <item x="17582"/>
        <item x="17180"/>
        <item x="18016"/>
        <item x="18072"/>
        <item x="17328"/>
        <item x="9228"/>
        <item x="9805"/>
        <item x="18893"/>
        <item x="20774"/>
        <item x="16247"/>
        <item x="5298"/>
        <item x="20237"/>
        <item x="20328"/>
        <item x="2680"/>
        <item x="17258"/>
        <item x="16756"/>
        <item x="20634"/>
        <item x="18314"/>
        <item x="16036"/>
        <item x="27250"/>
        <item x="2740"/>
        <item x="17957"/>
        <item x="15732"/>
        <item x="25739"/>
        <item x="25909"/>
        <item x="25873"/>
        <item x="18225"/>
        <item x="26325"/>
        <item x="28424"/>
        <item x="27739"/>
        <item x="17259"/>
        <item x="18621"/>
        <item x="27465"/>
        <item x="17011"/>
        <item x="5832"/>
        <item x="7033"/>
        <item x="8666"/>
        <item x="16031"/>
        <item x="25597"/>
        <item x="5786"/>
        <item x="14734"/>
        <item x="7744"/>
        <item x="4112"/>
        <item x="17418"/>
        <item x="17337"/>
        <item x="16666"/>
        <item x="14608"/>
        <item x="14775"/>
        <item x="18430"/>
        <item x="8217"/>
        <item x="14155"/>
        <item x="12932"/>
        <item x="8138"/>
        <item x="4303"/>
        <item x="9165"/>
        <item x="23479"/>
        <item x="18971"/>
        <item x="19255"/>
        <item x="29816"/>
        <item x="30626"/>
        <item x="6804"/>
        <item x="29301"/>
        <item x="12444"/>
        <item x="12518"/>
        <item x="24423"/>
        <item x="1245"/>
        <item x="26499"/>
        <item x="28455"/>
        <item x="28726"/>
        <item x="27331"/>
        <item x="27412"/>
        <item x="26390"/>
        <item x="30142"/>
        <item x="28553"/>
        <item x="7401"/>
        <item x="20860"/>
        <item x="27327"/>
        <item x="27221"/>
        <item x="26747"/>
        <item x="24008"/>
        <item x="20620"/>
        <item x="18397"/>
        <item x="9820"/>
        <item x="9822"/>
        <item x="9821"/>
        <item x="5230"/>
        <item x="9710"/>
        <item x="6303"/>
        <item x="11910"/>
        <item x="12102"/>
        <item x="9561"/>
        <item x="7870"/>
        <item x="14156"/>
        <item x="14628"/>
        <item x="13841"/>
        <item x="16683"/>
        <item x="13940"/>
        <item x="15786"/>
        <item x="16191"/>
        <item x="5679"/>
        <item x="9598"/>
        <item x="14866"/>
        <item x="17595"/>
        <item x="34"/>
        <item x="15182"/>
        <item x="12801"/>
        <item x="896"/>
        <item x="3702"/>
        <item x="12396"/>
        <item x="1249"/>
        <item x="14016"/>
        <item x="15398"/>
        <item x="10936"/>
        <item x="3417"/>
        <item x="14709"/>
        <item x="8814"/>
        <item x="12481"/>
        <item x="355"/>
        <item x="634"/>
        <item x="11728"/>
        <item x="6325"/>
        <item x="30833"/>
        <item x="24944"/>
        <item x="24958"/>
        <item x="27409"/>
        <item x="29204"/>
        <item x="11825"/>
        <item x="21763"/>
        <item x="6906"/>
        <item x="17260"/>
        <item x="20196"/>
        <item x="7968"/>
        <item x="8482"/>
        <item x="9815"/>
        <item x="2562"/>
        <item x="1442"/>
        <item x="8830"/>
        <item x="1351"/>
        <item x="6191"/>
        <item x="26303"/>
        <item x="26609"/>
        <item x="1601"/>
        <item x="25062"/>
        <item x="16488"/>
        <item x="27566"/>
        <item x="13625"/>
        <item x="1280"/>
        <item x="2325"/>
        <item x="11265"/>
        <item x="23118"/>
        <item x="19065"/>
        <item x="150"/>
        <item x="4097"/>
        <item x="3816"/>
        <item x="8771"/>
        <item x="15001"/>
        <item x="15252"/>
        <item x="16699"/>
        <item x="7530"/>
        <item x="24576"/>
        <item x="12205"/>
        <item x="12345"/>
        <item x="12103"/>
        <item x="2186"/>
        <item x="20487"/>
        <item x="19562"/>
        <item x="11114"/>
        <item x="11166"/>
        <item x="6522"/>
        <item x="10642"/>
        <item x="13827"/>
        <item x="15336"/>
        <item x="14795"/>
        <item x="18491"/>
        <item x="15770"/>
        <item x="9139"/>
        <item x="13088"/>
        <item x="11058"/>
        <item x="10767"/>
        <item x="13561"/>
        <item x="3445"/>
        <item x="1430"/>
        <item x="1171"/>
        <item x="1164"/>
        <item x="2924"/>
        <item x="891"/>
        <item x="6912"/>
        <item x="10358"/>
        <item x="10571"/>
        <item x="2955"/>
        <item x="11470"/>
        <item x="14637"/>
        <item x="7003"/>
        <item x="11654"/>
        <item x="4510"/>
        <item x="11194"/>
        <item x="5261"/>
        <item x="6844"/>
        <item x="7818"/>
        <item x="15384"/>
        <item x="7097"/>
        <item x="9334"/>
        <item x="9484"/>
        <item x="7915"/>
        <item x="13957"/>
        <item x="18139"/>
        <item x="11175"/>
        <item x="5759"/>
        <item x="23141"/>
        <item x="9081"/>
        <item x="24861"/>
        <item x="30164"/>
        <item x="8180"/>
        <item x="8082"/>
        <item x="9677"/>
        <item x="467"/>
        <item x="975"/>
        <item x="88"/>
        <item x="7281"/>
        <item x="3408"/>
        <item x="2919"/>
        <item x="9154"/>
        <item x="5411"/>
        <item x="17147"/>
        <item x="16555"/>
        <item x="15555"/>
        <item x="29610"/>
        <item x="17550"/>
        <item x="17566"/>
        <item x="2744"/>
        <item x="15993"/>
        <item x="15617"/>
        <item x="4394"/>
        <item x="13656"/>
        <item x="11624"/>
        <item x="13295"/>
        <item x="11774"/>
        <item x="17818"/>
        <item x="18654"/>
        <item x="16769"/>
        <item x="11564"/>
        <item x="15439"/>
        <item x="3412"/>
        <item x="28602"/>
        <item x="7303"/>
        <item x="11718"/>
        <item x="4359"/>
        <item x="1959"/>
        <item x="23384"/>
        <item x="17240"/>
        <item x="23737"/>
        <item x="9012"/>
        <item x="11537"/>
        <item x="7826"/>
        <item x="6032"/>
        <item x="4546"/>
        <item x="12111"/>
        <item x="15318"/>
        <item x="3050"/>
        <item x="7125"/>
        <item x="17864"/>
        <item x="11797"/>
        <item x="13790"/>
        <item x="13836"/>
        <item x="12996"/>
        <item x="27733"/>
        <item x="2148"/>
        <item x="5516"/>
        <item x="2804"/>
        <item x="16731"/>
        <item x="9148"/>
        <item x="28032"/>
        <item x="6351"/>
        <item x="7697"/>
        <item x="28947"/>
        <item x="16771"/>
        <item x="20589"/>
        <item x="27093"/>
        <item x="16835"/>
        <item x="16086"/>
        <item x="24035"/>
        <item x="16722"/>
        <item x="5826"/>
        <item x="5820"/>
        <item x="5870"/>
        <item x="17718"/>
        <item x="15916"/>
        <item x="15610"/>
        <item x="206"/>
        <item x="18878"/>
        <item x="19219"/>
        <item x="4595"/>
        <item x="21653"/>
        <item x="19012"/>
        <item x="11499"/>
        <item x="6680"/>
        <item x="29939"/>
        <item x="16468"/>
        <item x="6853"/>
        <item x="17837"/>
        <item x="19608"/>
        <item x="20076"/>
        <item x="28113"/>
        <item x="28055"/>
        <item x="20498"/>
        <item x="13482"/>
        <item x="6516"/>
        <item x="8367"/>
        <item x="9041"/>
        <item x="10889"/>
        <item x="14470"/>
        <item x="14502"/>
        <item x="12473"/>
        <item x="6798"/>
        <item x="140"/>
        <item x="4589"/>
        <item x="5151"/>
        <item x="16940"/>
        <item x="6152"/>
        <item x="1940"/>
        <item x="4810"/>
        <item x="15902"/>
        <item x="4648"/>
        <item x="4794"/>
        <item x="12122"/>
        <item x="4977"/>
        <item x="25687"/>
        <item x="5768"/>
        <item x="7118"/>
        <item x="6228"/>
        <item x="28860"/>
        <item x="4615"/>
        <item x="6918"/>
        <item x="22649"/>
        <item x="27328"/>
        <item x="21831"/>
        <item x="19579"/>
        <item x="21039"/>
        <item x="21535"/>
        <item x="17436"/>
        <item x="1941"/>
        <item x="3125"/>
        <item x="26829"/>
        <item x="25358"/>
        <item x="105"/>
        <item x="25191"/>
        <item x="26563"/>
        <item x="2227"/>
        <item x="25835"/>
        <item x="9767"/>
        <item x="14047"/>
        <item x="264"/>
        <item x="23715"/>
        <item x="19233"/>
        <item x="29126"/>
        <item x="4486"/>
        <item x="7807"/>
        <item x="18557"/>
        <item x="4537"/>
        <item x="8244"/>
        <item x="7474"/>
        <item x="2408"/>
        <item x="14780"/>
        <item x="8241"/>
        <item x="7185"/>
        <item x="16979"/>
        <item x="19183"/>
        <item x="7203"/>
        <item x="8678"/>
        <item x="21984"/>
        <item x="3344"/>
        <item x="6134"/>
        <item x="15886"/>
        <item x="20267"/>
        <item x="3740"/>
        <item x="11874"/>
        <item x="6128"/>
        <item x="29711"/>
        <item x="29875"/>
        <item x="30366"/>
        <item x="623"/>
        <item x="17181"/>
        <item x="11968"/>
        <item x="6015"/>
        <item x="26669"/>
        <item x="16875"/>
        <item x="22246"/>
        <item x="26875"/>
        <item x="27284"/>
        <item x="1254"/>
        <item x="5697"/>
        <item x="10732"/>
        <item x="4616"/>
        <item x="9734"/>
        <item x="8914"/>
        <item x="4668"/>
        <item x="7566"/>
        <item x="4425"/>
        <item x="5824"/>
        <item x="19173"/>
        <item x="14316"/>
        <item x="13338"/>
        <item x="30213"/>
        <item x="1843"/>
        <item x="1969"/>
        <item x="13791"/>
        <item x="12011"/>
        <item x="11676"/>
        <item x="2377"/>
        <item x="14425"/>
        <item x="8315"/>
        <item x="7171"/>
        <item x="10940"/>
        <item x="10736"/>
        <item x="7193"/>
        <item x="15013"/>
        <item x="15858"/>
        <item x="4722"/>
        <item x="2770"/>
        <item x="2986"/>
        <item x="20186"/>
        <item x="976"/>
        <item x="1148"/>
        <item x="4744"/>
        <item x="27519"/>
        <item x="19450"/>
        <item x="19452"/>
        <item x="15782"/>
        <item x="4838"/>
        <item x="5963"/>
        <item x="5397"/>
        <item x="28828"/>
        <item x="20826"/>
        <item x="16746"/>
        <item x="16730"/>
        <item x="16726"/>
        <item x="15740"/>
        <item x="16149"/>
        <item x="577"/>
        <item x="6968"/>
        <item x="17253"/>
        <item x="11801"/>
        <item x="23615"/>
        <item x="10923"/>
        <item x="12991"/>
        <item x="4986"/>
        <item x="23562"/>
        <item x="15432"/>
        <item x="12449"/>
        <item x="7557"/>
        <item x="18386"/>
        <item x="10649"/>
        <item x="18963"/>
        <item x="9314"/>
        <item x="17903"/>
        <item x="10259"/>
        <item x="18156"/>
        <item x="5068"/>
        <item x="12898"/>
        <item x="5884"/>
        <item x="13887"/>
        <item x="7105"/>
        <item x="5630"/>
        <item x="14120"/>
        <item x="11171"/>
        <item x="5743"/>
        <item x="13180"/>
        <item x="20629"/>
        <item x="20367"/>
        <item x="13885"/>
        <item x="12726"/>
        <item x="18162"/>
        <item x="3221"/>
        <item x="7779"/>
        <item x="25869"/>
        <item x="1505"/>
        <item x="20688"/>
        <item x="12358"/>
        <item x="8917"/>
        <item x="17913"/>
        <item x="6368"/>
        <item x="25232"/>
        <item x="13785"/>
        <item x="11954"/>
        <item x="6320"/>
        <item x="29208"/>
        <item x="17892"/>
        <item x="1149"/>
        <item x="2312"/>
        <item x="12727"/>
        <item x="25895"/>
        <item x="26515"/>
        <item x="28942"/>
        <item x="9401"/>
        <item x="17662"/>
        <item x="10066"/>
        <item x="7795"/>
        <item x="13523"/>
        <item x="13542"/>
        <item x="26907"/>
        <item x="27353"/>
        <item x="17343"/>
        <item x="13232"/>
        <item x="13223"/>
        <item x="5286"/>
        <item x="4481"/>
        <item x="17772"/>
        <item x="17009"/>
        <item x="18081"/>
        <item x="4039"/>
        <item x="14936"/>
        <item x="25753"/>
        <item x="17084"/>
        <item x="15731"/>
        <item x="27651"/>
        <item x="16119"/>
        <item x="1426"/>
        <item x="11824"/>
        <item x="8287"/>
        <item x="18046"/>
        <item x="11920"/>
        <item x="20547"/>
        <item x="4695"/>
        <item x="28281"/>
        <item x="7197"/>
        <item x="9743"/>
        <item x="26956"/>
        <item x="15006"/>
        <item x="2693"/>
        <item x="3694"/>
        <item x="13840"/>
        <item x="36"/>
        <item x="26522"/>
        <item x="15180"/>
        <item x="16976"/>
        <item x="3663"/>
        <item x="430"/>
        <item x="261"/>
        <item x="1464"/>
        <item x="14964"/>
        <item x="4951"/>
        <item x="5418"/>
        <item x="6006"/>
        <item x="1054"/>
        <item x="10594"/>
        <item x="20659"/>
        <item x="24696"/>
        <item x="1380"/>
        <item x="19896"/>
        <item x="7384"/>
        <item x="18281"/>
        <item x="5942"/>
        <item x="26714"/>
        <item x="24591"/>
        <item x="21455"/>
        <item x="21791"/>
        <item x="21451"/>
        <item x="1341"/>
        <item x="3190"/>
        <item x="21961"/>
        <item x="2565"/>
        <item x="1340"/>
        <item x="21431"/>
        <item x="972"/>
        <item x="971"/>
        <item x="19350"/>
        <item x="4711"/>
        <item x="9274"/>
        <item x="4937"/>
        <item x="4922"/>
        <item x="10916"/>
        <item x="7702"/>
        <item x="9835"/>
        <item x="9785"/>
        <item x="7728"/>
        <item x="5019"/>
        <item x="7901"/>
        <item x="6537"/>
        <item x="4124"/>
        <item x="1483"/>
        <item x="11495"/>
        <item x="3908"/>
        <item x="6609"/>
        <item x="9605"/>
        <item x="8055"/>
        <item x="6623"/>
        <item x="8350"/>
        <item x="1993"/>
        <item x="4798"/>
        <item x="15912"/>
        <item x="8767"/>
        <item x="11974"/>
        <item x="11826"/>
        <item x="15697"/>
        <item x="15936"/>
        <item x="16781"/>
        <item x="5816"/>
        <item x="9224"/>
        <item x="9994"/>
        <item x="15534"/>
        <item x="21148"/>
        <item x="6186"/>
        <item x="5827"/>
        <item x="850"/>
        <item x="16286"/>
        <item x="16420"/>
        <item x="2978"/>
        <item x="18460"/>
        <item x="3850"/>
        <item x="7457"/>
        <item x="13815"/>
        <item x="13498"/>
        <item x="24644"/>
        <item x="4061"/>
        <item x="26478"/>
        <item x="26406"/>
        <item x="7322"/>
        <item x="10988"/>
        <item x="19104"/>
        <item x="6307"/>
        <item x="7432"/>
        <item x="20674"/>
        <item x="15814"/>
        <item x="19745"/>
        <item x="19861"/>
        <item x="10713"/>
        <item x="10725"/>
        <item x="10712"/>
        <item x="9042"/>
        <item x="11375"/>
        <item x="6657"/>
        <item x="17624"/>
        <item x="1205"/>
        <item x="4664"/>
        <item x="13990"/>
        <item x="1710"/>
        <item x="15915"/>
        <item x="11102"/>
        <item x="17719"/>
        <item x="11719"/>
        <item x="20460"/>
        <item x="1348"/>
        <item x="16615"/>
        <item x="1712"/>
        <item x="16414"/>
        <item x="14245"/>
        <item x="24768"/>
        <item x="15257"/>
        <item x="6467"/>
        <item x="12118"/>
        <item x="11665"/>
        <item x="18439"/>
        <item x="18090"/>
        <item x="18417"/>
        <item x="17779"/>
        <item x="20453"/>
        <item x="19137"/>
        <item x="18668"/>
        <item x="19049"/>
        <item x="17510"/>
        <item x="14195"/>
        <item x="14146"/>
        <item x="25725"/>
        <item x="22745"/>
        <item x="23671"/>
        <item x="12721"/>
        <item x="14644"/>
        <item x="13540"/>
        <item x="8712"/>
        <item x="6159"/>
        <item x="9109"/>
        <item x="6254"/>
        <item x="8988"/>
        <item x="14741"/>
        <item x="12652"/>
        <item x="18039"/>
        <item x="18183"/>
        <item x="16365"/>
        <item x="3130"/>
        <item x="7840"/>
        <item x="8110"/>
        <item x="3128"/>
        <item x="9587"/>
        <item x="9428"/>
        <item x="1365"/>
        <item x="16062"/>
        <item x="8081"/>
        <item x="29141"/>
        <item x="15026"/>
        <item x="7488"/>
        <item x="402"/>
        <item x="7306"/>
        <item x="7362"/>
        <item x="10824"/>
        <item x="14341"/>
        <item x="11"/>
        <item x="9933"/>
        <item x="14900"/>
        <item x="16498"/>
        <item x="16077"/>
        <item x="1604"/>
        <item x="12039"/>
        <item x="1808"/>
        <item x="223"/>
        <item x="5975"/>
        <item x="8584"/>
        <item x="3627"/>
        <item x="8150"/>
        <item x="12133"/>
        <item x="5290"/>
        <item x="12450"/>
        <item x="12909"/>
        <item x="13692"/>
        <item x="9120"/>
        <item x="7124"/>
        <item x="770"/>
        <item x="2706"/>
        <item x="3458"/>
        <item x="7271"/>
        <item x="7132"/>
        <item x="15893"/>
        <item x="7489"/>
        <item x="8577"/>
        <item x="6268"/>
        <item x="9514"/>
        <item x="12957"/>
        <item x="11262"/>
        <item x="8346"/>
        <item x="1369"/>
        <item x="4975"/>
        <item x="4907"/>
        <item x="5445"/>
        <item x="17604"/>
        <item x="7943"/>
        <item x="12576"/>
        <item x="3061"/>
        <item x="6820"/>
        <item x="17859"/>
        <item x="5510"/>
        <item x="15880"/>
        <item x="7126"/>
        <item x="821"/>
        <item x="2248"/>
        <item x="1651"/>
        <item x="4149"/>
        <item x="5220"/>
        <item x="16185"/>
        <item x="24592"/>
        <item x="10977"/>
        <item x="15669"/>
        <item x="15762"/>
        <item x="17901"/>
        <item x="10989"/>
        <item x="18053"/>
        <item x="13752"/>
        <item x="17467"/>
        <item x="11935"/>
        <item x="11901"/>
        <item x="2544"/>
        <item x="12130"/>
        <item x="2858"/>
        <item x="2114"/>
        <item x="13408"/>
        <item x="18304"/>
        <item x="8442"/>
        <item x="2694"/>
        <item x="7127"/>
        <item x="3744"/>
        <item x="19957"/>
        <item x="17854"/>
        <item x="17497"/>
        <item x="18111"/>
        <item x="2642"/>
        <item x="963"/>
        <item x="28523"/>
        <item x="11902"/>
        <item x="11550"/>
        <item x="481"/>
        <item x="12939"/>
        <item x="11202"/>
        <item x="4276"/>
        <item x="4991"/>
        <item x="4665"/>
        <item x="17923"/>
        <item x="6675"/>
        <item x="13281"/>
        <item x="1602"/>
        <item x="6286"/>
        <item x="1289"/>
        <item x="28517"/>
        <item x="16372"/>
        <item x="10718"/>
        <item x="13193"/>
        <item x="13031"/>
        <item x="10902"/>
        <item x="5908"/>
        <item x="10869"/>
        <item x="13469"/>
        <item x="7491"/>
        <item x="9636"/>
        <item x="4890"/>
        <item x="5972"/>
        <item x="2793"/>
        <item x="5049"/>
        <item x="14540"/>
        <item x="4903"/>
        <item x="1924"/>
        <item x="2556"/>
        <item x="5698"/>
        <item x="16494"/>
        <item x="13396"/>
        <item x="3952"/>
        <item x="13509"/>
        <item x="11121"/>
        <item x="11333"/>
        <item x="10686"/>
        <item x="7107"/>
        <item x="3519"/>
        <item x="10673"/>
        <item x="8527"/>
        <item x="9955"/>
        <item x="3245"/>
        <item x="1247"/>
        <item x="3891"/>
        <item x="3488"/>
        <item x="14027"/>
        <item x="14178"/>
        <item x="11132"/>
        <item x="2362"/>
        <item x="2049"/>
        <item x="3393"/>
        <item x="3371"/>
        <item x="8512"/>
        <item x="5959"/>
        <item x="735"/>
        <item x="13626"/>
        <item x="2065"/>
        <item x="13046"/>
        <item x="1983"/>
        <item x="13593"/>
        <item x="13381"/>
        <item x="13669"/>
        <item x="1232"/>
        <item x="22300"/>
        <item x="990"/>
        <item x="15429"/>
        <item x="1358"/>
        <item x="542"/>
        <item x="17625"/>
        <item x="9556"/>
        <item x="5391"/>
        <item x="6534"/>
        <item x="19490"/>
        <item x="15353"/>
        <item x="15168"/>
        <item x="8099"/>
        <item x="16276"/>
        <item x="11234"/>
        <item x="29858"/>
        <item x="5920"/>
        <item x="16055"/>
        <item x="20415"/>
        <item x="26189"/>
        <item x="17614"/>
        <item x="16959"/>
        <item x="19224"/>
        <item x="13233"/>
        <item x="5040"/>
        <item x="14919"/>
        <item x="2136"/>
        <item x="12610"/>
        <item x="5582"/>
        <item x="8369"/>
        <item x="5794"/>
        <item x="624"/>
        <item x="23508"/>
        <item x="8228"/>
        <item x="16554"/>
        <item x="9446"/>
        <item x="3826"/>
        <item x="13156"/>
        <item x="9778"/>
        <item x="9317"/>
        <item x="9972"/>
        <item x="6971"/>
        <item x="12833"/>
        <item x="17439"/>
        <item x="2857"/>
        <item x="2112"/>
        <item x="1685"/>
        <item x="3475"/>
        <item x="1549"/>
        <item x="15570"/>
        <item x="6885"/>
        <item x="3977"/>
        <item x="2276"/>
        <item x="4237"/>
        <item x="19100"/>
        <item x="27522"/>
        <item x="10618"/>
        <item x="10754"/>
        <item x="11091"/>
        <item x="13727"/>
        <item x="20154"/>
        <item x="17898"/>
        <item x="17952"/>
        <item x="9333"/>
        <item x="10892"/>
        <item x="10676"/>
        <item x="10893"/>
        <item x="6910"/>
        <item x="6996"/>
        <item x="11819"/>
        <item x="12782"/>
        <item x="19764"/>
        <item x="18195"/>
        <item x="17932"/>
        <item x="4246"/>
        <item x="25"/>
        <item x="17755"/>
        <item x="11036"/>
        <item x="11943"/>
        <item x="9903"/>
        <item x="12817"/>
        <item x="11618"/>
        <item x="11942"/>
        <item x="11911"/>
        <item x="6607"/>
        <item x="4938"/>
        <item x="7410"/>
        <item x="4545"/>
        <item x="3767"/>
        <item x="17201"/>
        <item x="4570"/>
        <item x="18567"/>
        <item x="5532"/>
        <item x="5533"/>
        <item x="5482"/>
        <item x="11934"/>
        <item x="2119"/>
        <item x="6358"/>
        <item x="4770"/>
        <item x="5135"/>
        <item x="4581"/>
        <item x="5735"/>
        <item x="5347"/>
        <item x="5231"/>
        <item x="5232"/>
        <item x="5900"/>
        <item x="4723"/>
        <item x="6554"/>
        <item x="14329"/>
        <item x="12531"/>
        <item x="15653"/>
        <item x="26475"/>
        <item x="26343"/>
        <item x="9816"/>
        <item x="19312"/>
        <item x="6444"/>
        <item x="13304"/>
        <item x="26309"/>
        <item x="27354"/>
        <item x="667"/>
        <item x="16431"/>
        <item x="8202"/>
        <item x="18694"/>
        <item x="222"/>
        <item x="25688"/>
        <item x="26033"/>
        <item x="22558"/>
        <item x="7166"/>
        <item x="2695"/>
        <item x="5865"/>
        <item x="17473"/>
        <item x="1154"/>
        <item x="6682"/>
        <item x="10716"/>
        <item x="18248"/>
        <item x="6854"/>
        <item x="15189"/>
        <item x="16134"/>
        <item x="9584"/>
        <item x="484"/>
        <item x="17537"/>
        <item x="13336"/>
        <item x="18116"/>
        <item x="19430"/>
        <item x="8304"/>
        <item x="22351"/>
        <item x="22352"/>
        <item x="12048"/>
        <item x="9622"/>
        <item x="22349"/>
        <item x="15142"/>
        <item x="15194"/>
        <item x="15206"/>
        <item x="15188"/>
        <item x="15190"/>
        <item x="15227"/>
        <item x="2876"/>
        <item x="2875"/>
        <item x="3325"/>
        <item x="14883"/>
        <item x="6463"/>
        <item x="4789"/>
        <item x="26548"/>
        <item x="5262"/>
        <item x="10192"/>
        <item x="7942"/>
        <item x="4834"/>
        <item x="6315"/>
        <item x="4398"/>
        <item x="9029"/>
        <item x="5725"/>
        <item x="2315"/>
        <item x="7946"/>
        <item x="4738"/>
        <item x="5726"/>
        <item x="8951"/>
        <item x="17377"/>
        <item x="6313"/>
        <item x="9036"/>
        <item x="7433"/>
        <item x="15137"/>
        <item x="17412"/>
        <item x="5539"/>
        <item x="3827"/>
        <item x="7623"/>
        <item x="9547"/>
        <item x="6163"/>
        <item x="16881"/>
        <item x="19016"/>
        <item x="3712"/>
        <item x="4872"/>
        <item x="17600"/>
        <item x="11584"/>
        <item x="14246"/>
        <item x="13802"/>
        <item x="13510"/>
        <item x="5847"/>
        <item x="8781"/>
        <item x="7108"/>
        <item x="19486"/>
        <item x="20575"/>
        <item x="8644"/>
        <item x="17194"/>
        <item x="5338"/>
        <item x="8466"/>
        <item x="16040"/>
        <item x="974"/>
        <item x="3315"/>
        <item x="12408"/>
        <item x="25050"/>
        <item x="7698"/>
        <item x="25790"/>
        <item x="23418"/>
        <item x="26662"/>
        <item x="2102"/>
        <item x="20961"/>
        <item x="24480"/>
        <item x="804"/>
        <item x="22465"/>
        <item x="13201"/>
        <item x="24739"/>
        <item x="728"/>
        <item x="2485"/>
        <item x="22422"/>
        <item x="12300"/>
        <item x="352"/>
        <item x="9236"/>
        <item x="15425"/>
        <item x="780"/>
        <item x="2477"/>
        <item x="980"/>
        <item x="12622"/>
        <item x="17775"/>
        <item x="14255"/>
        <item x="6232"/>
        <item x="26355"/>
        <item x="19857"/>
        <item x="19015"/>
        <item x="704"/>
        <item x="29944"/>
        <item x="19339"/>
        <item x="24220"/>
        <item x="15426"/>
        <item x="6755"/>
        <item x="12488"/>
        <item x="11185"/>
        <item x="15226"/>
        <item x="11186"/>
        <item x="27309"/>
        <item x="11875"/>
        <item x="12542"/>
        <item x="14667"/>
        <item x="12794"/>
        <item x="13271"/>
        <item x="612"/>
        <item x="10100"/>
        <item x="9061"/>
        <item x="14833"/>
        <item x="23104"/>
        <item x="17924"/>
        <item x="3593"/>
        <item x="2096"/>
        <item x="15509"/>
        <item x="30413"/>
        <item x="14108"/>
        <item x="14762"/>
        <item x="15846"/>
        <item x="22992"/>
        <item x="4070"/>
        <item x="9362"/>
        <item x="4146"/>
        <item x="11344"/>
        <item x="7231"/>
        <item x="9422"/>
        <item x="5016"/>
        <item x="9804"/>
        <item x="5137"/>
        <item x="5004"/>
        <item x="18115"/>
        <item x="23909"/>
        <item x="15097"/>
        <item x="13224"/>
        <item x="9082"/>
        <item x="560"/>
        <item x="20779"/>
        <item x="580"/>
        <item x="1234"/>
        <item x="432"/>
        <item x="12435"/>
        <item x="17057"/>
        <item x="5495"/>
        <item x="1337"/>
        <item x="6785"/>
        <item x="6724"/>
        <item x="13858"/>
        <item x="5976"/>
        <item x="7104"/>
        <item x="9186"/>
        <item x="4043"/>
        <item x="4644"/>
        <item x="4542"/>
        <item x="15917"/>
        <item x="66"/>
        <item x="19830"/>
        <item x="29267"/>
        <item x="20311"/>
        <item x="28530"/>
        <item x="28770"/>
        <item x="15958"/>
        <item x="26721"/>
        <item x="1219"/>
        <item x="2012"/>
        <item x="6412"/>
        <item x="6411"/>
        <item x="13063"/>
        <item x="16963"/>
        <item x="3249"/>
        <item x="10941"/>
        <item x="774"/>
        <item x="18836"/>
        <item x="16398"/>
        <item x="15891"/>
        <item x="551"/>
        <item x="16763"/>
        <item x="17871"/>
        <item x="6872"/>
        <item x="6847"/>
        <item x="17999"/>
        <item x="18770"/>
        <item x="3534"/>
        <item x="19738"/>
        <item x="16186"/>
        <item x="3471"/>
        <item x="4175"/>
        <item x="4022"/>
        <item x="4090"/>
        <item x="17339"/>
        <item x="17349"/>
        <item x="22181"/>
        <item x="17878"/>
        <item x="7928"/>
        <item x="21324"/>
        <item x="18082"/>
        <item x="12144"/>
        <item x="1265"/>
        <item x="7236"/>
        <item x="23364"/>
        <item x="19079"/>
        <item x="20732"/>
        <item x="3805"/>
        <item x="12104"/>
        <item x="13001"/>
        <item x="15999"/>
        <item x="2010"/>
        <item x="25523"/>
        <item x="11638"/>
        <item x="14028"/>
        <item x="18862"/>
        <item x="25877"/>
        <item x="2027"/>
        <item x="7256"/>
        <item x="24951"/>
        <item x="18021"/>
        <item x="17918"/>
        <item x="9683"/>
        <item x="18222"/>
        <item x="10787"/>
        <item x="23008"/>
        <item x="578"/>
        <item x="19816"/>
        <item x="2040"/>
        <item x="11144"/>
        <item x="30518"/>
        <item x="29480"/>
        <item x="13163"/>
        <item x="13231"/>
        <item x="13022"/>
        <item x="12855"/>
        <item x="13164"/>
        <item x="6914"/>
        <item x="25530"/>
        <item x="16574"/>
        <item x="28403"/>
        <item x="73"/>
        <item x="17182"/>
        <item x="15002"/>
        <item x="6219"/>
        <item x="15938"/>
        <item x="18686"/>
        <item x="15898"/>
        <item x="16828"/>
        <item x="24917"/>
        <item x="16370"/>
        <item x="16416"/>
        <item x="28033"/>
        <item x="16135"/>
        <item x="13620"/>
        <item x="8860"/>
        <item x="13621"/>
        <item x="2795"/>
        <item x="1692"/>
        <item x="3067"/>
        <item x="4177"/>
        <item x="2417"/>
        <item x="28498"/>
        <item x="2668"/>
        <item x="25201"/>
        <item x="29292"/>
        <item x="26686"/>
        <item x="2869"/>
        <item x="28838"/>
        <item x="28846"/>
        <item x="25424"/>
        <item x="14294"/>
        <item x="14685"/>
        <item x="3859"/>
        <item x="8009"/>
        <item x="21348"/>
        <item x="26045"/>
        <item x="25535"/>
        <item x="20073"/>
        <item x="25876"/>
        <item x="14307"/>
        <item x="21654"/>
        <item x="2145"/>
        <item x="9413"/>
        <item x="27017"/>
        <item x="10890"/>
        <item x="62"/>
        <item x="25419"/>
        <item x="8788"/>
        <item x="3634"/>
        <item x="8728"/>
        <item x="942"/>
        <item x="8248"/>
        <item x="611"/>
        <item x="2870"/>
        <item x="1023"/>
        <item x="1575"/>
        <item x="2125"/>
        <item x="1094"/>
        <item x="1170"/>
        <item x="9550"/>
        <item x="361"/>
        <item x="8167"/>
        <item x="9136"/>
        <item x="26271"/>
        <item x="9812"/>
        <item x="3647"/>
        <item x="7875"/>
        <item x="21311"/>
        <item x="18923"/>
        <item x="759"/>
        <item x="21661"/>
        <item x="24901"/>
        <item x="18286"/>
        <item x="22105"/>
        <item x="22087"/>
        <item x="21940"/>
        <item x="2219"/>
        <item x="2901"/>
        <item x="12056"/>
        <item x="22416"/>
        <item x="23695"/>
        <item x="16226"/>
        <item x="6880"/>
        <item x="2237"/>
        <item x="16060"/>
        <item x="635"/>
        <item x="22410"/>
        <item x="22943"/>
        <item x="23300"/>
        <item x="3530"/>
        <item x="15486"/>
        <item x="491"/>
        <item x="20594"/>
        <item x="20444"/>
        <item x="20704"/>
        <item x="23885"/>
        <item x="592"/>
        <item x="22633"/>
        <item x="21366"/>
        <item x="15679"/>
        <item x="25955"/>
        <item x="17860"/>
        <item x="19902"/>
        <item x="6964"/>
        <item x="6751"/>
        <item x="19234"/>
        <item x="22626"/>
        <item x="16797"/>
        <item x="11015"/>
        <item x="25939"/>
        <item x="17908"/>
        <item x="18735"/>
        <item x="702"/>
        <item x="17809"/>
        <item x="5885"/>
        <item x="6756"/>
        <item x="6862"/>
        <item x="9016"/>
        <item x="10141"/>
        <item x="2158"/>
        <item x="16434"/>
        <item x="1180"/>
        <item x="30090"/>
        <item x="14085"/>
        <item x="14702"/>
        <item x="14574"/>
        <item x="7472"/>
        <item x="8328"/>
        <item x="15147"/>
        <item x="14985"/>
        <item x="2749"/>
        <item x="2568"/>
        <item x="15476"/>
        <item x="12557"/>
        <item x="943"/>
        <item x="765"/>
        <item x="9857"/>
        <item x="9889"/>
        <item x="11347"/>
        <item x="7704"/>
        <item x="1160"/>
        <item x="17706"/>
        <item x="23677"/>
        <item x="11958"/>
        <item x="3665"/>
        <item x="2928"/>
        <item x="2931"/>
        <item x="22487"/>
        <item x="5398"/>
        <item x="1814"/>
        <item x="2020"/>
        <item x="30795"/>
        <item x="29675"/>
        <item x="30662"/>
        <item x="30931"/>
        <item x="29432"/>
        <item x="30966"/>
        <item x="5122"/>
        <item x="14023"/>
        <item x="154"/>
        <item x="171"/>
        <item x="4211"/>
        <item x="14875"/>
        <item x="4632"/>
        <item x="4397"/>
        <item x="4445"/>
        <item x="5875"/>
        <item x="4927"/>
        <item x="6599"/>
        <item x="18634"/>
        <item x="12739"/>
        <item x="5430"/>
        <item x="8755"/>
        <item x="18938"/>
        <item x="9576"/>
        <item x="6273"/>
        <item x="4891"/>
        <item x="4393"/>
        <item x="6073"/>
        <item x="15503"/>
        <item x="952"/>
        <item x="946"/>
        <item x="1209"/>
        <item x="7039"/>
        <item x="16502"/>
        <item x="1638"/>
        <item x="865"/>
        <item x="3267"/>
        <item x="12359"/>
        <item x="1063"/>
        <item x="582"/>
        <item x="15428"/>
        <item x="593"/>
        <item x="25886"/>
        <item x="28648"/>
        <item x="16004"/>
        <item x="4841"/>
        <item x="5143"/>
        <item x="5017"/>
        <item x="3899"/>
        <item x="1834"/>
        <item x="16770"/>
        <item x="3892"/>
        <item x="6498"/>
        <item x="13928"/>
        <item x="12563"/>
        <item x="4563"/>
        <item x="12731"/>
        <item x="20973"/>
        <item x="10840"/>
        <item x="8652"/>
        <item x="14750"/>
        <item x="11648"/>
        <item x="12038"/>
        <item x="13711"/>
        <item x="179"/>
        <item x="19684"/>
        <item x="7010"/>
        <item x="11417"/>
        <item x="1898"/>
        <item x="3070"/>
        <item x="6632"/>
        <item x="11520"/>
        <item x="3818"/>
        <item x="3738"/>
        <item x="26762"/>
        <item x="26780"/>
        <item x="26459"/>
        <item x="3231"/>
        <item x="27985"/>
        <item x="9890"/>
        <item x="4365"/>
        <item x="9351"/>
        <item x="5118"/>
        <item x="7422"/>
        <item x="2304"/>
        <item x="576"/>
        <item x="59"/>
        <item x="190"/>
        <item x="203"/>
        <item x="27856"/>
        <item x="9876"/>
        <item x="15805"/>
        <item x="30380"/>
        <item x="13359"/>
        <item x="4915"/>
        <item x="1951"/>
        <item x="4328"/>
        <item x="5057"/>
        <item x="26870"/>
        <item x="21273"/>
        <item x="4987"/>
        <item x="13807"/>
        <item x="7289"/>
        <item x="17683"/>
        <item x="12913"/>
        <item x="12966"/>
        <item x="12599"/>
        <item x="8280"/>
        <item x="2911"/>
        <item x="15329"/>
        <item x="20697"/>
        <item x="20386"/>
        <item x="14299"/>
        <item x="27949"/>
        <item x="29209"/>
        <item x="17819"/>
        <item x="28405"/>
        <item x="28061"/>
        <item x="28865"/>
        <item x="4829"/>
        <item x="28451"/>
        <item x="5351"/>
        <item x="6712"/>
        <item x="5399"/>
        <item x="5710"/>
        <item x="5104"/>
        <item x="24550"/>
        <item x="24634"/>
        <item x="14475"/>
        <item x="5907"/>
        <item x="7933"/>
        <item x="851"/>
        <item x="8441"/>
        <item x="8733"/>
        <item x="15840"/>
        <item x="11639"/>
        <item x="13419"/>
        <item x="12216"/>
        <item x="13558"/>
        <item x="15043"/>
        <item x="2433"/>
        <item x="6720"/>
        <item x="19967"/>
        <item x="2375"/>
        <item x="11802"/>
        <item x="22752"/>
        <item x="6766"/>
        <item x="15854"/>
        <item x="11177"/>
        <item x="12987"/>
        <item x="16419"/>
        <item x="3441"/>
        <item x="6661"/>
        <item x="17458"/>
        <item x="8889"/>
        <item x="17765"/>
        <item x="7265"/>
        <item x="3351"/>
        <item x="3388"/>
        <item x="3439"/>
        <item x="15684"/>
        <item x="28809"/>
        <item x="12623"/>
        <item x="5471"/>
        <item x="5638"/>
        <item x="18697"/>
        <item x="5186"/>
        <item x="3418"/>
        <item x="3206"/>
        <item x="18006"/>
        <item x="10225"/>
        <item x="11229"/>
        <item x="1225"/>
        <item x="6892"/>
        <item x="26304"/>
        <item x="28220"/>
        <item x="8721"/>
        <item x="781"/>
        <item x="12561"/>
        <item x="10971"/>
        <item x="3983"/>
        <item x="5830"/>
        <item x="7755"/>
        <item x="5525"/>
        <item x="16380"/>
        <item x="9306"/>
        <item x="5752"/>
        <item x="6758"/>
        <item x="8566"/>
        <item x="8559"/>
        <item x="4057"/>
        <item x="530"/>
        <item x="15743"/>
        <item x="5352"/>
        <item x="7865"/>
        <item x="4295"/>
        <item x="18145"/>
        <item x="5493"/>
        <item x="13042"/>
        <item x="731"/>
        <item x="5268"/>
        <item x="7799"/>
        <item x="3724"/>
        <item x="194"/>
        <item x="6942"/>
        <item x="13165"/>
        <item x="7470"/>
        <item x="17599"/>
        <item x="5422"/>
        <item x="9588"/>
        <item x="9430"/>
        <item x="5125"/>
        <item x="9799"/>
        <item x="6830"/>
        <item x="20583"/>
        <item x="5971"/>
        <item x="7451"/>
        <item x="5226"/>
        <item x="14179"/>
        <item x="6248"/>
        <item x="6472"/>
        <item x="8464"/>
        <item x="1079"/>
        <item x="8619"/>
        <item x="15407"/>
        <item x="9608"/>
        <item x="16490"/>
        <item x="16559"/>
        <item x="25429"/>
        <item x="18097"/>
        <item x="28360"/>
        <item x="28276"/>
        <item x="3215"/>
        <item x="195"/>
        <item x="29315"/>
        <item x="6578"/>
        <item x="1127"/>
        <item x="1551"/>
        <item x="2172"/>
        <item x="7335"/>
        <item x="15625"/>
        <item x="17252"/>
        <item x="16832"/>
        <item x="7391"/>
        <item x="5192"/>
        <item x="4730"/>
        <item x="27782"/>
        <item x="19146"/>
        <item x="19836"/>
        <item x="19204"/>
        <item x="20072"/>
        <item x="4128"/>
        <item x="4054"/>
        <item x="28241"/>
        <item x="5439"/>
        <item x="8601"/>
        <item x="2633"/>
        <item x="18488"/>
        <item x="1175"/>
        <item x="2353"/>
        <item x="20701"/>
        <item x="3540"/>
        <item x="6127"/>
        <item x="3604"/>
        <item x="6371"/>
        <item x="11075"/>
        <item x="13168"/>
        <item x="5739"/>
        <item x="9005"/>
        <item x="1750"/>
        <item x="24906"/>
        <item x="7809"/>
        <item x="8086"/>
        <item x="7852"/>
        <item x="3160"/>
        <item x="3161"/>
        <item x="28928"/>
        <item x="5658"/>
        <item x="28929"/>
        <item x="1010"/>
        <item x="9732"/>
        <item x="27482"/>
        <item x="5386"/>
        <item x="6600"/>
        <item x="4582"/>
        <item x="5802"/>
        <item x="5618"/>
        <item x="5595"/>
        <item x="5946"/>
        <item x="4843"/>
        <item x="7133"/>
        <item x="4277"/>
        <item x="5719"/>
        <item x="13160"/>
        <item x="5344"/>
        <item x="4574"/>
        <item x="5930"/>
        <item x="5041"/>
        <item x="11216"/>
        <item x="7172"/>
        <item x="21916"/>
        <item x="818"/>
        <item x="15907"/>
        <item x="8899"/>
        <item x="12210"/>
        <item x="15747"/>
        <item x="1636"/>
        <item x="17820"/>
        <item x="12689"/>
        <item x="4511"/>
        <item x="28532"/>
        <item x="2263"/>
        <item x="5723"/>
        <item x="10781"/>
        <item x="5271"/>
        <item x="5590"/>
        <item x="5180"/>
        <item x="5228"/>
        <item x="22227"/>
        <item x="13553"/>
        <item x="13614"/>
        <item x="29481"/>
        <item x="29837"/>
        <item x="16178"/>
        <item x="16252"/>
        <item x="28267"/>
        <item x="8865"/>
        <item x="16811"/>
        <item x="15275"/>
        <item x="3933"/>
        <item x="11087"/>
        <item x="3884"/>
        <item x="4955"/>
        <item x="4607"/>
        <item x="5673"/>
        <item x="16375"/>
        <item x="566"/>
        <item x="567"/>
        <item x="3116"/>
        <item x="1966"/>
        <item x="11599"/>
        <item x="12834"/>
        <item x="4011"/>
        <item x="2267"/>
        <item x="3929"/>
        <item x="17307"/>
        <item x="13976"/>
        <item x="21759"/>
        <item x="15644"/>
        <item x="3139"/>
        <item x="6460"/>
        <item x="2146"/>
        <item x="3992"/>
        <item x="3054"/>
        <item x="20522"/>
        <item x="3284"/>
        <item x="12528"/>
        <item x="13622"/>
        <item x="19843"/>
        <item x="14884"/>
        <item x="12387"/>
        <item x="12112"/>
        <item x="11764"/>
        <item x="3750"/>
        <item x="1423"/>
        <item x="1422"/>
        <item x="17325"/>
        <item x="6624"/>
        <item x="20781"/>
        <item x="4479"/>
        <item x="6470"/>
        <item x="13187"/>
        <item x="5674"/>
        <item x="18954"/>
        <item x="15833"/>
        <item x="9874"/>
        <item x="1919"/>
        <item x="8120"/>
        <item x="26218"/>
        <item x="26248"/>
        <item x="20094"/>
        <item x="15789"/>
        <item x="4618"/>
        <item x="2328"/>
        <item x="2601"/>
        <item x="188"/>
        <item x="2283"/>
        <item x="149"/>
        <item x="4075"/>
        <item x="15159"/>
        <item x="12778"/>
        <item x="3051"/>
        <item x="12822"/>
        <item x="523"/>
        <item x="2327"/>
        <item x="17254"/>
        <item x="14660"/>
        <item x="7624"/>
        <item x="6867"/>
        <item x="13276"/>
        <item x="16764"/>
        <item x="8963"/>
        <item x="16486"/>
        <item x="16381"/>
        <item x="13971"/>
        <item x="16742"/>
        <item x="16233"/>
        <item x="16857"/>
        <item x="8964"/>
        <item x="7613"/>
        <item x="16231"/>
        <item x="16740"/>
        <item x="12684"/>
        <item x="17375"/>
        <item x="12388"/>
        <item x="3429"/>
        <item x="2708"/>
        <item x="18054"/>
        <item x="20645"/>
        <item x="1637"/>
        <item x="1454"/>
        <item x="950"/>
        <item x="995"/>
        <item x="603"/>
        <item x="827"/>
        <item x="3562"/>
        <item x="3425"/>
        <item x="13365"/>
        <item x="17998"/>
        <item x="11231"/>
        <item x="1627"/>
        <item x="584"/>
        <item x="8297"/>
        <item x="9825"/>
        <item x="9937"/>
        <item x="9035"/>
        <item x="16427"/>
        <item x="15130"/>
        <item x="11688"/>
        <item x="12757"/>
        <item x="10194"/>
        <item x="8967"/>
        <item x="12708"/>
        <item x="13254"/>
        <item x="3531"/>
        <item x="3961"/>
        <item x="18514"/>
        <item x="5795"/>
        <item x="729"/>
        <item x="8359"/>
        <item x="5934"/>
        <item x="2920"/>
        <item x="16616"/>
        <item x="2984"/>
        <item x="4778"/>
        <item x="3756"/>
        <item x="5074"/>
        <item x="26089"/>
        <item x="11765"/>
        <item x="10655"/>
        <item x="10654"/>
        <item x="13565"/>
        <item x="2774"/>
        <item x="5387"/>
        <item x="25601"/>
        <item x="18816"/>
        <item x="198"/>
        <item x="380"/>
        <item x="26966"/>
        <item x="23514"/>
        <item x="24504"/>
        <item x="22843"/>
        <item x="24743"/>
        <item x="19304"/>
        <item x="19031"/>
        <item x="18696"/>
        <item x="22965"/>
        <item x="22883"/>
        <item x="8393"/>
        <item x="9944"/>
        <item x="8842"/>
        <item x="19321"/>
        <item x="8001"/>
        <item x="1046"/>
        <item x="6882"/>
        <item x="15785"/>
        <item x="15626"/>
        <item x="13377"/>
        <item x="13808"/>
        <item x="19576"/>
        <item x="27665"/>
        <item x="2561"/>
        <item x="19227"/>
        <item x="14655"/>
        <item x="9772"/>
        <item x="7096"/>
        <item x="28776"/>
        <item x="8360"/>
        <item x="16171"/>
        <item x="11037"/>
        <item x="11723"/>
        <item x="13463"/>
        <item x="12375"/>
        <item x="21684"/>
        <item x="12389"/>
        <item x="11858"/>
        <item x="10929"/>
        <item x="11307"/>
        <item x="11487"/>
        <item x="10704"/>
        <item x="389"/>
        <item x="11544"/>
        <item x="10485"/>
        <item x="13772"/>
        <item x="6988"/>
        <item x="13999"/>
        <item x="6952"/>
        <item x="10841"/>
        <item x="11117"/>
        <item x="11318"/>
        <item x="14782"/>
        <item x="8896"/>
        <item x="14743"/>
        <item x="14289"/>
        <item x="3538"/>
        <item x="12206"/>
        <item x="6084"/>
        <item x="11122"/>
        <item x="11453"/>
        <item x="19459"/>
        <item x="18256"/>
        <item x="6721"/>
        <item x="12471"/>
        <item x="7611"/>
        <item x="18803"/>
        <item x="13006"/>
        <item x="5103"/>
        <item x="22927"/>
        <item x="2099"/>
        <item x="8984"/>
        <item x="13437"/>
        <item x="8756"/>
        <item x="11977"/>
        <item x="11979"/>
        <item x="13801"/>
        <item x="13748"/>
        <item x="13837"/>
        <item x="11975"/>
        <item x="11997"/>
        <item x="1344"/>
        <item x="8392"/>
        <item x="7993"/>
        <item x="5889"/>
        <item x="15758"/>
        <item x="947"/>
        <item x="6997"/>
        <item x="22469"/>
        <item x="21156"/>
        <item x="2041"/>
        <item x="28930"/>
        <item x="1492"/>
        <item x="26645"/>
        <item x="695"/>
        <item x="17752"/>
        <item x="3402"/>
        <item x="3311"/>
        <item x="21104"/>
        <item x="1292"/>
        <item x="2897"/>
        <item x="12013"/>
        <item x="13695"/>
        <item x="13697"/>
        <item x="29367"/>
        <item x="4949"/>
        <item x="12858"/>
        <item x="9648"/>
        <item x="16325"/>
        <item x="15447"/>
        <item x="16172"/>
        <item x="4779"/>
        <item x="6896"/>
        <item x="16136"/>
        <item x="16066"/>
        <item x="20049"/>
        <item x="16382"/>
        <item x="16667"/>
        <item x="18125"/>
        <item x="853"/>
        <item x="11073"/>
        <item x="8006"/>
        <item x="4862"/>
        <item x="1320"/>
        <item x="4863"/>
        <item x="1355"/>
        <item x="6648"/>
        <item x="4772"/>
        <item x="1857"/>
        <item x="80"/>
        <item x="5828"/>
        <item x="4861"/>
        <item x="4678"/>
        <item x="6447"/>
        <item x="9498"/>
        <item x="9716"/>
        <item x="3682"/>
        <item x="7243"/>
        <item x="656"/>
        <item x="9523"/>
        <item x="27359"/>
        <item x="8404"/>
        <item x="9566"/>
        <item x="1772"/>
        <item x="26595"/>
        <item x="2660"/>
        <item x="3310"/>
        <item x="3595"/>
        <item x="2179"/>
        <item x="15651"/>
        <item x="2514"/>
        <item x="3079"/>
        <item x="29657"/>
        <item x="11098"/>
        <item x="9044"/>
        <item x="14998"/>
        <item x="3612"/>
        <item x="3440"/>
        <item x="3848"/>
        <item x="23999"/>
        <item x="9031"/>
        <item x="12783"/>
        <item x="6302"/>
        <item x="14773"/>
        <item x="13266"/>
        <item x="24533"/>
        <item x="10614"/>
        <item x="10615"/>
        <item x="5901"/>
        <item x="6947"/>
        <item x="4882"/>
        <item x="3138"/>
        <item x="263"/>
        <item x="25702"/>
        <item x="28571"/>
        <item x="11995"/>
        <item x="11592"/>
        <item x="7591"/>
        <item x="269"/>
        <item x="9678"/>
        <item x="14626"/>
        <item x="18184"/>
        <item x="15513"/>
        <item x="12509"/>
        <item x="1296"/>
        <item x="1161"/>
        <item x="7736"/>
        <item x="615"/>
        <item x="1486"/>
        <item x="1253"/>
        <item x="1552"/>
        <item x="24281"/>
        <item x="24456"/>
        <item x="5070"/>
        <item x="17064"/>
        <item x="24499"/>
        <item x="5492"/>
        <item x="18902"/>
        <item x="24076"/>
        <item x="11557"/>
        <item x="6048"/>
        <item x="3825"/>
        <item x="7816"/>
        <item x="14841"/>
        <item x="1377"/>
        <item x="1370"/>
        <item x="3605"/>
        <item x="435"/>
        <item x="3494"/>
        <item x="26756"/>
        <item x="24446"/>
        <item x="23950"/>
        <item x="24447"/>
        <item x="8754"/>
        <item x="19822"/>
        <item x="14183"/>
        <item x="14710"/>
        <item x="5319"/>
        <item x="2486"/>
        <item x="2762"/>
        <item x="2416"/>
        <item x="2880"/>
        <item x="23696"/>
        <item x="8978"/>
        <item x="23791"/>
        <item x="19625"/>
        <item x="23235"/>
        <item x="27648"/>
        <item x="25037"/>
        <item x="25223"/>
        <item x="10056"/>
        <item x="7959"/>
        <item x="683"/>
        <item x="999"/>
        <item x="20471"/>
        <item x="12070"/>
        <item x="594"/>
        <item x="1754"/>
        <item x="1755"/>
        <item x="2169"/>
        <item x="541"/>
        <item x="2170"/>
        <item x="13062"/>
        <item x="2066"/>
        <item x="8164"/>
        <item x="13531"/>
        <item x="12461"/>
        <item x="12169"/>
        <item x="14570"/>
        <item x="3615"/>
        <item x="3648"/>
        <item x="15413"/>
        <item x="1615"/>
        <item x="11281"/>
        <item x="15047"/>
        <item x="3096"/>
        <item x="21109"/>
        <item x="24540"/>
        <item x="3062"/>
        <item x="10748"/>
        <item x="15847"/>
        <item x="11438"/>
        <item x="5760"/>
        <item x="3919"/>
        <item x="22802"/>
        <item x="22800"/>
        <item x="17250"/>
        <item x="19378"/>
        <item x="18185"/>
        <item x="6081"/>
        <item x="17490"/>
        <item x="25681"/>
        <item x="22660"/>
        <item x="19495"/>
        <item x="15799"/>
        <item x="17861"/>
        <item x="12588"/>
        <item x="2277"/>
        <item x="215"/>
        <item x="3599"/>
        <item x="1087"/>
        <item x="16487"/>
        <item x="18197"/>
        <item x="18637"/>
        <item x="18511"/>
        <item x="7629"/>
        <item x="6732"/>
        <item x="6504"/>
        <item x="5641"/>
        <item x="5949"/>
        <item x="16941"/>
        <item x="14391"/>
        <item x="7434"/>
        <item x="4881"/>
        <item x="11287"/>
        <item x="16200"/>
        <item x="2965"/>
        <item x="12583"/>
        <item x="3871"/>
        <item x="4601"/>
        <item x="25578"/>
        <item x="8952"/>
        <item x="4429"/>
        <item x="25448"/>
        <item x="9773"/>
        <item x="9761"/>
        <item x="4567"/>
        <item x="9474"/>
        <item x="15423"/>
        <item x="9346"/>
        <item x="6608"/>
        <item x="4637"/>
        <item x="1739"/>
        <item x="9746"/>
        <item x="9262"/>
        <item x="15556"/>
        <item x="7254"/>
        <item x="8759"/>
        <item x="30674"/>
        <item x="27007"/>
        <item x="8647"/>
        <item x="20385"/>
        <item x="9567"/>
        <item x="26149"/>
        <item x="25712"/>
        <item x="15923"/>
        <item x="7078"/>
        <item x="27727"/>
        <item x="24551"/>
        <item x="12014"/>
        <item x="8237"/>
        <item x="22694"/>
        <item x="16125"/>
        <item x="19332"/>
        <item x="15021"/>
        <item x="5747"/>
        <item x="16523"/>
        <item x="10353"/>
        <item x="16005"/>
        <item x="19002"/>
        <item x="20371"/>
        <item x="5042"/>
        <item x="19050"/>
        <item x="12769"/>
        <item x="14595"/>
        <item x="25122"/>
        <item x="25282"/>
        <item x="2468"/>
        <item x="13764"/>
        <item x="13362"/>
        <item x="4196"/>
        <item x="19170"/>
        <item x="18598"/>
        <item x="8704"/>
        <item x="21521"/>
        <item x="8124"/>
        <item x="13812"/>
        <item x="5100"/>
        <item x="175"/>
        <item x="15146"/>
        <item x="5903"/>
        <item x="4339"/>
        <item x="8332"/>
        <item x="564"/>
        <item x="6538"/>
        <item x="4454"/>
        <item x="12953"/>
        <item x="10761"/>
        <item x="461"/>
        <item x="6241"/>
        <item x="26061"/>
        <item x="9408"/>
        <item x="11159"/>
        <item x="12022"/>
        <item x="1701"/>
        <item x="12503"/>
        <item x="30488"/>
        <item x="5487"/>
        <item x="5181"/>
        <item x="4743"/>
        <item x="17607"/>
        <item x="5032"/>
        <item x="8162"/>
        <item x="12200"/>
        <item x="13378"/>
        <item x="11803"/>
        <item x="6707"/>
        <item x="4464"/>
        <item x="5877"/>
        <item x="8046"/>
        <item x="11167"/>
        <item x="26193"/>
        <item x="1059"/>
        <item x="11211"/>
        <item x="2414"/>
        <item x="2761"/>
        <item x="2885"/>
        <item x="4707"/>
        <item x="4898"/>
        <item x="16820"/>
        <item x="3920"/>
        <item x="15383"/>
        <item x="16383"/>
        <item x="16560"/>
        <item x="6518"/>
        <item x="2550"/>
        <item x="2549"/>
        <item x="6513"/>
        <item x="16706"/>
        <item x="16482"/>
        <item x="15469"/>
        <item x="16342"/>
        <item x="10505"/>
        <item x="11069"/>
        <item x="11463"/>
        <item x="6417"/>
        <item x="28297"/>
        <item x="24744"/>
        <item x="24362"/>
        <item x="20165"/>
        <item x="7856"/>
        <item x="19085"/>
        <item x="14951"/>
        <item x="2722"/>
        <item x="3921"/>
        <item x="5240"/>
        <item x="12899"/>
        <item x="26020"/>
        <item x="16063"/>
        <item x="16279"/>
        <item x="4939"/>
        <item x="4837"/>
        <item x="5156"/>
        <item x="847"/>
        <item x="15549"/>
        <item x="28443"/>
        <item x="28512"/>
        <item x="16344"/>
        <item x="9358"/>
        <item x="15744"/>
        <item x="14109"/>
        <item x="13992"/>
        <item x="3002"/>
        <item x="9497"/>
        <item x="7787"/>
        <item x="4395"/>
        <item x="24113"/>
        <item x="13078"/>
        <item x="4495"/>
        <item x="574"/>
        <item x="9440"/>
        <item x="14305"/>
        <item x="3517"/>
        <item x="20284"/>
        <item x="1039"/>
        <item x="15171"/>
        <item x="1630"/>
        <item x="12901"/>
        <item x="15379"/>
        <item x="18657"/>
        <item x="5774"/>
        <item x="9717"/>
        <item x="9032"/>
        <item x="20074"/>
        <item x="7718"/>
        <item x="11136"/>
        <item x="5661"/>
        <item x="6449"/>
        <item x="9037"/>
        <item x="8738"/>
        <item x="6400"/>
        <item x="3779"/>
        <item x="17832"/>
        <item x="17830"/>
        <item x="15289"/>
        <item x="17814"/>
        <item x="17491"/>
        <item x="9524"/>
        <item x="8021"/>
        <item x="19020"/>
        <item x="2754"/>
        <item x="5717"/>
        <item x="6838"/>
        <item x="7625"/>
        <item x="1989"/>
        <item x="5241"/>
        <item x="5670"/>
        <item x="8873"/>
        <item x="17005"/>
        <item x="15595"/>
        <item x="1258"/>
        <item x="719"/>
        <item x="7796"/>
        <item x="2615"/>
        <item x="18540"/>
        <item x="20394"/>
        <item x="15262"/>
        <item x="6367"/>
        <item x="543"/>
        <item x="525"/>
        <item x="8308"/>
        <item x="9117"/>
        <item x="4575"/>
        <item x="27805"/>
        <item x="17162"/>
        <item x="18594"/>
        <item x="5936"/>
        <item x="10430"/>
        <item x="10334"/>
        <item x="10264"/>
        <item x="13278"/>
        <item x="12276"/>
        <item x="10905"/>
        <item x="12831"/>
        <item x="18725"/>
        <item x="18894"/>
        <item x="570"/>
        <item x="18266"/>
        <item x="7376"/>
        <item x="4946"/>
        <item x="11301"/>
        <item x="10795"/>
        <item x="1595"/>
        <item x="434"/>
        <item x="23838"/>
        <item x="30174"/>
        <item x="29906"/>
        <item x="29785"/>
        <item x="11191"/>
        <item x="8953"/>
        <item x="5796"/>
        <item x="18135"/>
        <item x="7893"/>
        <item x="12920"/>
        <item x="12891"/>
        <item x="18489"/>
        <item x="5953"/>
        <item x="18231"/>
        <item x="5797"/>
        <item x="16656"/>
        <item x="12421"/>
        <item x="13373"/>
        <item x="13273"/>
        <item x="13112"/>
        <item x="15080"/>
        <item x="11080"/>
        <item x="26789"/>
        <item x="18658"/>
        <item x="15707"/>
        <item x="27204"/>
        <item x="17654"/>
        <item x="14620"/>
        <item x="1695"/>
        <item x="28327"/>
        <item x="1694"/>
        <item x="2703"/>
        <item x="16508"/>
        <item x="18167"/>
        <item x="7991"/>
        <item x="11322"/>
        <item x="18295"/>
        <item x="6078"/>
        <item x="27360"/>
        <item x="17575"/>
        <item x="11115"/>
        <item x="18811"/>
        <item x="19953"/>
        <item x="17367"/>
        <item x="27588"/>
        <item x="4229"/>
        <item x="10299"/>
        <item x="10043"/>
        <item x="1553"/>
        <item x="25382"/>
        <item x="24334"/>
        <item x="24293"/>
        <item x="2517"/>
        <item x="977"/>
        <item x="23429"/>
        <item x="25645"/>
        <item x="1339"/>
        <item x="25692"/>
        <item x="26804"/>
        <item x="1347"/>
        <item x="26500"/>
        <item x="2300"/>
        <item x="22471"/>
        <item x="3828"/>
        <item x="25973"/>
        <item x="26072"/>
        <item x="24907"/>
        <item x="15464"/>
        <item x="29011"/>
        <item x="24557"/>
        <item x="3964"/>
        <item x="19093"/>
        <item x="5521"/>
        <item x="10681"/>
        <item x="29963"/>
        <item x="8698"/>
        <item x="9323"/>
        <item x="4799"/>
        <item x="11571"/>
        <item x="20149"/>
        <item x="17916"/>
        <item x="17982"/>
        <item x="17033"/>
        <item x="14744"/>
        <item x="12174"/>
        <item x="24505"/>
        <item x="12701"/>
        <item x="8471"/>
        <item x="14885"/>
        <item x="2649"/>
        <item x="20621"/>
        <item x="27232"/>
        <item x="26983"/>
        <item x="20736"/>
        <item x="27148"/>
        <item x="5736"/>
        <item x="14920"/>
        <item x="16348"/>
        <item x="14971"/>
        <item x="14856"/>
        <item x="14854"/>
        <item x="15541"/>
        <item x="30010"/>
        <item x="1594"/>
        <item x="27614"/>
        <item x="18235"/>
        <item x="7275"/>
        <item x="21371"/>
        <item x="30862"/>
        <item x="29191"/>
        <item x="20343"/>
        <item x="24599"/>
        <item x="21731"/>
        <item x="15162"/>
        <item x="14880"/>
        <item x="20948"/>
        <item x="1962"/>
        <item x="19660"/>
        <item x="19661"/>
        <item x="22297"/>
        <item x="17091"/>
        <item x="21729"/>
        <item x="22366"/>
        <item x="13828"/>
        <item x="680"/>
        <item x="24816"/>
        <item x="25778"/>
        <item x="17576"/>
        <item x="28425"/>
        <item x="30108"/>
        <item x="21161"/>
        <item x="18845"/>
        <item x="14535"/>
        <item x="16163"/>
        <item x="27597"/>
        <item x="29895"/>
        <item x="30150"/>
        <item x="28518"/>
        <item x="27854"/>
        <item x="24628"/>
        <item x="26893"/>
        <item x="4858"/>
        <item x="11049"/>
        <item x="2791"/>
        <item x="5986"/>
        <item x="5613"/>
        <item x="22840"/>
        <item x="13234"/>
        <item x="12758"/>
        <item x="21192"/>
        <item x="21671"/>
        <item x="26610"/>
        <item x="4734"/>
        <item x="15783"/>
        <item x="15627"/>
        <item x="29167"/>
        <item x="2051"/>
        <item x="20375"/>
        <item x="11292"/>
        <item x="685"/>
        <item x="15884"/>
        <item x="1888"/>
        <item x="13026"/>
        <item x="25899"/>
        <item x="15895"/>
        <item x="16230"/>
        <item x="11834"/>
        <item x="29282"/>
        <item x="17446"/>
        <item x="29710"/>
        <item x="5665"/>
        <item x="3457"/>
        <item x="13870"/>
        <item x="12975"/>
        <item x="30802"/>
        <item x="29405"/>
        <item x="13830"/>
        <item x="29976"/>
        <item x="19125"/>
        <item x="27126"/>
        <item x="14615"/>
        <item x="23771"/>
        <item x="23861"/>
        <item x="23593"/>
        <item x="3233"/>
        <item x="22781"/>
        <item x="22685"/>
        <item x="22879"/>
        <item x="23836"/>
        <item x="23713"/>
        <item x="24937"/>
        <item x="17195"/>
        <item x="26015"/>
        <item x="22356"/>
        <item x="23638"/>
        <item x="26123"/>
        <item x="23483"/>
        <item x="22746"/>
        <item x="24107"/>
        <item x="17977"/>
        <item x="24204"/>
        <item x="22546"/>
        <item x="23402"/>
        <item x="9532"/>
        <item x="25772"/>
        <item x="26016"/>
        <item x="11562"/>
        <item x="2874"/>
        <item x="19071"/>
        <item x="15487"/>
        <item x="11755"/>
        <item x="13140"/>
        <item x="10809"/>
        <item x="7756"/>
        <item x="3732"/>
        <item x="2345"/>
        <item x="9511"/>
        <item x="29553"/>
        <item x="17421"/>
        <item x="26288"/>
        <item x="2137"/>
        <item x="1567"/>
        <item x="6433"/>
        <item x="6633"/>
        <item x="7160"/>
        <item x="16570"/>
        <item x="10570"/>
        <item x="27885"/>
        <item x="28753"/>
        <item x="18164"/>
        <item x="11513"/>
        <item x="4839"/>
        <item x="20671"/>
        <item x="4619"/>
        <item x="11050"/>
        <item x="7415"/>
        <item x="13286"/>
        <item x="18970"/>
        <item x="3426"/>
        <item x="151"/>
        <item x="27812"/>
        <item x="29192"/>
        <item x="28035"/>
        <item x="1536"/>
        <item x="18251"/>
        <item x="2779"/>
        <item x="15177"/>
        <item x="10792"/>
        <item x="10793"/>
        <item x="16126"/>
        <item x="2284"/>
        <item x="210"/>
        <item x="15073"/>
        <item x="8084"/>
        <item x="3644"/>
        <item x="17821"/>
        <item x="15550"/>
        <item x="19042"/>
        <item x="989"/>
        <item x="29891"/>
        <item x="30051"/>
        <item x="10524"/>
        <item x="10276"/>
        <item x="19156"/>
        <item x="6873"/>
        <item x="17044"/>
        <item x="9451"/>
        <item x="7345"/>
        <item x="10510"/>
        <item x="11644"/>
        <item x="11708"/>
        <item x="11906"/>
        <item x="12186"/>
        <item x="18294"/>
        <item x="12370"/>
        <item x="12207"/>
        <item x="12440"/>
        <item x="11863"/>
        <item x="18052"/>
        <item x="63"/>
        <item x="5848"/>
        <item x="138"/>
        <item x="6651"/>
        <item x="1406"/>
        <item x="19502"/>
        <item x="11190"/>
        <item x="9171"/>
        <item x="5769"/>
        <item x="17729"/>
        <item x="17209"/>
        <item x="18035"/>
        <item x="13863"/>
        <item x="28990"/>
        <item x="18804"/>
        <item x="552"/>
        <item x="10661"/>
        <item x="4638"/>
        <item x="9499"/>
        <item x="9345"/>
        <item x="27817"/>
        <item x="11363"/>
        <item x="17711"/>
        <item x="14235"/>
        <item x="28143"/>
        <item x="14017"/>
        <item x="6978"/>
        <item x="17422"/>
        <item x="3536"/>
        <item x="1743"/>
        <item x="5770"/>
        <item x="9502"/>
        <item x="8083"/>
        <item x="9192"/>
        <item x="9001"/>
        <item x="8617"/>
        <item x="14125"/>
        <item x="5249"/>
        <item x="9135"/>
        <item x="14239"/>
        <item x="19942"/>
        <item x="20720"/>
        <item x="18083"/>
        <item x="9787"/>
        <item x="23424"/>
        <item x="29371"/>
        <item x="14986"/>
        <item x="365"/>
        <item x="14694"/>
        <item x="29722"/>
        <item x="30911"/>
        <item x="13323"/>
        <item x="29688"/>
        <item x="30199"/>
        <item x="30229"/>
        <item x="29954"/>
        <item x="30752"/>
        <item x="30484"/>
        <item x="29830"/>
        <item x="31014"/>
        <item x="6846"/>
        <item x="3518"/>
        <item x="23685"/>
        <item x="24167"/>
        <item x="23142"/>
        <item x="20763"/>
        <item x="22748"/>
        <item x="3312"/>
        <item x="26429"/>
        <item x="438"/>
        <item x="1977"/>
        <item x="20523"/>
        <item x="4294"/>
        <item x="281"/>
        <item x="21089"/>
        <item x="9527"/>
        <item x="17368"/>
        <item x="18282"/>
        <item x="19491"/>
        <item x="28203"/>
        <item x="21704"/>
        <item x="27788"/>
        <item x="12821"/>
        <item x="15053"/>
        <item x="15039"/>
        <item x="28409"/>
        <item x="444"/>
        <item x="1611"/>
        <item x="20531"/>
        <item x="20162"/>
        <item x="11980"/>
        <item x="27740"/>
        <item x="17026"/>
        <item x="27767"/>
        <item x="28326"/>
        <item x="28390"/>
        <item x="28359"/>
        <item x="28391"/>
        <item x="7647"/>
        <item x="29559"/>
        <item x="29460"/>
        <item x="29991"/>
        <item x="30902"/>
        <item x="30670"/>
        <item x="29349"/>
        <item x="29464"/>
        <item x="5018"/>
        <item x="1918"/>
        <item x="5155"/>
        <item x="5965"/>
        <item x="15348"/>
        <item x="1388"/>
        <item x="477"/>
        <item x="30386"/>
        <item x="29592"/>
        <item x="30388"/>
        <item x="16366"/>
        <item x="8240"/>
        <item x="2497"/>
        <item x="25437"/>
        <item x="24101"/>
        <item x="2525"/>
        <item x="15645"/>
        <item x="14917"/>
        <item x="16839"/>
        <item x="9189"/>
        <item x="25850"/>
        <item x="24929"/>
        <item x="12922"/>
        <item x="22784"/>
        <item x="24288"/>
        <item x="29483"/>
        <item x="9468"/>
        <item x="4824"/>
        <item x="13792"/>
        <item x="3056"/>
        <item x="3057"/>
        <item x="11110"/>
        <item x="9441"/>
        <item x="9977"/>
        <item x="9976"/>
        <item x="6647"/>
        <item x="4522"/>
        <item x="27061"/>
        <item x="7416"/>
        <item x="25260"/>
        <item x="25308"/>
        <item x="7442"/>
        <item x="7443"/>
        <item x="11895"/>
        <item x="208"/>
        <item x="3855"/>
        <item x="8076"/>
        <item x="17727"/>
        <item x="27175"/>
        <item x="24484"/>
        <item x="23206"/>
        <item x="29108"/>
        <item x="23212"/>
        <item x="23261"/>
        <item x="9021"/>
        <item x="25956"/>
        <item x="4558"/>
        <item x="28259"/>
        <item x="4178"/>
        <item x="26511"/>
        <item x="1944"/>
        <item x="7214"/>
        <item x="14695"/>
        <item x="6276"/>
        <item x="25903"/>
        <item x="27902"/>
        <item x="27160"/>
        <item x="24389"/>
        <item x="22217"/>
        <item x="524"/>
        <item x="20109"/>
        <item x="24965"/>
        <item x="23021"/>
        <item x="22678"/>
        <item x="26005"/>
        <item x="24419"/>
        <item x="24563"/>
        <item x="24928"/>
        <item x="26727"/>
        <item x="26878"/>
        <item x="15345"/>
        <item x="26821"/>
        <item x="27094"/>
        <item x="28278"/>
        <item x="23236"/>
        <item x="27206"/>
        <item x="27112"/>
        <item x="27270"/>
        <item x="28456"/>
        <item x="18186"/>
        <item x="18104"/>
        <item x="17226"/>
        <item x="29235"/>
        <item x="20231"/>
        <item x="18838"/>
        <item x="28155"/>
        <item x="20128"/>
        <item x="15794"/>
        <item x="2398"/>
        <item x="12002"/>
        <item x="27263"/>
        <item x="30329"/>
        <item x="17042"/>
        <item x="316"/>
        <item x="15545"/>
        <item x="15589"/>
        <item x="15100"/>
        <item x="27873"/>
        <item x="23164"/>
        <item x="4042"/>
        <item x="3611"/>
        <item x="19266"/>
        <item x="16159"/>
        <item x="20251"/>
        <item x="7048"/>
        <item x="28579"/>
        <item x="28435"/>
        <item x="22261"/>
        <item x="21685"/>
        <item x="2009"/>
        <item x="18913"/>
        <item x="18879"/>
        <item x="12605"/>
        <item x="625"/>
        <item x="3363"/>
        <item x="10776"/>
        <item x="5463"/>
        <item x="10650"/>
        <item x="6007"/>
        <item x="28787"/>
        <item x="27975"/>
        <item x="19962"/>
        <item x="28610"/>
        <item x="28279"/>
        <item x="3714"/>
        <item x="16495"/>
        <item x="1588"/>
        <item x="24691"/>
        <item x="6014"/>
        <item x="5606"/>
        <item x="9278"/>
        <item x="29280"/>
        <item x="18638"/>
        <item x="12883"/>
        <item x="16187"/>
        <item x="4543"/>
        <item x="4692"/>
        <item x="9434"/>
        <item x="4726"/>
        <item x="8871"/>
        <item x="1978"/>
        <item x="23390"/>
        <item x="17108"/>
        <item x="16552"/>
        <item x="27523"/>
        <item x="13331"/>
        <item x="13646"/>
        <item x="27292"/>
        <item x="28862"/>
        <item x="29586"/>
        <item x="20252"/>
        <item x="21042"/>
        <item x="24265"/>
        <item x="9600"/>
        <item x="8581"/>
        <item x="3302"/>
        <item x="201"/>
        <item x="19484"/>
        <item x="27416"/>
        <item x="27329"/>
        <item x="23643"/>
        <item x="19899"/>
        <item x="18148"/>
        <item x="15590"/>
        <item x="20268"/>
        <item x="27702"/>
        <item x="16579"/>
        <item x="11820"/>
        <item x="8111"/>
        <item x="14152"/>
        <item x="11568"/>
        <item x="11567"/>
        <item x="11640"/>
        <item x="9049"/>
        <item x="892"/>
        <item x="954"/>
        <item x="28156"/>
        <item x="2701"/>
        <item x="25128"/>
        <item x="3574"/>
        <item x="13834"/>
        <item x="11534"/>
        <item x="12326"/>
        <item x="7142"/>
        <item x="25395"/>
        <item x="22459"/>
        <item x="25500"/>
        <item x="9150"/>
        <item x="13015"/>
        <item x="28160"/>
        <item x="25313"/>
        <item x="24243"/>
        <item x="20210"/>
        <item x="12702"/>
        <item x="70"/>
        <item x="28884"/>
        <item x="28107"/>
        <item x="27688"/>
        <item x="27827"/>
        <item x="5690"/>
        <item x="17127"/>
        <item x="28114"/>
        <item x="7348"/>
        <item x="18543"/>
        <item x="9248"/>
        <item x="10853"/>
        <item x="4868"/>
        <item x="4468"/>
        <item x="7867"/>
        <item x="4469"/>
        <item x="27141"/>
        <item x="25549"/>
        <item x="18888"/>
        <item x="29573"/>
        <item x="3321"/>
        <item x="2771"/>
        <item x="15781"/>
        <item x="10844"/>
        <item x="16535"/>
        <item x="15233"/>
        <item x="7749"/>
        <item x="12761"/>
        <item x="12763"/>
        <item x="12073"/>
        <item x="29587"/>
        <item x="29578"/>
        <item x="15164"/>
        <item x="3374"/>
        <item x="19244"/>
        <item x="7098"/>
        <item x="16088"/>
        <item x="25466"/>
        <item x="22933"/>
        <item x="27485"/>
        <item x="3270"/>
        <item x="5687"/>
        <item x="5639"/>
        <item x="27207"/>
        <item x="5251"/>
        <item x="5508"/>
        <item x="7417"/>
        <item x="6481"/>
        <item x="18821"/>
        <item x="3404"/>
        <item x="27979"/>
        <item x="29210"/>
        <item x="9877"/>
        <item x="12522"/>
        <item x="26929"/>
        <item x="472"/>
        <item x="29570"/>
        <item x="3555"/>
        <item x="1925"/>
        <item x="23177"/>
        <item x="19505"/>
        <item x="19504"/>
        <item x="29384"/>
        <item x="28121"/>
        <item x="31017"/>
        <item x="30221"/>
        <item x="2856"/>
        <item x="3018"/>
        <item x="30542"/>
        <item x="30228"/>
        <item x="5871"/>
        <item x="19375"/>
        <item x="1261"/>
        <item x="8165"/>
        <item x="120"/>
        <item x="15546"/>
        <item x="21423"/>
        <item x="7948"/>
        <item x="18687"/>
        <item x="9795"/>
        <item x="17457"/>
        <item x="15536"/>
        <item x="9331"/>
        <item x="18140"/>
        <item x="21170"/>
        <item x="20691"/>
        <item x="20757"/>
        <item x="20657"/>
        <item x="16069"/>
        <item x="11233"/>
        <item x="27008"/>
        <item x="28457"/>
        <item x="27056"/>
        <item x="27321"/>
        <item x="20595"/>
        <item x="22057"/>
        <item x="3118"/>
        <item x="16312"/>
        <item x="25182"/>
        <item x="16439"/>
        <item x="2289"/>
        <item x="27823"/>
        <item x="20097"/>
        <item x="24338"/>
        <item x="23938"/>
        <item x="2247"/>
        <item x="28230"/>
        <item x="28914"/>
        <item x="5313"/>
        <item x="16461"/>
        <item x="3771"/>
        <item x="4509"/>
        <item x="26896"/>
        <item x="26757"/>
        <item x="29003"/>
        <item x="25046"/>
        <item x="12283"/>
        <item x="27457"/>
        <item x="23127"/>
        <item x="5890"/>
        <item x="18688"/>
        <item x="11668"/>
        <item x="29092"/>
        <item x="22388"/>
        <item x="14324"/>
        <item x="16010"/>
        <item x="13335"/>
        <item x="16105"/>
        <item x="7380"/>
        <item x="13733"/>
        <item x="27302"/>
        <item x="25888"/>
        <item x="25123"/>
        <item x="18822"/>
        <item x="27999"/>
        <item x="12409"/>
        <item x="17519"/>
        <item x="16859"/>
        <item x="23335"/>
        <item x="25171"/>
        <item x="28207"/>
        <item x="6570"/>
        <item x="2083"/>
        <item x="20602"/>
        <item x="8087"/>
        <item x="13249"/>
        <item x="12983"/>
        <item x="18613"/>
        <item x="11759"/>
        <item x="1049"/>
        <item x="24956"/>
        <item x="13651"/>
        <item x="11269"/>
        <item x="11270"/>
        <item x="8341"/>
        <item x="7238"/>
        <item x="13128"/>
        <item x="15341"/>
        <item x="16289"/>
        <item x="9809"/>
        <item x="762"/>
        <item x="660"/>
        <item x="11032"/>
        <item x="17219"/>
        <item x="12160"/>
        <item x="26993"/>
        <item x="21619"/>
        <item x="24266"/>
        <item x="21620"/>
        <item x="29242"/>
        <item x="26280"/>
        <item x="651"/>
        <item x="28317"/>
        <item x="29243"/>
        <item x="29279"/>
        <item x="21689"/>
        <item x="19568"/>
        <item x="19542"/>
        <item x="27169"/>
        <item x="20408"/>
        <item x="479"/>
        <item x="1368"/>
        <item x="14822"/>
        <item x="14886"/>
        <item x="25691"/>
        <item x="25682"/>
        <item x="21945"/>
        <item x="13179"/>
        <item x="30258"/>
        <item x="29926"/>
        <item x="16144"/>
        <item x="30095"/>
        <item x="29517"/>
        <item x="168"/>
        <item x="16824"/>
        <item x="13441"/>
        <item x="11256"/>
        <item x="12469"/>
        <item x="2798"/>
        <item x="2543"/>
        <item x="1145"/>
        <item x="18745"/>
        <item x="16025"/>
        <item x="17879"/>
        <item x="15331"/>
        <item x="8351"/>
        <item x="1111"/>
        <item x="1511"/>
        <item x="7969"/>
        <item x="28231"/>
        <item x="30301"/>
        <item x="30787"/>
        <item x="25935"/>
        <item x="22237"/>
        <item x="20658"/>
        <item x="14579"/>
        <item x="12497"/>
        <item x="14686"/>
        <item x="14300"/>
        <item x="10966"/>
        <item x="8676"/>
        <item x="24121"/>
        <item x="25749"/>
        <item x="595"/>
        <item x="2908"/>
        <item x="22094"/>
        <item x="13566"/>
        <item x="7455"/>
        <item x="14320"/>
        <item x="14786"/>
        <item x="28858"/>
        <item x="2372"/>
        <item x="3691"/>
        <item x="10990"/>
        <item x="11275"/>
        <item x="12246"/>
        <item x="25451"/>
        <item x="26639"/>
        <item x="8411"/>
        <item x="15213"/>
        <item x="505"/>
        <item x="11872"/>
        <item x="8208"/>
        <item x="3639"/>
        <item x="1929"/>
        <item x="23003"/>
        <item x="15405"/>
        <item x="14848"/>
        <item x="293"/>
        <item x="14830"/>
        <item x="16388"/>
        <item x="17413"/>
        <item x="18384"/>
        <item x="6082"/>
        <item x="14878"/>
        <item x="18689"/>
        <item x="2013"/>
        <item x="367"/>
        <item x="9629"/>
        <item x="9911"/>
        <item x="14799"/>
        <item x="24434"/>
        <item x="29291"/>
        <item x="28595"/>
        <item x="17100"/>
        <item x="28888"/>
        <item x="28971"/>
        <item x="28793"/>
        <item x="16052"/>
        <item x="16050"/>
        <item x="24877"/>
        <item x="30766"/>
        <item x="30791"/>
        <item x="16775"/>
        <item x="7544"/>
        <item x="19330"/>
        <item x="12195"/>
        <item x="5427"/>
        <item x="9779"/>
        <item x="25524"/>
        <item x="29673"/>
        <item x="29747"/>
        <item x="30942"/>
        <item x="28458"/>
        <item x="29107"/>
        <item x="27200"/>
        <item x="15059"/>
        <item x="26655"/>
        <item x="27564"/>
        <item x="2117"/>
        <item x="29100"/>
        <item x="22056"/>
        <item x="28134"/>
        <item x="27843"/>
        <item x="19258"/>
        <item x="18736"/>
        <item x="28918"/>
        <item x="27619"/>
        <item x="28963"/>
        <item x="28488"/>
        <item x="11790"/>
        <item x="25654"/>
        <item x="9045"/>
        <item x="27620"/>
        <item x="7482"/>
        <item x="28677"/>
        <item x="5526"/>
        <item x="6222"/>
        <item x="457"/>
        <item x="6278"/>
        <item x="24823"/>
        <item x="22766"/>
        <item x="21014"/>
        <item x="16164"/>
        <item x="7029"/>
        <item x="16148"/>
        <item x="8629"/>
        <item x="4550"/>
        <item x="26348"/>
        <item x="26402"/>
        <item x="8846"/>
        <item x="6281"/>
        <item x="761"/>
        <item x="27993"/>
        <item x="28037"/>
        <item x="27950"/>
        <item x="6731"/>
        <item x="4920"/>
        <item x="13993"/>
        <item x="13816"/>
        <item x="2997"/>
        <item x="393"/>
        <item x="24481"/>
        <item x="3090"/>
        <item x="23396"/>
        <item x="25870"/>
        <item x="21550"/>
        <item x="14630"/>
        <item x="5274"/>
        <item x="5193"/>
        <item x="16351"/>
        <item x="16095"/>
        <item x="7222"/>
        <item x="8549"/>
        <item x="8826"/>
        <item x="7263"/>
        <item x="3860"/>
        <item x="16622"/>
        <item x="8300"/>
        <item x="9722"/>
        <item x="29535"/>
        <item x="29572"/>
        <item x="30020"/>
        <item x="29803"/>
        <item x="29574"/>
        <item x="29909"/>
        <item x="30015"/>
        <item x="18205"/>
        <item x="21687"/>
        <item x="12541"/>
        <item x="8944"/>
        <item x="8856"/>
        <item x="4635"/>
        <item x="24763"/>
        <item x="15304"/>
        <item x="19366"/>
        <item x="30538"/>
        <item x="8996"/>
        <item x="7689"/>
        <item x="25693"/>
        <item x="13803"/>
        <item x="26698"/>
        <item x="26456"/>
        <item x="23991"/>
        <item x="20083"/>
        <item x="12139"/>
        <item x="18791"/>
        <item x="23064"/>
        <item x="18280"/>
        <item x="16234"/>
        <item x="23385"/>
        <item x="17800"/>
        <item x="18300"/>
        <item x="7276"/>
        <item x="29907"/>
        <item x="26028"/>
        <item x="2268"/>
        <item x="14265"/>
        <item x="4584"/>
        <item x="4433"/>
        <item x="9938"/>
        <item x="20521"/>
        <item x="16140"/>
        <item x="14892"/>
        <item x="4896"/>
        <item x="15330"/>
        <item x="2552"/>
        <item x="649"/>
        <item x="368"/>
        <item x="26405"/>
        <item x="9691"/>
        <item x="11271"/>
        <item x="8539"/>
        <item x="25750"/>
        <item x="26275"/>
        <item x="28680"/>
        <item x="6508"/>
        <item x="18640"/>
        <item x="6505"/>
        <item x="9823"/>
        <item x="27807"/>
        <item x="18129"/>
        <item x="15007"/>
        <item x="8179"/>
        <item x="28193"/>
        <item x="8279"/>
        <item x="16934"/>
        <item x="24874"/>
        <item x="18047"/>
        <item x="25082"/>
        <item x="25386"/>
        <item x="22052"/>
        <item x="27693"/>
        <item x="27808"/>
        <item x="4241"/>
        <item x="18515"/>
        <item x="20422"/>
        <item x="23575"/>
        <item x="24184"/>
        <item x="22641"/>
        <item x="28466"/>
        <item x="19544"/>
        <item x="24718"/>
        <item x="19152"/>
        <item x="17004"/>
        <item x="17231"/>
        <item x="23011"/>
        <item x="23006"/>
        <item x="19739"/>
        <item x="23380"/>
        <item x="22793"/>
        <item x="22066"/>
        <item x="24217"/>
        <item x="24558"/>
        <item x="24515"/>
        <item x="25333"/>
        <item x="3909"/>
        <item x="13402"/>
        <item x="22592"/>
        <item x="25063"/>
        <item x="24510"/>
        <item x="25970"/>
        <item x="22637"/>
        <item x="22770"/>
        <item x="3277"/>
        <item x="7008"/>
        <item x="1440"/>
        <item x="7568"/>
        <item x="30343"/>
        <item x="30707"/>
        <item x="29419"/>
        <item x="30782"/>
        <item x="30441"/>
        <item x="26450"/>
        <item x="26831"/>
        <item x="15475"/>
        <item x="1970"/>
        <item x="21796"/>
        <item x="11727"/>
        <item x="14103"/>
        <item x="17036"/>
        <item x="6096"/>
        <item x="13185"/>
        <item x="6173"/>
        <item x="12496"/>
        <item x="12804"/>
        <item x="26930"/>
        <item x="30589"/>
        <item x="20541"/>
        <item x="3725"/>
        <item x="17232"/>
        <item x="16180"/>
        <item x="7492"/>
        <item x="15037"/>
        <item x="29185"/>
        <item x="27964"/>
        <item x="21107"/>
        <item x="24114"/>
        <item x="20227"/>
        <item x="6055"/>
        <item x="26059"/>
        <item x="23726"/>
        <item x="3885"/>
        <item x="3649"/>
        <item x="18201"/>
        <item x="18880"/>
        <item x="19041"/>
        <item x="11887"/>
        <item x="21233"/>
        <item x="125"/>
        <item x="5275"/>
        <item x="394"/>
        <item x="1621"/>
        <item x="754"/>
        <item x="5803"/>
        <item x="6139"/>
        <item x="12355"/>
        <item x="17492"/>
        <item x="6205"/>
        <item x="19417"/>
        <item x="19729"/>
        <item x="22288"/>
        <item x="9137"/>
        <item x="24144"/>
        <item x="469"/>
        <item x="6979"/>
        <item x="8900"/>
        <item x="3349"/>
        <item x="20553"/>
        <item x="16620"/>
        <item x="20554"/>
        <item x="1490"/>
        <item x="18820"/>
        <item x="18805"/>
        <item x="18711"/>
        <item x="6353"/>
        <item x="19590"/>
        <item x="28987"/>
        <item x="24316"/>
        <item x="2200"/>
        <item x="7101"/>
        <item x="19862"/>
        <item x="29882"/>
        <item x="24650"/>
        <item x="28336"/>
        <item x="23072"/>
        <item x="24145"/>
        <item x="24048"/>
        <item x="19876"/>
        <item x="24581"/>
        <item x="26650"/>
        <item x="23291"/>
        <item x="23891"/>
        <item x="24260"/>
        <item x="24272"/>
        <item x="22570"/>
        <item x="25144"/>
        <item x="24339"/>
        <item x="22860"/>
        <item x="25296"/>
        <item x="5555"/>
        <item x="8746"/>
        <item x="20350"/>
        <item x="30697"/>
        <item x="8801"/>
        <item x="8802"/>
        <item x="8770"/>
        <item x="26430"/>
        <item x="16433"/>
        <item x="25594"/>
        <item x="6352"/>
        <item x="25190"/>
        <item x="27054"/>
        <item x="26730"/>
        <item x="19287"/>
        <item x="25438"/>
        <item x="10906"/>
        <item x="24521"/>
        <item x="20869"/>
        <item x="27063"/>
        <item x="1942"/>
        <item x="28106"/>
        <item x="419"/>
        <item x="7021"/>
        <item x="10029"/>
        <item x="1244"/>
        <item x="22171"/>
        <item x="22189"/>
        <item x="22821"/>
        <item x="23778"/>
        <item x="7159"/>
        <item x="936"/>
        <item x="898"/>
        <item x="18881"/>
        <item x="18960"/>
        <item x="5545"/>
        <item x="21070"/>
        <item x="21069"/>
        <item x="6672"/>
        <item x="1439"/>
        <item x="962"/>
        <item x="18619"/>
        <item x="30078"/>
        <item x="10003"/>
        <item x="26718"/>
        <item x="163"/>
        <item x="23306"/>
        <item x="26010"/>
        <item x="26881"/>
        <item x="8849"/>
        <item x="24003"/>
        <item x="22485"/>
        <item x="26856"/>
        <item x="25019"/>
        <item x="26037"/>
        <item x="29901"/>
        <item x="29915"/>
        <item x="30985"/>
        <item x="29832"/>
        <item x="30447"/>
        <item x="29982"/>
        <item x="29482"/>
        <item x="24058"/>
        <item x="30333"/>
        <item x="30925"/>
        <item x="30331"/>
        <item x="9762"/>
        <item x="9101"/>
        <item x="19391"/>
        <item x="28387"/>
        <item x="25933"/>
        <item x="25852"/>
        <item x="28187"/>
        <item x="21841"/>
        <item x="7537"/>
        <item x="20690"/>
        <item x="24932"/>
        <item x="18810"/>
        <item x="19863"/>
        <item x="25517"/>
        <item x="29323"/>
        <item x="17437"/>
        <item x="28027"/>
        <item x="15859"/>
        <item x="16339"/>
        <item x="30254"/>
        <item x="17822"/>
        <item x="6625"/>
        <item x="19436"/>
        <item x="18746"/>
        <item x="27971"/>
        <item x="22717"/>
        <item x="19437"/>
        <item x="29147"/>
        <item x="25579"/>
        <item x="22526"/>
        <item x="1208"/>
        <item x="28777"/>
        <item x="16983"/>
        <item x="18646"/>
        <item x="18941"/>
        <item x="18972"/>
        <item x="18726"/>
        <item x="17074"/>
        <item x="2613"/>
        <item x="24170"/>
        <item x="22923"/>
        <item x="17605"/>
        <item x="30863"/>
        <item x="19516"/>
        <item x="29378"/>
        <item x="29808"/>
        <item x="30085"/>
        <item x="30183"/>
        <item x="1129"/>
        <item x="24692"/>
        <item x="16477"/>
        <item x="9701"/>
        <item x="19341"/>
        <item x="6532"/>
        <item x="26542"/>
        <item x="3442"/>
        <item x="26203"/>
        <item x="9267"/>
        <item x="8096"/>
        <item x="2608"/>
        <item x="1156"/>
        <item x="7296"/>
        <item x="27240"/>
        <item x="24834"/>
        <item x="2278"/>
        <item x="25473"/>
        <item x="22263"/>
        <item x="2140"/>
        <item x="14079"/>
        <item x="30234"/>
        <item x="29790"/>
        <item x="29967"/>
        <item x="30461"/>
        <item x="30708"/>
        <item x="29135"/>
        <item x="17660"/>
        <item x="9483"/>
        <item x="25157"/>
        <item x="27310"/>
        <item x="29420"/>
        <item x="15403"/>
        <item x="3734"/>
        <item x="2727"/>
        <item x="28392"/>
        <item x="23739"/>
        <item x="6113"/>
        <item x="2624"/>
        <item x="1972"/>
        <item x="6992"/>
        <item x="24491"/>
        <item x="26379"/>
        <item x="3696"/>
        <item x="26298"/>
        <item x="15618"/>
        <item x="18377"/>
        <item x="17308"/>
        <item x="25253"/>
        <item x="1848"/>
        <item x="12017"/>
        <item x="4023"/>
        <item x="21766"/>
        <item x="18068"/>
        <item x="16721"/>
        <item x="19755"/>
        <item x="16796"/>
        <item x="19192"/>
        <item x="31004"/>
        <item x="5339"/>
        <item x="4645"/>
        <item x="18187"/>
        <item x="16992"/>
        <item x="14649"/>
        <item x="17783"/>
        <item x="15290"/>
        <item x="12859"/>
        <item x="5507"/>
        <item x="18605"/>
        <item x="17863"/>
        <item x="17593"/>
        <item x="3667"/>
        <item x="13633"/>
        <item x="17670"/>
        <item x="14364"/>
        <item x="11899"/>
        <item x="18754"/>
        <item x="18174"/>
        <item x="22294"/>
        <item x="25072"/>
        <item x="19462"/>
        <item x="3288"/>
        <item x="7716"/>
        <item x="26572"/>
        <item x="26002"/>
        <item x="2021"/>
        <item x="4117"/>
        <item x="18418"/>
        <item x="5252"/>
        <item x="15753"/>
        <item x="25861"/>
        <item x="21114"/>
        <item x="24513"/>
        <item x="26096"/>
        <item x="24828"/>
        <item x="25360"/>
        <item x="3419"/>
        <item x="17726"/>
        <item x="17541"/>
        <item x="3331"/>
        <item x="27755"/>
        <item x="5171"/>
        <item x="4652"/>
        <item x="5094"/>
        <item x="6874"/>
        <item x="5095"/>
        <item x="5084"/>
        <item x="4272"/>
        <item x="4733"/>
        <item x="3752"/>
        <item x="9223"/>
        <item x="7154"/>
        <item x="8431"/>
        <item x="8283"/>
        <item x="28531"/>
        <item x="19810"/>
        <item x="26023"/>
        <item x="19585"/>
        <item x="19769"/>
        <item x="18558"/>
        <item x="18664"/>
        <item x="4602"/>
        <item x="18591"/>
        <item x="16782"/>
        <item x="18247"/>
        <item x="7239"/>
        <item x="557"/>
        <item x="8154"/>
        <item x="29064"/>
        <item x="8663"/>
        <item x="12304"/>
        <item x="9000"/>
        <item x="11830"/>
        <item x="26381"/>
        <item x="4555"/>
        <item x="4812"/>
        <item x="27976"/>
        <item x="20253"/>
        <item x="7349"/>
        <item x="24182"/>
        <item x="9240"/>
        <item x="24319"/>
        <item x="24774"/>
        <item x="16650"/>
        <item x="25462"/>
        <item x="20516"/>
        <item x="19275"/>
        <item x="28869"/>
        <item x="13559"/>
        <item x="3641"/>
        <item x="13753"/>
        <item x="13487"/>
        <item x="9188"/>
        <item x="11612"/>
        <item x="27260"/>
        <item x="24800"/>
        <item x="11912"/>
        <item x="7729"/>
        <item x="25307"/>
        <item x="21449"/>
        <item x="21139"/>
        <item x="21211"/>
        <item x="18747"/>
        <item x="20652"/>
        <item x="15790"/>
        <item x="21405"/>
        <item x="1313"/>
        <item x="2120"/>
        <item x="23493"/>
        <item x="13575"/>
        <item x="11109"/>
        <item x="13576"/>
        <item x="13574"/>
        <item x="29500"/>
        <item x="21025"/>
        <item x="17470"/>
        <item x="11703"/>
        <item x="13370"/>
        <item x="15613"/>
        <item x="12477"/>
        <item x="12746"/>
        <item x="10643"/>
        <item x="23041"/>
        <item x="893"/>
        <item x="22653"/>
        <item x="21041"/>
        <item x="26715"/>
        <item x="28650"/>
        <item x="28444"/>
        <item x="28419"/>
        <item x="28054"/>
        <item x="3154"/>
        <item x="25031"/>
        <item x="29101"/>
        <item x="22466"/>
        <item x="16328"/>
        <item x="4390"/>
        <item x="14623"/>
        <item x="3520"/>
        <item x="4474"/>
        <item x="4307"/>
        <item x="17594"/>
        <item x="4498"/>
        <item x="4305"/>
        <item x="4928"/>
        <item x="1262"/>
        <item x="6548"/>
        <item x="5133"/>
        <item x="12229"/>
        <item x="17603"/>
        <item x="20259"/>
        <item x="13044"/>
        <item x="11574"/>
        <item x="10646"/>
        <item x="11791"/>
        <item x="20900"/>
        <item x="23716"/>
        <item x="7094"/>
        <item x="16449"/>
        <item x="3033"/>
        <item x="599"/>
        <item x="26569"/>
        <item x="23452"/>
        <item x="24683"/>
        <item x="1188"/>
        <item x="20665"/>
        <item x="19866"/>
        <item x="5891"/>
        <item x="26922"/>
        <item x="18055"/>
        <item x="26502"/>
        <item x="27601"/>
        <item x="30736"/>
        <item x="17423"/>
        <item x="2410"/>
        <item x="30434"/>
        <item x="1309"/>
        <item x="29511"/>
        <item x="30056"/>
        <item x="30960"/>
        <item x="30437"/>
        <item x="29385"/>
        <item x="30560"/>
        <item x="29521"/>
        <item x="29355"/>
        <item x="30159"/>
        <item x="29896"/>
        <item x="29831"/>
        <item x="30314"/>
        <item x="29152"/>
        <item x="28919"/>
        <item x="2584"/>
        <item x="13842"/>
        <item x="30678"/>
        <item x="30713"/>
        <item x="30191"/>
        <item x="30009"/>
        <item x="30105"/>
        <item x="17753"/>
        <item x="8262"/>
        <item x="14645"/>
        <item x="15933"/>
        <item x="997"/>
        <item x="8335"/>
        <item x="6754"/>
        <item x="3799"/>
        <item x="26326"/>
        <item x="21274"/>
        <item x="25077"/>
        <item x="21258"/>
        <item x="28747"/>
        <item x="22353"/>
        <item x="28091"/>
        <item x="27477"/>
        <item x="27158"/>
        <item x="22804"/>
        <item x="26884"/>
        <item x="27466"/>
        <item x="28145"/>
        <item x="26759"/>
        <item x="1827"/>
        <item x="8945"/>
        <item x="26777"/>
        <item x="26608"/>
        <item x="28072"/>
        <item x="29050"/>
        <item x="27478"/>
        <item x="28969"/>
        <item x="27156"/>
        <item x="28028"/>
        <item x="28999"/>
        <item x="22741"/>
        <item x="9533"/>
        <item x="22742"/>
        <item x="14806"/>
        <item x="23866"/>
        <item x="27806"/>
        <item x="27930"/>
        <item x="8808"/>
        <item x="27526"/>
        <item x="23051"/>
        <item x="11497"/>
        <item x="27562"/>
        <item x="27098"/>
        <item x="27768"/>
        <item x="2513"/>
        <item x="3119"/>
        <item x="1871"/>
        <item x="16006"/>
        <item x="16909"/>
        <item x="16041"/>
        <item x="3650"/>
        <item x="16708"/>
        <item x="10722"/>
        <item x="10637"/>
        <item x="11038"/>
        <item x="13615"/>
        <item x="11462"/>
        <item x="18708"/>
        <item x="22713"/>
        <item x="23119"/>
        <item x="1324"/>
        <item x="2419"/>
        <item x="15231"/>
        <item x="24846"/>
        <item x="9102"/>
        <item x="5457"/>
        <item x="14963"/>
        <item x="786"/>
        <item x="9396"/>
        <item x="2498"/>
        <item x="8600"/>
        <item x="5253"/>
        <item x="5485"/>
        <item x="9128"/>
        <item x="14140"/>
        <item x="18991"/>
        <item x="18553"/>
        <item x="9673"/>
        <item x="14802"/>
        <item x="2332"/>
        <item x="26219"/>
        <item x="26225"/>
        <item x="25158"/>
        <item x="17383"/>
        <item x="3561"/>
        <item x="15470"/>
        <item x="11483"/>
        <item x="15985"/>
        <item x="25428"/>
        <item x="25431"/>
        <item x="14827"/>
        <item x="16228"/>
        <item x="11511"/>
        <item x="16197"/>
        <item x="8078"/>
        <item x="7886"/>
        <item x="7859"/>
        <item x="3937"/>
        <item x="11756"/>
        <item x="6355"/>
        <item x="5994"/>
        <item x="21421"/>
        <item x="2509"/>
        <item x="9768"/>
        <item x="4980"/>
        <item x="7542"/>
        <item x="15291"/>
        <item x="17290"/>
        <item x="3300"/>
        <item x="26584"/>
        <item x="18432"/>
        <item x="29394"/>
        <item x="18554"/>
        <item x="20593"/>
        <item x="21480"/>
        <item x="20075"/>
        <item x="3147"/>
        <item x="22271"/>
        <item x="2360"/>
        <item x="20839"/>
        <item x="22440"/>
        <item x="20885"/>
        <item x="20172"/>
        <item x="26501"/>
        <item x="28991"/>
        <item x="28349"/>
        <item x="20440"/>
        <item x="20530"/>
        <item x="21695"/>
        <item x="18997"/>
        <item x="30489"/>
        <item x="23757"/>
        <item x="23828"/>
        <item x="23596"/>
        <item x="16096"/>
        <item x="28673"/>
        <item x="14976"/>
        <item x="24133"/>
        <item x="8260"/>
        <item x="16491"/>
        <item x="15660"/>
        <item x="6621"/>
        <item x="28657"/>
        <item x="3635"/>
        <item x="19327"/>
        <item x="9610"/>
        <item x="3016"/>
        <item x="19556"/>
        <item x="23548"/>
        <item x="26994"/>
        <item x="2430"/>
        <item x="16993"/>
        <item x="25087"/>
        <item x="27092"/>
        <item x="27012"/>
        <item x="18764"/>
        <item x="17133"/>
        <item x="17505"/>
        <item x="17069"/>
        <item x="17065"/>
        <item x="9753"/>
        <item x="9757"/>
        <item x="9959"/>
        <item x="9447"/>
        <item x="24315"/>
        <item x="24119"/>
        <item x="24341"/>
        <item x="4168"/>
        <item x="16317"/>
        <item x="508"/>
        <item x="24717"/>
        <item x="11502"/>
        <item x="6569"/>
        <item x="23576"/>
        <item x="3878"/>
        <item x="8540"/>
        <item x="9898"/>
        <item x="8687"/>
        <item x="20584"/>
        <item x="12703"/>
        <item x="8941"/>
        <item x="8828"/>
        <item x="7801"/>
        <item x="114"/>
        <item x="22670"/>
        <item x="12120"/>
        <item x="18914"/>
        <item x="29074"/>
        <item x="21241"/>
        <item x="29044"/>
        <item x="10168"/>
        <item x="8910"/>
        <item x="5064"/>
        <item x="8258"/>
        <item x="8112"/>
        <item x="9327"/>
        <item x="15208"/>
        <item x="17058"/>
        <item x="164"/>
        <item x="29127"/>
        <item x="21548"/>
        <item x="13157"/>
        <item x="3692"/>
        <item x="13470"/>
        <item x="12958"/>
        <item x="27543"/>
        <item x="6989"/>
        <item x="9488"/>
        <item x="15239"/>
        <item x="2098"/>
        <item x="2100"/>
        <item x="13007"/>
        <item x="1506"/>
        <item x="2420"/>
        <item x="968"/>
        <item x="16056"/>
        <item x="17167"/>
        <item x="8960"/>
        <item x="23603"/>
        <item x="25980"/>
        <item x="7196"/>
        <item x="23081"/>
        <item x="23921"/>
        <item x="23892"/>
        <item x="23799"/>
        <item x="30952"/>
        <item x="30239"/>
        <item x="31030"/>
        <item x="17914"/>
        <item x="15325"/>
        <item x="7671"/>
        <item x="10907"/>
        <item x="11245"/>
        <item x="28992"/>
        <item x="25175"/>
        <item x="6451"/>
        <item x="5659"/>
        <item x="18301"/>
        <item x="13182"/>
        <item x="25613"/>
        <item x="23105"/>
        <item x="21259"/>
        <item x="25978"/>
        <item x="27889"/>
        <item x="24179"/>
        <item x="2405"/>
        <item x="516"/>
        <item x="7234"/>
        <item x="15720"/>
        <item x="11458"/>
        <item x="5359"/>
        <item x="18898"/>
        <item x="10927"/>
        <item x="5273"/>
        <item x="18180"/>
        <item x="8986"/>
        <item x="6622"/>
        <item x="5099"/>
        <item x="2095"/>
        <item x="6863"/>
        <item x="21931"/>
        <item x="9207"/>
        <item x="16473"/>
        <item x="20285"/>
        <item x="28073"/>
        <item x="28976"/>
        <item x="746"/>
        <item x="3121"/>
        <item x="7402"/>
        <item x="7574"/>
        <item x="15564"/>
        <item x="5915"/>
        <item x="17709"/>
        <item x="2306"/>
        <item x="5540"/>
        <item x="16568"/>
        <item x="29051"/>
        <item x="2155"/>
        <item x="27731"/>
        <item x="2330"/>
        <item x="25875"/>
        <item x="6297"/>
        <item x="10943"/>
        <item x="5991"/>
        <item x="6298"/>
        <item x="6644"/>
        <item x="14249"/>
        <item x="30819"/>
        <item x="13483"/>
        <item x="23096"/>
        <item x="23453"/>
        <item x="17887"/>
        <item x="28245"/>
        <item x="22502"/>
        <item x="29223"/>
        <item x="21013"/>
        <item x="27957"/>
        <item x="7997"/>
        <item x="6288"/>
        <item x="9107"/>
        <item x="15964"/>
        <item x="20913"/>
        <item x="22226"/>
        <item x="22214"/>
        <item x="28738"/>
        <item x="6916"/>
        <item x="28222"/>
        <item x="25816"/>
        <item x="26125"/>
        <item x="25926"/>
        <item x="25883"/>
        <item x="25567"/>
        <item x="28370"/>
        <item x="28660"/>
        <item x="18665"/>
        <item x="30852"/>
        <item x="30426"/>
        <item x="29997"/>
        <item x="30582"/>
        <item x="29452"/>
        <item x="30114"/>
        <item x="29892"/>
        <item x="29671"/>
        <item x="29972"/>
        <item x="30496"/>
        <item x="4492"/>
        <item x="30967"/>
        <item x="30994"/>
        <item x="30995"/>
        <item x="30920"/>
        <item x="30710"/>
        <item x="30257"/>
        <item x="22991"/>
        <item x="13287"/>
        <item x="17344"/>
        <item x="13202"/>
        <item x="27658"/>
        <item x="23454"/>
        <item x="9193"/>
        <item x="28500"/>
        <item x="7810"/>
        <item x="2459"/>
        <item x="27016"/>
        <item x="7731"/>
        <item x="26918"/>
        <item x="20203"/>
        <item x="28338"/>
        <item x="28709"/>
        <item x="21640"/>
        <item x="7672"/>
        <item x="28374"/>
        <item x="27858"/>
        <item x="29281"/>
        <item x="28450"/>
        <item x="28547"/>
        <item x="28868"/>
        <item x="26658"/>
        <item x="25960"/>
        <item x="20476"/>
        <item x="21500"/>
        <item x="23982"/>
        <item x="17780"/>
        <item x="22816"/>
        <item x="8791"/>
        <item x="16723"/>
        <item x="20413"/>
        <item x="18932"/>
        <item x="20557"/>
        <item x="21110"/>
        <item x="21890"/>
        <item x="23325"/>
        <item x="9145"/>
        <item x="28587"/>
        <item x="12353"/>
        <item x="5906"/>
        <item x="9960"/>
        <item x="6559"/>
        <item x="6420"/>
        <item x="9810"/>
        <item x="9899"/>
        <item x="6786"/>
        <item x="8023"/>
        <item x="7947"/>
        <item x="4533"/>
        <item x="7757"/>
        <item x="9257"/>
        <item x="5107"/>
        <item x="6087"/>
        <item x="7515"/>
        <item x="16404"/>
        <item x="16315"/>
        <item x="27633"/>
        <item x="29749"/>
        <item x="12208"/>
        <item x="29618"/>
        <item x="30069"/>
        <item x="4447"/>
        <item x="9140"/>
        <item x="10621"/>
        <item x="12150"/>
        <item x="25599"/>
        <item x="29602"/>
        <item x="30021"/>
        <item x="30335"/>
        <item x="30237"/>
        <item x="30668"/>
        <item x="30351"/>
        <item x="29923"/>
        <item x="20133"/>
        <item x="13820"/>
        <item x="1379"/>
        <item x="2518"/>
        <item x="29855"/>
        <item x="30313"/>
        <item x="25097"/>
        <item x="2557"/>
        <item x="21569"/>
        <item x="6937"/>
        <item x="6938"/>
        <item x="3543"/>
        <item x="3770"/>
        <item x="11008"/>
        <item x="4999"/>
        <item x="1999"/>
        <item x="803"/>
        <item x="7761"/>
        <item x="22818"/>
        <item x="29856"/>
        <item x="28202"/>
        <item x="2050"/>
        <item x="24406"/>
        <item x="12704"/>
        <item x="26974"/>
        <item x="19600"/>
        <item x="24189"/>
        <item x="25060"/>
        <item x="11111"/>
        <item x="15680"/>
        <item x="26422"/>
        <item x="24331"/>
        <item x="7116"/>
        <item x="21865"/>
        <item x="20010"/>
        <item x="28150"/>
        <item x="28683"/>
        <item x="23585"/>
        <item x="21408"/>
        <item x="16826"/>
        <item x="27293"/>
        <item x="27995"/>
        <item x="15451"/>
        <item x="27043"/>
        <item x="5443"/>
        <item x="5444"/>
        <item x="4358"/>
        <item x="279"/>
        <item x="2491"/>
        <item x="725"/>
        <item x="2252"/>
        <item x="13716"/>
        <item x="5458"/>
        <item x="20395"/>
        <item x="16887"/>
        <item x="3757"/>
        <item x="5428"/>
        <item x="11076"/>
        <item x="8990"/>
        <item x="12324"/>
        <item x="1854"/>
        <item x="17274"/>
        <item x="16120"/>
        <item x="5453"/>
        <item x="11589"/>
        <item x="24492"/>
        <item x="25380"/>
        <item x="298"/>
        <item x="1524"/>
        <item x="15568"/>
        <item x="26620"/>
        <item x="3046"/>
        <item x="23975"/>
        <item x="621"/>
        <item x="12543"/>
        <item x="13242"/>
        <item x="24352"/>
        <item x="2363"/>
        <item x="3224"/>
        <item x="20597"/>
        <item x="16011"/>
        <item x="18130"/>
        <item x="8702"/>
        <item x="14844"/>
        <item x="145"/>
        <item x="162"/>
        <item x="2891"/>
        <item x="28129"/>
        <item x="3512"/>
        <item x="2808"/>
        <item x="24878"/>
        <item x="7115"/>
        <item x="16833"/>
        <item x="16169"/>
        <item x="11952"/>
        <item x="8080"/>
        <item x="8457"/>
        <item x="16333"/>
        <item x="13503"/>
        <item x="342"/>
        <item x="17712"/>
        <item x="6735"/>
        <item x="19215"/>
        <item x="23796"/>
        <item x="17396"/>
        <item x="16536"/>
        <item x="6881"/>
        <item x="15072"/>
        <item x="1415"/>
        <item x="11818"/>
        <item x="579"/>
        <item x="20569"/>
        <item x="21078"/>
        <item x="22527"/>
        <item x="26035"/>
        <item x="22951"/>
        <item x="20958"/>
        <item x="21127"/>
        <item x="3303"/>
        <item x="5912"/>
        <item x="12764"/>
        <item x="9318"/>
        <item x="8511"/>
        <item x="6023"/>
        <item x="12618"/>
        <item x="25471"/>
        <item x="5486"/>
        <item x="7836"/>
        <item x="791"/>
        <item x="327"/>
        <item x="13468"/>
        <item x="13219"/>
        <item x="1335"/>
        <item x="8198"/>
        <item x="24719"/>
        <item x="16866"/>
        <item x="18198"/>
        <item x="29936"/>
        <item x="17846"/>
        <item x="18674"/>
        <item x="20564"/>
        <item x="17787"/>
        <item x="20104"/>
        <item x="17474"/>
        <item x="3350"/>
        <item x="21481"/>
        <item x="12589"/>
        <item x="13314"/>
        <item x="3683"/>
        <item x="10791"/>
        <item x="12309"/>
        <item x="12811"/>
        <item x="13590"/>
        <item x="17357"/>
        <item x="17095"/>
        <item x="14136"/>
        <item x="17542"/>
        <item x="20542"/>
        <item x="18239"/>
        <item x="17989"/>
        <item x="17506"/>
        <item x="20354"/>
        <item x="11882"/>
        <item x="7666"/>
        <item x="11660"/>
        <item x="15276"/>
        <item x="14992"/>
        <item x="17743"/>
        <item x="17188"/>
        <item x="17269"/>
        <item x="16954"/>
        <item x="20409"/>
        <item x="18171"/>
        <item x="636"/>
        <item x="18503"/>
        <item x="19427"/>
        <item x="17745"/>
        <item x="18504"/>
        <item x="19790"/>
        <item x="22889"/>
        <item x="23077"/>
        <item x="21778"/>
        <item x="18316"/>
        <item x="19053"/>
        <item x="18937"/>
        <item x="14032"/>
        <item x="14512"/>
        <item x="14413"/>
        <item x="14286"/>
        <item x="14073"/>
        <item x="4660"/>
        <item x="20280"/>
        <item x="20278"/>
        <item x="8374"/>
        <item x="3483"/>
        <item x="13538"/>
        <item x="17215"/>
        <item x="8097"/>
        <item x="7938"/>
        <item x="613"/>
        <item x="19492"/>
        <item x="19867"/>
        <item x="18737"/>
        <item x="25820"/>
        <item x="25889"/>
        <item x="17391"/>
        <item x="13736"/>
        <item x="13423"/>
        <item x="8284"/>
        <item x="12474"/>
        <item x="27058"/>
        <item x="26975"/>
        <item x="17956"/>
        <item x="26897"/>
        <item x="15060"/>
        <item x="18044"/>
        <item x="27183"/>
        <item x="21026"/>
        <item x="17694"/>
        <item x="12335"/>
        <item x="22623"/>
        <item x="17066"/>
        <item x="17196"/>
        <item x="102"/>
        <item x="22553"/>
        <item x="3707"/>
        <item x="17134"/>
        <item x="19672"/>
        <item x="101"/>
        <item x="14467"/>
        <item x="24892"/>
        <item x="23944"/>
        <item x="2203"/>
        <item x="19116"/>
        <item x="22184"/>
        <item x="18379"/>
        <item x="14392"/>
        <item x="12540"/>
        <item x="12445"/>
        <item x="30214"/>
        <item x="13235"/>
        <item x="23133"/>
        <item x="24314"/>
        <item x="26586"/>
        <item x="23589"/>
        <item x="15635"/>
        <item x="16982"/>
        <item x="7493"/>
        <item x="20290"/>
        <item x="19025"/>
        <item x="14903"/>
        <item x="22384"/>
        <item x="8419"/>
        <item x="11896"/>
        <item x="17158"/>
        <item x="17161"/>
        <item x="2331"/>
        <item x="27773"/>
        <item x="14638"/>
        <item x="27222"/>
        <item x="13676"/>
        <item x="26187"/>
        <item x="24933"/>
        <item x="21708"/>
        <item x="29026"/>
        <item x="13979"/>
        <item x="20122"/>
        <item x="4156"/>
        <item x="22634"/>
        <item x="8884"/>
        <item x="27438"/>
        <item x="7742"/>
        <item x="4712"/>
        <item x="10383"/>
        <item x="17459"/>
        <item x="2316"/>
        <item x="9847"/>
        <item x="10760"/>
        <item x="30534"/>
        <item x="20136"/>
        <item x="20437"/>
        <item x="11804"/>
        <item x="27406"/>
        <item x="28333"/>
        <item x="28936"/>
        <item x="9178"/>
        <item x="8775"/>
        <item x="14722"/>
        <item x="20768"/>
        <item x="18623"/>
        <item x="21439"/>
        <item x="27372"/>
        <item x="6620"/>
        <item x="21426"/>
        <item x="22312"/>
        <item x="8101"/>
        <item x="3133"/>
        <item x="28041"/>
        <item x="2913"/>
        <item x="6372"/>
        <item x="15800"/>
        <item x="23661"/>
        <item x="4785"/>
        <item x="4427"/>
        <item x="7148"/>
        <item x="324"/>
        <item x="9986"/>
        <item x="265"/>
        <item x="12157"/>
        <item x="12081"/>
        <item x="6330"/>
        <item x="11051"/>
        <item x="14975"/>
        <item x="19131"/>
        <item x="19024"/>
        <item x="358"/>
        <item x="5214"/>
        <item x="2690"/>
        <item x="6868"/>
        <item x="6443"/>
        <item x="8156"/>
        <item x="14703"/>
        <item x="12786"/>
        <item x="3055"/>
        <item x="5878"/>
        <item x="6811"/>
        <item x="4470"/>
        <item x="12857"/>
        <item x="6907"/>
        <item x="6794"/>
        <item x="692"/>
        <item x="6455"/>
        <item x="16422"/>
        <item x="13734"/>
        <item x="139"/>
        <item x="6650"/>
        <item x="9096"/>
        <item x="4586"/>
        <item x="21085"/>
        <item x="3264"/>
        <item x="8841"/>
        <item x="17096"/>
        <item x="21964"/>
        <item x="17406"/>
        <item x="9689"/>
        <item x="3980"/>
        <item x="3939"/>
        <item x="4047"/>
        <item x="119"/>
        <item x="20846"/>
        <item x="14534"/>
        <item x="9235"/>
        <item x="730"/>
        <item x="13541"/>
        <item x="19370"/>
        <item x="23784"/>
        <item x="18268"/>
        <item x="2813"/>
        <item x="19268"/>
        <item x="24479"/>
        <item x="20058"/>
        <item x="22874"/>
        <item x="1761"/>
        <item x="1846"/>
        <item x="216"/>
        <item x="7277"/>
        <item x="17791"/>
        <item x="3106"/>
        <item x="1681"/>
        <item x="19756"/>
        <item x="19626"/>
        <item x="23267"/>
        <item x="3676"/>
        <item x="24024"/>
        <item x="20273"/>
        <item x="23466"/>
        <item x="2593"/>
        <item x="497"/>
        <item x="30180"/>
        <item x="26861"/>
        <item x="28341"/>
        <item x="17263"/>
        <item x="3174"/>
        <item x="24096"/>
        <item x="26335"/>
        <item x="26334"/>
        <item x="22449"/>
        <item x="5144"/>
        <item x="7371"/>
        <item x="2471"/>
        <item x="9115"/>
        <item x="1774"/>
        <item x="1391"/>
        <item x="2672"/>
        <item x="4091"/>
        <item x="11649"/>
        <item x="3493"/>
        <item x="21199"/>
        <item x="18854"/>
        <item x="20014"/>
        <item x="25932"/>
        <item x="266"/>
        <item x="19403"/>
        <item x="19404"/>
        <item x="15240"/>
        <item x="13589"/>
        <item x="20117"/>
        <item x="8207"/>
        <item x="11373"/>
        <item x="9758"/>
        <item x="9796"/>
        <item x="6342"/>
        <item x="9363"/>
        <item x="1503"/>
        <item x="22877"/>
        <item x="24229"/>
        <item x="26588"/>
        <item x="18512"/>
        <item x="18524"/>
        <item x="16980"/>
        <item x="20429"/>
        <item x="7652"/>
        <item x="7823"/>
        <item x="15640"/>
        <item x="16425"/>
        <item x="18675"/>
        <item x="19921"/>
        <item x="20635"/>
        <item x="16503"/>
        <item x="18212"/>
        <item x="18751"/>
        <item x="18538"/>
        <item x="18673"/>
        <item x="18890"/>
        <item x="12560"/>
        <item x="10749"/>
        <item x="6305"/>
        <item x="6388"/>
        <item x="9868"/>
        <item x="11254"/>
        <item x="2138"/>
        <item x="14701"/>
        <item x="14011"/>
        <item x="14610"/>
        <item x="18927"/>
        <item x="20633"/>
        <item x="19284"/>
        <item x="15579"/>
        <item x="20150"/>
        <item x="3829"/>
        <item x="13220"/>
        <item x="23872"/>
        <item x="11003"/>
        <item x="1835"/>
        <item x="25079"/>
        <item x="18213"/>
        <item x="24430"/>
        <item x="17909"/>
        <item x="132"/>
        <item x="6263"/>
        <item x="14375"/>
        <item x="15074"/>
        <item x="15600"/>
        <item x="15036"/>
        <item x="3993"/>
        <item x="4006"/>
        <item x="4127"/>
        <item x="4135"/>
        <item x="4136"/>
        <item x="4230"/>
        <item x="4228"/>
        <item x="2130"/>
        <item x="3954"/>
        <item x="3943"/>
        <item x="4150"/>
        <item x="16221"/>
        <item x="24862"/>
        <item x="18017"/>
        <item x="17085"/>
        <item x="17275"/>
        <item x="17323"/>
        <item x="30564"/>
        <item x="10672"/>
        <item x="4125"/>
        <item x="11384"/>
        <item x="4166"/>
        <item x="30519"/>
        <item x="30722"/>
        <item x="30480"/>
        <item x="29697"/>
        <item x="20085"/>
        <item x="5376"/>
        <item x="18293"/>
        <item x="8057"/>
        <item x="4193"/>
        <item x="11197"/>
        <item x="29886"/>
        <item x="29887"/>
        <item x="29917"/>
        <item x="29666"/>
        <item x="30853"/>
        <item x="29667"/>
        <item x="30442"/>
        <item x="30590"/>
        <item x="29958"/>
        <item x="30151"/>
        <item x="4147"/>
        <item x="14406"/>
        <item x="3156"/>
        <item x="2519"/>
        <item x="14368"/>
        <item x="12180"/>
        <item x="21526"/>
        <item x="21666"/>
        <item x="21090"/>
        <item x="2381"/>
        <item x="5244"/>
        <item x="2788"/>
        <item x="2135"/>
        <item x="23256"/>
        <item x="20758"/>
        <item x="19627"/>
        <item x="27870"/>
        <item x="17024"/>
        <item x="1392"/>
        <item x="14060"/>
        <item x="5014"/>
        <item x="18561"/>
        <item x="11063"/>
        <item x="8002"/>
        <item x="8018"/>
        <item x="14868"/>
        <item x="26871"/>
        <item x="5547"/>
        <item x="21341"/>
        <item x="18385"/>
        <item x="15076"/>
        <item x="65"/>
        <item x="717"/>
        <item x="3143"/>
        <item x="3436"/>
        <item x="323"/>
        <item x="27616"/>
        <item x="19105"/>
        <item x="19158"/>
        <item x="10839"/>
        <item x="5921"/>
        <item x="26512"/>
        <item x="26389"/>
        <item x="27589"/>
        <item x="9406"/>
        <item x="26410"/>
        <item x="21621"/>
        <item x="19411"/>
        <item x="1930"/>
        <item x="28112"/>
        <item x="26529"/>
        <item x="28189"/>
        <item x="5395"/>
        <item x="7167"/>
        <item x="15881"/>
        <item x="1020"/>
        <item x="3523"/>
        <item x="19681"/>
        <item x="19557"/>
        <item x="2204"/>
        <item x="23540"/>
        <item x="14046"/>
        <item x="17089"/>
        <item x="25496"/>
        <item x="2896"/>
        <item x="2655"/>
        <item x="1644"/>
        <item x="3034"/>
        <item x="21022"/>
        <item x="20931"/>
        <item x="1137"/>
        <item x="1095"/>
        <item x="12880"/>
        <item x="6963"/>
        <item x="3553"/>
        <item x="12027"/>
        <item x="24701"/>
        <item x="27225"/>
        <item x="20954"/>
        <item x="25574"/>
        <item x="2189"/>
        <item x="10930"/>
        <item x="17130"/>
        <item x="17062"/>
        <item x="1383"/>
        <item x="23983"/>
        <item x="13175"/>
        <item x="16994"/>
        <item x="12275"/>
        <item x="12314"/>
        <item x="16578"/>
        <item x="9520"/>
        <item x="450"/>
        <item x="7641"/>
        <item x="9606"/>
        <item x="1641"/>
        <item x="550"/>
        <item x="7655"/>
        <item x="8495"/>
        <item x="3772"/>
        <item x="16803"/>
        <item x="12552"/>
        <item x="14677"/>
        <item x="25088"/>
        <item x="25164"/>
        <item x="25489"/>
        <item x="29977"/>
        <item x="7082"/>
        <item x="25197"/>
        <item x="25116"/>
        <item x="29687"/>
        <item x="26879"/>
        <item x="24514"/>
        <item x="7059"/>
        <item x="3464"/>
        <item x="13049"/>
        <item x="1266"/>
        <item x="6067"/>
        <item x="25006"/>
        <item x="12676"/>
        <item x="9086"/>
        <item x="11070"/>
        <item x="17312"/>
        <item x="3545"/>
        <item x="3320"/>
        <item x="21290"/>
        <item x="3637"/>
        <item x="5105"/>
        <item x="7080"/>
        <item x="11031"/>
        <item x="11033"/>
        <item x="18352"/>
        <item x="4731"/>
        <item x="527"/>
        <item x="5693"/>
        <item x="11839"/>
        <item x="7631"/>
        <item x="18249"/>
        <item x="7452"/>
        <item x="26420"/>
        <item x="9220"/>
        <item x="24203"/>
        <item x="21577"/>
        <item x="2595"/>
        <item x="20906"/>
        <item x="2190"/>
        <item x="2426"/>
        <item x="14796"/>
        <item x="28201"/>
        <item x="6893"/>
        <item x="22729"/>
        <item x="22383"/>
        <item x="9238"/>
        <item x="24318"/>
        <item x="22711"/>
        <item x="26294"/>
        <item x="25474"/>
        <item x="29753"/>
        <item x="29642"/>
        <item x="28089"/>
        <item x="30011"/>
        <item x="11342"/>
        <item x="10931"/>
        <item x="7005"/>
        <item x="4538"/>
        <item x="14169"/>
        <item x="5938"/>
        <item x="18528"/>
        <item x="14365"/>
        <item x="24111"/>
        <item x="22771"/>
        <item x="11446"/>
        <item x="10281"/>
        <item x="4191"/>
        <item x="6174"/>
        <item x="18741"/>
        <item x="19010"/>
        <item x="956"/>
        <item x="19164"/>
        <item x="19129"/>
        <item x="19082"/>
        <item x="17340"/>
        <item x="9405"/>
        <item x="6012"/>
        <item x="27766"/>
        <item x="28710"/>
        <item x="28766"/>
        <item x="19299"/>
        <item x="2651"/>
        <item x="21882"/>
        <item x="20567"/>
        <item x="20623"/>
        <item x="11427"/>
        <item x="24908"/>
        <item x="17958"/>
        <item x="22285"/>
        <item x="20722"/>
        <item x="22782"/>
        <item x="26208"/>
        <item x="21874"/>
        <item x="22941"/>
        <item x="22544"/>
        <item x="8688"/>
        <item x="22204"/>
        <item x="8641"/>
        <item x="14376"/>
        <item x="3806"/>
        <item x="25885"/>
        <item x="21157"/>
        <item x="23932"/>
        <item x="28006"/>
        <item x="20947"/>
        <item x="21309"/>
        <item x="21308"/>
        <item x="20031"/>
        <item x="24062"/>
        <item x="27226"/>
        <item x="19396"/>
        <item x="14488"/>
        <item x="22376"/>
        <item x="17289"/>
        <item x="23743"/>
        <item x="21866"/>
        <item x="17273"/>
        <item x="25047"/>
        <item x="22118"/>
        <item x="18876"/>
        <item x="20445"/>
        <item x="22757"/>
        <item x="22021"/>
        <item x="25479"/>
        <item x="28506"/>
        <item x="18399"/>
        <item x="26629"/>
        <item x="18633"/>
        <item x="20613"/>
        <item x="18851"/>
        <item x="21514"/>
        <item x="22894"/>
        <item x="22270"/>
        <item x="23042"/>
        <item x="19245"/>
        <item x="19269"/>
        <item x="21804"/>
        <item x="19216"/>
        <item x="17313"/>
        <item x="28446"/>
        <item x="19603"/>
        <item x="20334"/>
        <item x="20728"/>
        <item x="225"/>
        <item x="12032"/>
        <item x="29949"/>
        <item x="29777"/>
        <item x="26172"/>
        <item x="23340"/>
        <item x="28459"/>
        <item x="9958"/>
        <item x="18924"/>
        <item x="17754"/>
        <item x="22086"/>
        <item x="21696"/>
        <item x="19770"/>
        <item x="7225"/>
        <item x="24833"/>
        <item x="25169"/>
        <item x="26100"/>
        <item x="21430"/>
        <item x="18305"/>
        <item x="21281"/>
        <item x="20917"/>
        <item x="28827"/>
        <item x="28074"/>
        <item x="4224"/>
        <item x="29468"/>
        <item x="19231"/>
        <item x="11203"/>
        <item x="22740"/>
        <item x="22242"/>
        <item x="27500"/>
        <item x="27456"/>
        <item x="22436"/>
        <item x="1176"/>
        <item x="18979"/>
        <item x="30318"/>
        <item x="8919"/>
        <item x="9950"/>
        <item x="28781"/>
        <item x="19938"/>
        <item x="19641"/>
        <item x="21697"/>
        <item x="14035"/>
        <item x="26299"/>
        <item x="22137"/>
        <item x="21231"/>
        <item x="25245"/>
        <item x="7102"/>
        <item x="15986"/>
        <item x="6949"/>
        <item x="8690"/>
        <item x="24909"/>
        <item x="5780"/>
        <item x="20827"/>
        <item x="11085"/>
        <item x="8864"/>
        <item x="20713"/>
        <item x="14096"/>
        <item x="12826"/>
        <item x="14633"/>
        <item x="20821"/>
        <item x="21015"/>
        <item x="28639"/>
        <item x="25051"/>
        <item x="22007"/>
        <item x="12434"/>
        <item x="3854"/>
        <item x="16457"/>
        <item x="8285"/>
        <item x="12340"/>
        <item x="9562"/>
        <item x="1427"/>
        <item x="13702"/>
        <item x="14373"/>
        <item x="3020"/>
        <item x="14117"/>
        <item x="20536"/>
        <item x="4415"/>
        <item x="6539"/>
        <item x="9640"/>
        <item x="9664"/>
        <item x="6684"/>
        <item x="17012"/>
        <item x="14489"/>
        <item x="22852"/>
        <item x="24925"/>
        <item x="24392"/>
        <item x="24449"/>
        <item x="24579"/>
        <item x="24205"/>
        <item x="16548"/>
        <item x="24616"/>
        <item x="15834"/>
        <item x="25656"/>
        <item x="21603"/>
        <item x="26031"/>
        <item x="18628"/>
        <item x="31027"/>
        <item x="16751"/>
        <item x="28984"/>
        <item x="20456"/>
        <item x="2193"/>
        <item x="20714"/>
        <item x="10657"/>
        <item x="10658"/>
        <item x="27216"/>
        <item x="20081"/>
        <item x="14431"/>
        <item x="14508"/>
        <item x="13200"/>
        <item x="21377"/>
        <item x="13098"/>
        <item x="30438"/>
        <item x="24258"/>
        <item x="3675"/>
        <item x="15292"/>
        <item x="15145"/>
        <item x="27618"/>
        <item x="11182"/>
        <item x="28438"/>
        <item x="19555"/>
        <item x="29683"/>
        <item x="16752"/>
        <item x="18922"/>
        <item x="18942"/>
        <item x="18614"/>
        <item x="18505"/>
        <item x="20254"/>
        <item x="28764"/>
        <item x="17978"/>
        <item x="27719"/>
        <item x="5289"/>
        <item x="15763"/>
        <item x="15860"/>
        <item x="20007"/>
        <item x="15987"/>
        <item x="792"/>
        <item x="15401"/>
        <item x="4197"/>
        <item x="3585"/>
        <item x="3019"/>
        <item x="13123"/>
        <item x="26560"/>
        <item x="22419"/>
        <item x="1090"/>
        <item x="6496"/>
        <item x="22423"/>
        <item x="23228"/>
        <item x="19642"/>
        <item x="18283"/>
        <item x="5904"/>
        <item x="17345"/>
        <item x="22367"/>
        <item x="17228"/>
        <item x="19238"/>
        <item x="22731"/>
        <item x="21504"/>
        <item x="20532"/>
        <item x="21433"/>
        <item x="16913"/>
        <item x="17895"/>
        <item x="5466"/>
        <item x="5845"/>
        <item x="28365"/>
        <item x="26581"/>
        <item x="19731"/>
        <item x="27850"/>
        <item x="20430"/>
        <item x="7526"/>
        <item x="27689"/>
        <item x="10152"/>
        <item x="18587"/>
        <item x="17756"/>
        <item x="21186"/>
        <item x="19984"/>
        <item x="18299"/>
        <item x="21435"/>
        <item x="17006"/>
        <item x="20383"/>
        <item x="20292"/>
        <item x="8568"/>
        <item x="17653"/>
        <item x="28654"/>
        <item x="22699"/>
        <item x="22617"/>
        <item x="22615"/>
        <item x="28292"/>
        <item x="28538"/>
        <item x="9382"/>
        <item x="23065"/>
        <item x="23066"/>
        <item x="7777"/>
        <item x="25636"/>
        <item x="28716"/>
        <item x="1040"/>
        <item x="24994"/>
        <item x="15866"/>
        <item x="22016"/>
        <item x="5115"/>
        <item x="14692"/>
        <item x="7040"/>
        <item x="26007"/>
        <item x="25898"/>
        <item x="26088"/>
        <item x="28302"/>
        <item x="24283"/>
        <item x="27717"/>
        <item x="23531"/>
        <item x="3316"/>
        <item x="27455"/>
        <item x="26970"/>
        <item x="28570"/>
        <item x="3319"/>
        <item x="616"/>
        <item x="25359"/>
        <item x="22884"/>
        <item x="6256"/>
        <item x="28434"/>
        <item x="28866"/>
        <item x="30170"/>
        <item x="8157"/>
        <item x="7407"/>
        <item x="22130"/>
        <item x="23697"/>
        <item x="28554"/>
        <item x="32"/>
        <item x="13817"/>
        <item x="7340"/>
        <item x="9097"/>
        <item x="8776"/>
        <item x="7614"/>
        <item x="1057"/>
        <item x="1734"/>
        <item x="3191"/>
        <item x="24775"/>
        <item x="20348"/>
        <item x="25291"/>
        <item x="24522"/>
        <item x="24236"/>
        <item x="27423"/>
        <item x="24429"/>
        <item x="17751"/>
        <item x="23500"/>
        <item x="19052"/>
        <item x="26199"/>
        <item x="77"/>
        <item x="12262"/>
        <item x="30432"/>
        <item x="5367"/>
        <item x="18863"/>
        <item x="18545"/>
        <item x="26324"/>
        <item x="3930"/>
        <item x="9623"/>
        <item x="7797"/>
        <item x="9200"/>
        <item x="9376"/>
        <item x="9845"/>
        <item x="9848"/>
        <item x="6324"/>
        <item x="20681"/>
        <item x="23526"/>
        <item x="18977"/>
        <item x="24953"/>
        <item x="29310"/>
        <item x="27608"/>
        <item x="27779"/>
        <item x="25421"/>
        <item x="22457"/>
        <item x="25585"/>
        <item x="27137"/>
        <item x="3653"/>
        <item x="24511"/>
        <item x="583"/>
        <item x="8064"/>
        <item x="9603"/>
        <item x="9194"/>
        <item x="5997"/>
        <item x="22073"/>
        <item x="8053"/>
        <item x="12247"/>
        <item x="9840"/>
        <item x="14061"/>
        <item x="21048"/>
        <item x="23032"/>
        <item x="23266"/>
        <item x="3680"/>
        <item x="2294"/>
        <item x="14223"/>
        <item x="15623"/>
        <item x="25843"/>
        <item x="10410"/>
        <item x="20740"/>
        <item x="17990"/>
        <item x="10667"/>
        <item x="24544"/>
        <item x="15038"/>
        <item x="27192"/>
        <item x="22890"/>
        <item x="13941"/>
        <item x="24986"/>
        <item x="10850"/>
        <item x="19113"/>
        <item x="18490"/>
        <item x="19294"/>
        <item x="8554"/>
        <item x="20590"/>
        <item x="8326"/>
        <item x="8423"/>
        <item x="17713"/>
        <item x="6314"/>
        <item x="9179"/>
        <item x="6024"/>
        <item x="3087"/>
        <item x="6476"/>
        <item x="15498"/>
        <item x="6068"/>
        <item x="8388"/>
        <item x="1031"/>
        <item x="1197"/>
        <item x="1650"/>
        <item x="3623"/>
        <item x="985"/>
        <item x="14770"/>
        <item x="14769"/>
        <item x="10008"/>
        <item x="1035"/>
        <item x="5138"/>
        <item x="13855"/>
        <item x="14476"/>
        <item x="4123"/>
        <item x="3957"/>
        <item x="5654"/>
        <item x="18630"/>
        <item x="14584"/>
        <item x="14723"/>
        <item x="18220"/>
        <item x="23951"/>
        <item x="6972"/>
        <item x="2542"/>
        <item x="22966"/>
        <item x="24495"/>
        <item x="4377"/>
        <item x="4418"/>
        <item x="3747"/>
        <item x="18389"/>
        <item x="18390"/>
        <item x="22600"/>
        <item x="24869"/>
        <item x="21429"/>
        <item x="21049"/>
        <item x="29791"/>
        <item x="30685"/>
        <item x="4058"/>
        <item x="30841"/>
        <item x="30866"/>
        <item x="30888"/>
        <item x="30783"/>
        <item x="30057"/>
        <item x="29821"/>
        <item x="13720"/>
        <item x="30696"/>
        <item x="30306"/>
        <item x="5499"/>
        <item x="29512"/>
        <item x="24520"/>
        <item x="14481"/>
        <item x="17838"/>
        <item x="12376"/>
        <item x="28184"/>
        <item x="27923"/>
        <item x="28848"/>
        <item x="492"/>
        <item x="28185"/>
        <item x="21389"/>
        <item x="22213"/>
        <item x="20137"/>
        <item x="24174"/>
        <item x="30648"/>
        <item x="9356"/>
        <item x="14137"/>
        <item x="8503"/>
        <item x="9462"/>
        <item x="15272"/>
        <item x="12253"/>
        <item x="16727"/>
        <item x="24887"/>
        <item x="7079"/>
        <item x="8872"/>
        <item x="12788"/>
        <item x="5372"/>
        <item x="14110"/>
        <item x="15259"/>
        <item x="13068"/>
        <item x="978"/>
        <item x="25797"/>
        <item x="2871"/>
        <item x="3385"/>
        <item x="8731"/>
        <item x="3777"/>
        <item x="22590"/>
        <item x="20340"/>
        <item x="18882"/>
        <item x="3048"/>
        <item x="447"/>
        <item x="12220"/>
        <item x="19871"/>
        <item x="5419"/>
        <item x="29386"/>
        <item x="15308"/>
        <item x="30823"/>
        <item x="30157"/>
        <item x="12493"/>
        <item x="12109"/>
        <item x="10577"/>
        <item x="6394"/>
        <item x="5346"/>
        <item x="8458"/>
        <item x="18612"/>
        <item x="19812"/>
        <item x="22138"/>
        <item x="6255"/>
        <item x="25543"/>
        <item x="20552"/>
        <item x="19621"/>
        <item x="21312"/>
        <item x="20161"/>
        <item x="20503"/>
        <item x="20167"/>
        <item x="20277"/>
        <item x="25715"/>
        <item x="22295"/>
        <item x="13518"/>
        <item x="3025"/>
        <item x="20062"/>
        <item x="20469"/>
        <item x="21299"/>
        <item x="26118"/>
        <item x="22914"/>
        <item x="26079"/>
        <item x="25052"/>
        <item x="21512"/>
        <item x="21478"/>
        <item x="20857"/>
        <item x="19422"/>
        <item x="22735"/>
        <item x="22739"/>
        <item x="21513"/>
        <item x="21321"/>
        <item x="20260"/>
        <item x="11805"/>
        <item x="24625"/>
        <item x="25646"/>
        <item x="11380"/>
        <item x="11430"/>
        <item x="25754"/>
        <item x="20202"/>
        <item x="22810"/>
        <item x="23403"/>
        <item x="22913"/>
        <item x="23130"/>
        <item x="20141"/>
        <item x="20666"/>
        <item x="21253"/>
        <item x="15872"/>
        <item x="12271"/>
        <item x="25202"/>
        <item x="15029"/>
        <item x="25049"/>
        <item x="28226"/>
        <item x="20044"/>
        <item x="22180"/>
        <item x="21187"/>
        <item x="3179"/>
        <item x="14742"/>
        <item x="12457"/>
        <item x="14388"/>
        <item x="1948"/>
        <item x="4897"/>
        <item x="4500"/>
        <item x="4317"/>
        <item x="11118"/>
        <item x="12303"/>
        <item x="4817"/>
        <item x="167"/>
        <item x="20032"/>
        <item x="8515"/>
        <item x="7967"/>
        <item x="8765"/>
        <item x="9723"/>
        <item x="4050"/>
        <item x="16053"/>
        <item x="486"/>
        <item x="8041"/>
        <item x="12470"/>
        <item x="11493"/>
        <item x="4044"/>
        <item x="3938"/>
        <item x="14839"/>
        <item x="12436"/>
        <item x="12415"/>
        <item x="30204"/>
        <item x="30240"/>
        <item x="30570"/>
        <item x="29020"/>
        <item x="25965"/>
        <item x="12371"/>
        <item x="9780"/>
        <item x="12088"/>
        <item x="2785"/>
        <item x="13930"/>
        <item x="28066"/>
        <item x="12125"/>
        <item x="375"/>
        <item x="9105"/>
        <item x="3082"/>
        <item x="3099"/>
        <item x="3053"/>
        <item x="1189"/>
        <item x="1070"/>
        <item x="13804"/>
        <item x="6669"/>
        <item x="23334"/>
        <item x="18050"/>
        <item x="10867"/>
        <item x="8407"/>
        <item x="6072"/>
        <item x="8695"/>
        <item x="846"/>
        <item x="9500"/>
        <item x="9806"/>
        <item x="8936"/>
        <item x="7509"/>
        <item x="6115"/>
        <item x="6304"/>
        <item x="6132"/>
        <item x="6175"/>
        <item x="6008"/>
        <item x="7273"/>
        <item x="9961"/>
        <item x="7144"/>
        <item x="919"/>
        <item x="15041"/>
        <item x="9829"/>
        <item x="9141"/>
        <item x="7170"/>
        <item x="7599"/>
        <item x="3751"/>
        <item x="6121"/>
        <item x="7408"/>
        <item x="9416"/>
        <item x="7188"/>
        <item x="9167"/>
        <item x="6004"/>
        <item x="9449"/>
        <item x="9492"/>
        <item x="8797"/>
        <item x="9349"/>
        <item x="9409"/>
        <item x="7297"/>
        <item x="1791"/>
        <item x="3532"/>
        <item x="2478"/>
        <item x="15522"/>
        <item x="1894"/>
        <item x="9301"/>
        <item x="30503"/>
        <item x="20848"/>
        <item x="24642"/>
        <item x="4981"/>
        <item x="12567"/>
        <item x="21954"/>
        <item x="21326"/>
        <item x="21698"/>
        <item x="11806"/>
        <item x="19801"/>
        <item x="14482"/>
        <item x="27217"/>
        <item x="27907"/>
        <item x="26249"/>
        <item x="26357"/>
        <item x="26407"/>
        <item x="5922"/>
        <item x="5967"/>
        <item x="5421"/>
        <item x="5666"/>
        <item x="26753"/>
        <item x="11488"/>
        <item x="7517"/>
        <item x="17862"/>
        <item x="14914"/>
        <item x="12882"/>
        <item x="8677"/>
        <item x="22680"/>
        <item x="25917"/>
        <item x="25285"/>
        <item x="25204"/>
        <item x="29940"/>
        <item x="21899"/>
        <item x="29622"/>
        <item x="23564"/>
        <item x="14586"/>
        <item x="12795"/>
        <item x="19744"/>
        <item x="6088"/>
        <item x="6000"/>
        <item x="5480"/>
        <item x="10777"/>
        <item x="10778"/>
        <item x="13968"/>
        <item x="14206"/>
        <item x="14164"/>
        <item x="25763"/>
        <item x="16064"/>
        <item x="16303"/>
        <item x="21604"/>
        <item x="536"/>
        <item x="1908"/>
        <item x="2439"/>
        <item x="99"/>
        <item x="27392"/>
        <item x="9288"/>
        <item x="9404"/>
        <item x="9289"/>
        <item x="9287"/>
        <item x="7183"/>
        <item x="16428"/>
        <item x="7260"/>
        <item x="7934"/>
        <item x="4414"/>
        <item x="1019"/>
        <item x="9146"/>
        <item x="6046"/>
        <item x="3947"/>
        <item x="15421"/>
        <item x="26209"/>
        <item x="9277"/>
        <item x="9378"/>
        <item x="12310"/>
        <item x="79"/>
        <item x="6335"/>
        <item x="31003"/>
        <item x="30200"/>
        <item x="5322"/>
        <item x="12688"/>
        <item x="17001"/>
        <item x="5745"/>
        <item x="5917"/>
        <item x="5294"/>
        <item x="4850"/>
        <item x="4933"/>
        <item x="4852"/>
        <item x="8278"/>
        <item x="6727"/>
        <item x="3253"/>
        <item x="2188"/>
        <item x="11339"/>
        <item x="5248"/>
        <item x="11053"/>
        <item x="14346"/>
        <item x="13779"/>
        <item x="11619"/>
        <item x="28075"/>
        <item x="7298"/>
        <item x="28208"/>
        <item x="27064"/>
        <item x="19405"/>
        <item x="21177"/>
        <item x="18576"/>
        <item x="3922"/>
        <item x="2317"/>
        <item x="26630"/>
        <item x="7896"/>
        <item x="19022"/>
        <item x="8195"/>
        <item x="15433"/>
        <item x="27875"/>
        <item x="251"/>
        <item x="28953"/>
        <item x="13698"/>
        <item x="14033"/>
        <item x="12933"/>
        <item x="10708"/>
        <item x="10641"/>
        <item x="10310"/>
        <item x="12910"/>
        <item x="14363"/>
        <item x="24282"/>
        <item x="24327"/>
        <item x="13151"/>
        <item x="7060"/>
        <item x="12510"/>
        <item x="13959"/>
        <item x="14436"/>
        <item x="23242"/>
        <item x="7209"/>
        <item x="2654"/>
        <item x="16294"/>
        <item x="5470"/>
        <item x="2735"/>
        <item x="30989"/>
        <item x="12759"/>
        <item x="20077"/>
        <item x="10707"/>
        <item x="16318"/>
        <item x="14288"/>
        <item x="13035"/>
        <item x="29414"/>
        <item x="30307"/>
        <item x="29398"/>
        <item x="27549"/>
        <item x="27474"/>
        <item x="27190"/>
        <item x="27085"/>
        <item x="27505"/>
        <item x="12290"/>
        <item x="27149"/>
        <item x="28004"/>
        <item x="10335"/>
        <item x="628"/>
        <item x="7733"/>
        <item x="15960"/>
        <item x="24014"/>
        <item x="17175"/>
        <item x="10830"/>
        <item x="5225"/>
        <item x="24666"/>
        <item x="3489"/>
        <item x="14599"/>
        <item x="11662"/>
        <item x="25490"/>
        <item x="20603"/>
        <item x="29619"/>
        <item x="30250"/>
        <item x="4188"/>
        <item x="29534"/>
        <item x="30192"/>
        <item x="30872"/>
        <item x="2966"/>
        <item x="30709"/>
        <item x="30373"/>
        <item x="29616"/>
        <item x="24431"/>
        <item x="30119"/>
        <item x="27069"/>
        <item x="27643"/>
        <item x="2103"/>
        <item x="15211"/>
        <item x="27439"/>
        <item x="29789"/>
        <item x="9684"/>
        <item x="6293"/>
        <item x="2253"/>
        <item x="3766"/>
        <item x="20695"/>
        <item x="18257"/>
        <item x="24126"/>
        <item x="17577"/>
        <item x="16284"/>
        <item x="25665"/>
        <item x="22152"/>
        <item x="27892"/>
        <item x="13429"/>
        <item x="7562"/>
        <item x="20962"/>
        <item x="28166"/>
        <item x="4704"/>
        <item x="5003"/>
        <item x="4523"/>
        <item x="28079"/>
        <item x="18555"/>
        <item x="20295"/>
        <item x="4795"/>
        <item x="16860"/>
        <item x="9883"/>
        <item x="6306"/>
        <item x="9975"/>
        <item x="11319"/>
        <item x="2826"/>
        <item x="24918"/>
        <item x="22642"/>
        <item x="14323"/>
        <item x="12923"/>
        <item x="27539"/>
        <item x="25294"/>
        <item x="25136"/>
        <item x="19449"/>
        <item x="28937"/>
        <item x="7494"/>
        <item x="26770"/>
        <item x="13585"/>
        <item x="23430"/>
        <item x="12694"/>
        <item x="21586"/>
        <item x="23223"/>
        <item x="12566"/>
        <item x="14000"/>
        <item x="25137"/>
        <item x="9091"/>
        <item x="26570"/>
        <item x="2530"/>
        <item x="21471"/>
        <item x="1041"/>
        <item x="1378"/>
        <item x="6961"/>
        <item x="5431"/>
        <item x="21275"/>
        <item x="21302"/>
        <item x="8741"/>
        <item x="18175"/>
        <item x="22177"/>
        <item x="29387"/>
        <item x="18595"/>
        <item x="19587"/>
        <item x="16345"/>
        <item x="19083"/>
        <item x="1661"/>
        <item x="5807"/>
        <item x="16032"/>
        <item x="6861"/>
        <item x="4677"/>
        <item x="7642"/>
        <item x="9352"/>
        <item x="15803"/>
        <item x="7734"/>
        <item x="19588"/>
        <item x="19205"/>
        <item x="18414"/>
        <item x="6452"/>
        <item x="27864"/>
        <item x="20009"/>
        <item x="5334"/>
        <item x="6180"/>
        <item x="17817"/>
        <item x="9283"/>
        <item x="13265"/>
        <item x="17997"/>
        <item x="22960"/>
        <item x="13002"/>
        <item x="1902"/>
        <item x="4504"/>
        <item x="18487"/>
        <item x="14443"/>
        <item x="29484"/>
        <item x="2338"/>
        <item x="29379"/>
        <item x="30997"/>
        <item x="30066"/>
        <item x="30998"/>
        <item x="30729"/>
        <item x="22561"/>
        <item x="28209"/>
        <item x="2388"/>
        <item x="16629"/>
        <item x="843"/>
        <item x="18885"/>
        <item x="16220"/>
        <item x="5722"/>
        <item x="30393"/>
        <item x="11130"/>
        <item x="29550"/>
        <item x="30620"/>
        <item x="30658"/>
        <item x="22034"/>
        <item x="25647"/>
        <item x="25129"/>
        <item x="30193"/>
        <item x="25568"/>
        <item x="24764"/>
        <item x="14905"/>
        <item x="6239"/>
        <item x="14185"/>
        <item x="13917"/>
        <item x="18662"/>
        <item x="652"/>
        <item x="29190"/>
        <item x="18934"/>
        <item x="18871"/>
        <item x="12377"/>
        <item x="18296"/>
        <item x="148"/>
        <item x="24740"/>
        <item x="30086"/>
        <item x="2082"/>
        <item x="12747"/>
        <item x="403"/>
        <item x="534"/>
        <item x="186"/>
        <item x="185"/>
        <item x="18471"/>
        <item x="23322"/>
        <item x="22512"/>
        <item x="23326"/>
        <item x="22772"/>
        <item x="27283"/>
        <item x="25205"/>
        <item x="23623"/>
        <item x="26477"/>
        <item x="24420"/>
        <item x="25056"/>
        <item x="23772"/>
        <item x="17472"/>
        <item x="23878"/>
        <item x="22336"/>
        <item x="23651"/>
        <item x="22813"/>
        <item x="28855"/>
        <item x="28449"/>
        <item x="28567"/>
        <item x="28282"/>
        <item x="9181"/>
        <item x="13611"/>
        <item x="14074"/>
        <item x="14631"/>
        <item x="22146"/>
        <item x="24210"/>
        <item x="6125"/>
        <item x="13562"/>
        <item x="13456"/>
        <item x="5744"/>
        <item x="12305"/>
        <item x="5623"/>
        <item x="6530"/>
        <item x="6393"/>
        <item x="8968"/>
        <item x="16470"/>
        <item x="8387"/>
        <item x="3706"/>
        <item x="9735"/>
        <item x="29093"/>
        <item x="22439"/>
        <item x="23922"/>
        <item x="8727"/>
        <item x="2191"/>
        <item x="27650"/>
        <item x="17714"/>
        <item x="23084"/>
        <item x="30847"/>
        <item x="29505"/>
        <item x="29506"/>
        <item x="30404"/>
        <item x="30037"/>
        <item x="30098"/>
        <item x="30971"/>
        <item x="16517"/>
        <item x="28640"/>
        <item x="3717"/>
        <item x="23886"/>
        <item x="30264"/>
        <item x="2952"/>
        <item x="2094"/>
        <item x="20318"/>
        <item x="21642"/>
        <item x="12593"/>
        <item x="24416"/>
        <item x="7372"/>
        <item x="17987"/>
        <item x="4688"/>
        <item x="13260"/>
        <item x="26451"/>
        <item x="6380"/>
        <item x="21814"/>
        <item x="309"/>
        <item x="3915"/>
        <item x="20543"/>
        <item x="14001"/>
        <item x="21867"/>
        <item x="17059"/>
        <item x="19858"/>
        <item x="8516"/>
        <item x="3103"/>
        <item x="3323"/>
        <item x="18748"/>
        <item x="2906"/>
        <item x="26295"/>
        <item x="19817"/>
        <item x="9846"/>
        <item x="27407"/>
        <item x="27486"/>
        <item x="25914"/>
        <item x="521"/>
        <item x="27848"/>
        <item x="5861"/>
        <item x="20682"/>
        <item x="20517"/>
        <item x="20518"/>
        <item x="21335"/>
        <item x="21970"/>
        <item x="193"/>
        <item x="3881"/>
        <item x="4268"/>
        <item x="4273"/>
        <item x="5036"/>
        <item x="30113"/>
        <item x="12"/>
        <item x="1727"/>
        <item x="11145"/>
        <item x="1657"/>
        <item x="6616"/>
        <item x="16203"/>
        <item x="20710"/>
        <item x="9259"/>
        <item x="5012"/>
        <item x="5147"/>
        <item x="5101"/>
        <item x="12722"/>
        <item x="22070"/>
        <item x="29443"/>
        <item x="1829"/>
        <item x="14624"/>
        <item x="544"/>
        <item x="2201"/>
        <item x="3625"/>
        <item x="545"/>
        <item x="25287"/>
        <item x="28661"/>
        <item x="28993"/>
        <item x="18817"/>
        <item x="18727"/>
        <item x="14857"/>
        <item x="15250"/>
        <item x="6359"/>
        <item x="10901"/>
        <item x="11293"/>
        <item x="12886"/>
        <item x="13491"/>
        <item x="19958"/>
        <item x="11054"/>
        <item x="10633"/>
        <item x="3473"/>
        <item x="27814"/>
        <item x="25453"/>
        <item x="23574"/>
        <item x="27590"/>
        <item x="15777"/>
        <item x="1002"/>
        <item x="7638"/>
        <item x="700"/>
        <item x="23184"/>
        <item x="29283"/>
        <item x="8098"/>
        <item x="7261"/>
        <item x="30317"/>
        <item x="30664"/>
        <item x="30428"/>
        <item x="17940"/>
        <item x="29716"/>
        <item x="17079"/>
        <item x="28730"/>
        <item x="3444"/>
        <item x="28119"/>
        <item x="16350"/>
        <item x="28046"/>
        <item x="28080"/>
        <item x="27652"/>
        <item x="24127"/>
        <item x="18084"/>
        <item x="19671"/>
        <item x="17296"/>
        <item x="689"/>
        <item x="18018"/>
        <item x="11873"/>
        <item x="13082"/>
        <item x="95"/>
        <item x="14887"/>
        <item x="11582"/>
        <item x="14138"/>
        <item x="27320"/>
        <item x="11376"/>
        <item x="22368"/>
        <item x="29922"/>
        <item x="6094"/>
        <item x="12410"/>
        <item x="18023"/>
        <item x="19988"/>
        <item x="6223"/>
        <item x="6279"/>
        <item x="11215"/>
        <item x="10382"/>
        <item x="19964"/>
        <item x="18712"/>
        <item x="19881"/>
        <item x="6663"/>
        <item x="21805"/>
        <item x="28210"/>
        <item x="1097"/>
        <item x="3093"/>
        <item x="13649"/>
        <item x="458"/>
        <item x="4198"/>
        <item x="4189"/>
        <item x="4994"/>
        <item x="7067"/>
        <item x="12251"/>
        <item x="9330"/>
        <item x="9403"/>
        <item x="18330"/>
        <item x="9478"/>
        <item x="16716"/>
        <item x="9426"/>
        <item x="9782"/>
        <item x="16840"/>
        <item x="9988"/>
        <item x="8106"/>
        <item x="6027"/>
        <item x="12971"/>
        <item x="24498"/>
        <item x="28983"/>
        <item x="19617"/>
        <item x="4689"/>
        <item x="4132"/>
        <item x="14468"/>
        <item x="28615"/>
        <item x="17847"/>
        <item x="21501"/>
        <item x="28651"/>
        <item x="14596"/>
        <item x="9020"/>
        <item x="8438"/>
        <item x="18440"/>
        <item x="16561"/>
        <item x="9538"/>
        <item x="28237"/>
        <item x="16635"/>
        <item x="13664"/>
        <item x="3015"/>
        <item x="14498"/>
        <item x="17608"/>
        <item x="24880"/>
        <item x="23538"/>
        <item x="7589"/>
        <item x="26426"/>
        <item x="28036"/>
        <item x="27703"/>
        <item x="26090"/>
        <item x="23590"/>
        <item x="26004"/>
        <item x="28088"/>
        <item x="27074"/>
        <item x="25747"/>
        <item x="28122"/>
        <item x="11930"/>
        <item x="29247"/>
        <item x="29008"/>
        <item x="27550"/>
        <item x="23705"/>
        <item x="21875"/>
        <item x="26678"/>
        <item x="10595"/>
        <item x="10875"/>
        <item x="5198"/>
        <item x="17261"/>
        <item x="15249"/>
        <item x="25815"/>
        <item x="27026"/>
        <item x="27252"/>
        <item x="24519"/>
        <item x="11123"/>
        <item x="5695"/>
        <item x="2133"/>
        <item x="30158"/>
        <item x="21"/>
        <item x="8624"/>
        <item x="18798"/>
        <item x="29449"/>
        <item x="30046"/>
        <item x="30529"/>
        <item x="30429"/>
        <item x="30926"/>
        <item x="30806"/>
        <item x="29931"/>
        <item x="30456"/>
        <item x="30387"/>
        <item x="30091"/>
        <item x="19909"/>
        <item x="30022"/>
        <item x="30137"/>
        <item x="30315"/>
        <item x="30115"/>
        <item x="28414"/>
        <item x="28685"/>
        <item x="29023"/>
        <item x="16847"/>
        <item x="15448"/>
        <item x="13406"/>
        <item x="19591"/>
        <item x="1366"/>
        <item x="2379"/>
        <item x="3246"/>
        <item x="26976"/>
        <item x="11300"/>
        <item x="1513"/>
        <item x="5808"/>
        <item x="1628"/>
        <item x="1877"/>
        <item x="11207"/>
        <item x="13056"/>
        <item x="27237"/>
        <item x="10120"/>
        <item x="3722"/>
        <item x="11521"/>
        <item x="14981"/>
        <item x="27463"/>
        <item x="2712"/>
        <item x="10409"/>
        <item x="17168"/>
        <item x="23779"/>
        <item x="17378"/>
        <item x="12835"/>
        <item x="1733"/>
        <item x="1408"/>
        <item x="2781"/>
        <item x="18560"/>
        <item x="21137"/>
        <item x="25185"/>
        <item x="20335"/>
        <item x="24523"/>
        <item x="16690"/>
        <item x="21783"/>
        <item x="9177"/>
        <item x="3810"/>
        <item x="18433"/>
        <item x="9017"/>
        <item x="19722"/>
        <item x="20824"/>
        <item x="26186"/>
        <item x="9374"/>
        <item x="16260"/>
        <item x="8026"/>
        <item x="17445"/>
        <item x="27424"/>
        <item x="24981"/>
        <item x="2107"/>
        <item x="26372"/>
        <item x="26315"/>
        <item x="28625"/>
        <item x="28256"/>
        <item x="29031"/>
        <item x="27637"/>
        <item x="19601"/>
        <item x="8230"/>
        <item x="2767"/>
        <item x="25736"/>
        <item x="7583"/>
        <item x="19507"/>
        <item x="2726"/>
        <item x="14738"/>
        <item x="2390"/>
        <item x="16152"/>
        <item x="16741"/>
        <item x="16777"/>
        <item x="16132"/>
        <item x="16750"/>
        <item x="5703"/>
        <item x="6783"/>
        <item x="30337"/>
        <item x="28287"/>
        <item x="3863"/>
        <item x="24516"/>
        <item x="2582"/>
        <item x="2921"/>
        <item x="5194"/>
        <item x="4313"/>
        <item x="5727"/>
        <item x="3889"/>
        <item x="5219"/>
        <item x="18010"/>
        <item x="3353"/>
        <item x="25755"/>
        <item x="31046"/>
        <item x="30624"/>
        <item x="4085"/>
        <item x="11067"/>
        <item x="14899"/>
        <item x="26611"/>
        <item x="5008"/>
        <item x="5007"/>
        <item x="12334"/>
        <item x="22328"/>
        <item x="7827"/>
        <item x="4758"/>
        <item x="22763"/>
        <item x="20356"/>
        <item x="3613"/>
        <item x="12273"/>
        <item x="14575"/>
        <item x="26498"/>
        <item x="27429"/>
        <item x="26740"/>
        <item x="15319"/>
        <item x="14271"/>
        <item x="7512"/>
        <item x="14772"/>
        <item x="14611"/>
        <item x="13994"/>
        <item x="13896"/>
        <item x="10942"/>
        <item x="14980"/>
        <item x="24202"/>
        <item x="23801"/>
        <item x="23624"/>
        <item x="15095"/>
        <item x="27050"/>
        <item x="30473"/>
        <item x="30474"/>
        <item x="20662"/>
        <item x="13512"/>
        <item x="13757"/>
        <item x="9112"/>
        <item x="10593"/>
        <item x="8572"/>
        <item x="1110"/>
        <item x="813"/>
        <item x="1329"/>
        <item x="1673"/>
        <item x="1715"/>
        <item x="27311"/>
        <item x="27091"/>
        <item x="8249"/>
        <item x="17380"/>
        <item x="24697"/>
        <item x="23120"/>
        <item x="22096"/>
        <item x="1181"/>
        <item x="3318"/>
        <item x="4885"/>
        <item x="25239"/>
        <item x="14556"/>
        <item x="1988"/>
        <item x="9205"/>
        <item x="21625"/>
        <item x="9620"/>
        <item x="4448"/>
        <item x="9595"/>
        <item x="4995"/>
        <item x="20119"/>
        <item x="3594"/>
        <item x="8345"/>
        <item x="1996"/>
        <item x="12134"/>
        <item x="12060"/>
        <item x="11503"/>
        <item x="19694"/>
        <item x="19997"/>
        <item x="24049"/>
        <item x="26154"/>
        <item x="17255"/>
        <item x="17475"/>
        <item x="21566"/>
        <item x="15793"/>
        <item x="4978"/>
        <item x="9209"/>
        <item x="15184"/>
        <item x="7290"/>
        <item x="9339"/>
        <item x="4428"/>
        <item x="17451"/>
        <item x="4516"/>
        <item x="22414"/>
        <item x="13586"/>
        <item x="2715"/>
        <item x="2395"/>
        <item x="2647"/>
        <item x="19714"/>
        <item x="19712"/>
        <item x="27358"/>
        <item x="21911"/>
        <item x="4086"/>
        <item x="4001"/>
        <item x="1873"/>
        <item x="8051"/>
        <item x="26982"/>
        <item x="26845"/>
        <item x="27530"/>
        <item x="26385"/>
        <item x="27059"/>
        <item x="14874"/>
        <item x="9849"/>
        <item x="9934"/>
        <item x="18218"/>
        <item x="7395"/>
        <item x="9808"/>
        <item x="9748"/>
        <item x="7318"/>
        <item x="28670"/>
        <item x="7354"/>
        <item x="2396"/>
        <item x="22839"/>
        <item x="22371"/>
        <item x="17928"/>
        <item x="24347"/>
        <item x="24108"/>
        <item x="2014"/>
        <item x="25004"/>
        <item x="21492"/>
        <item x="23056"/>
        <item x="27508"/>
        <item x="27962"/>
        <item x="27563"/>
        <item x="29611"/>
        <item x="27986"/>
        <item x="28174"/>
        <item x="10719"/>
        <item x="26448"/>
        <item x="28078"/>
        <item x="11257"/>
        <item x="11258"/>
        <item x="25674"/>
        <item x="7848"/>
        <item x="6143"/>
        <item x="25420"/>
        <item x="14352"/>
        <item x="1775"/>
        <item x="4853"/>
        <item x="5323"/>
        <item x="8657"/>
        <item x="23217"/>
        <item x="11725"/>
        <item x="11859"/>
        <item x="26053"/>
        <item x="22078"/>
        <item x="26778"/>
        <item x="26200"/>
        <item x="26287"/>
        <item x="7215"/>
        <item x="14696"/>
        <item x="20647"/>
        <item x="15806"/>
        <item x="3268"/>
        <item x="7690"/>
        <item x="12221"/>
        <item x="21660"/>
        <item x="7137"/>
        <item x="30452"/>
        <item x="30768"/>
        <item x="31036"/>
        <item x="30565"/>
        <item x="24095"/>
        <item x="29343"/>
        <item x="13519"/>
        <item x="22832"/>
        <item x="13021"/>
        <item x="22833"/>
        <item x="28350"/>
        <item x="9046"/>
        <item x="9182"/>
        <item x="9155"/>
        <item x="9211"/>
        <item x="20139"/>
        <item x="27350"/>
        <item x="9087"/>
        <item x="12252"/>
        <item x="12489"/>
        <item x="111"/>
        <item x="2290"/>
        <item x="8787"/>
        <item x="19345"/>
        <item x="20598"/>
        <item x="14751"/>
        <item x="14774"/>
        <item x="14654"/>
        <item x="3466"/>
        <item x="15008"/>
        <item x="20813"/>
        <item x="18789"/>
        <item x="17663"/>
        <item x="6066"/>
        <item x="27418"/>
        <item x="7618"/>
        <item x="8886"/>
        <item x="29577"/>
        <item x="29990"/>
        <item x="3144"/>
        <item x="28000"/>
        <item x="29489"/>
        <item x="29356"/>
        <item x="25904"/>
        <item x="23285"/>
        <item x="10445"/>
        <item x="7678"/>
        <item x="7361"/>
        <item x="7554"/>
        <item x="21327"/>
        <item x="21343"/>
        <item x="12098"/>
        <item x="19094"/>
        <item x="14464"/>
        <item x="14437"/>
        <item x="28244"/>
        <item x="14697"/>
        <item x="2853"/>
        <item x="28839"/>
        <item x="29932"/>
        <item x="30873"/>
        <item x="30381"/>
        <item x="29485"/>
        <item x="30919"/>
        <item x="30067"/>
        <item x="30412"/>
        <item x="29701"/>
        <item x="8348"/>
        <item x="20301"/>
        <item x="28108"/>
        <item x="35"/>
        <item x="17171"/>
        <item x="7453"/>
        <item x="7703"/>
        <item x="13831"/>
        <item x="26358"/>
        <item x="28308"/>
        <item x="27748"/>
        <item x="14180"/>
        <item x="28232"/>
        <item x="2445"/>
        <item x="27574"/>
        <item x="26928"/>
        <item x="28167"/>
        <item x="30747"/>
        <item x="14528"/>
        <item x="29275"/>
        <item x="28798"/>
        <item x="13635"/>
        <item x="10934"/>
        <item x="28379"/>
        <item x="28380"/>
        <item x="13605"/>
        <item x="31023"/>
        <item x="14865"/>
        <item x="19955"/>
        <item x="14828"/>
        <item x="4387"/>
        <item x="5148"/>
        <item x="29148"/>
        <item x="28135"/>
        <item x="24235"/>
        <item x="23761"/>
        <item x="24344"/>
        <item x="17236"/>
        <item x="3080"/>
        <item x="23928"/>
        <item x="28546"/>
        <item x="20803"/>
        <item x="18398"/>
        <item x="24271"/>
        <item x="9841"/>
        <item x="25924"/>
        <item x="15738"/>
        <item x="25227"/>
        <item x="27669"/>
        <item x="28948"/>
        <item x="24703"/>
        <item x="24704"/>
        <item x="26496"/>
        <item x="26937"/>
        <item x="24298"/>
        <item x="24128"/>
        <item x="25648"/>
        <item x="439"/>
        <item x="2757"/>
        <item x="16812"/>
        <item x="16541"/>
        <item x="29734"/>
        <item x="30671"/>
        <item x="28389"/>
        <item x="12866"/>
        <item x="25309"/>
        <item x="6445"/>
        <item x="18767"/>
        <item x="1548"/>
        <item x="1088"/>
        <item x="7837"/>
        <item x="4030"/>
        <item x="1417"/>
        <item x="6190"/>
        <item x="4388"/>
        <item x="6431"/>
        <item x="16724"/>
        <item x="9568"/>
        <item x="11418"/>
        <item x="27744"/>
        <item x="11891"/>
        <item x="19870"/>
        <item x="23323"/>
        <item x="26987"/>
        <item x="29128"/>
        <item x="28870"/>
        <item x="29846"/>
        <item x="18199"/>
        <item x="27709"/>
        <item x="29038"/>
        <item x="5037"/>
        <item x="21386"/>
        <item x="28034"/>
        <item x="27104"/>
        <item x="27275"/>
        <item x="27621"/>
        <item x="28254"/>
        <item x="22144"/>
        <item x="28961"/>
        <item x="21522"/>
        <item x="13768"/>
        <item x="27029"/>
        <item x="22357"/>
        <item x="27030"/>
        <item x="28519"/>
        <item x="11464"/>
        <item x="21834"/>
        <item x="5295"/>
        <item x="2254"/>
        <item x="15286"/>
        <item x="11404"/>
        <item x="11466"/>
        <item x="11431"/>
        <item x="12264"/>
        <item x="11426"/>
        <item x="2834"/>
        <item x="8834"/>
        <item x="3796"/>
        <item x="21442"/>
        <item x="22303"/>
        <item x="8259"/>
        <item x="12158"/>
        <item x="22228"/>
        <item x="1102"/>
        <item x="1489"/>
        <item x="25109"/>
        <item x="15410"/>
        <item x="8238"/>
        <item x="26731"/>
        <item x="26701"/>
        <item x="5423"/>
        <item x="24534"/>
        <item x="25831"/>
        <item x="7592"/>
        <item x="16562"/>
        <item x="6473"/>
        <item x="22074"/>
        <item x="23925"/>
        <item x="22104"/>
        <item x="16274"/>
        <item x="6056"/>
        <item x="17777"/>
        <item x="1597"/>
        <item x="19926"/>
        <item x="3358"/>
        <item x="29704"/>
        <item x="30771"/>
        <item x="29705"/>
        <item x="7392"/>
        <item x="29623"/>
        <item x="16549"/>
        <item x="5187"/>
        <item x="2526"/>
        <item x="16083"/>
        <item x="6761"/>
        <item x="136"/>
        <item x="84"/>
        <item x="217"/>
        <item x="20402"/>
        <item x="19458"/>
        <item x="19725"/>
        <item x="22529"/>
        <item x="22993"/>
        <item x="15089"/>
        <item x="26350"/>
        <item x="13905"/>
        <item x="15118"/>
        <item x="23156"/>
        <item x="27119"/>
        <item x="27071"/>
        <item x="23036"/>
        <item x="21375"/>
        <item x="29840"/>
        <item x="21570"/>
        <item x="9006"/>
        <item x="21295"/>
        <item x="7604"/>
        <item x="20861"/>
        <item x="27280"/>
        <item x="19659"/>
        <item x="1828"/>
        <item x="27179"/>
        <item x="4002"/>
        <item x="29012"/>
        <item x="29248"/>
        <item x="17815"/>
        <item x="11944"/>
        <item x="9658"/>
        <item x="13548"/>
        <item x="12383"/>
        <item x="11390"/>
        <item x="7084"/>
        <item x="7036"/>
        <item x="13214"/>
        <item x="13124"/>
        <item x="13052"/>
        <item x="13054"/>
        <item x="12937"/>
        <item x="12619"/>
        <item x="13339"/>
        <item x="13222"/>
        <item x="13296"/>
        <item x="13306"/>
        <item x="13106"/>
        <item x="11726"/>
        <item x="10256"/>
        <item x="11439"/>
        <item x="12201"/>
        <item x="12202"/>
        <item x="14687"/>
        <item x="11364"/>
        <item x="13488"/>
        <item x="12988"/>
        <item x="13473"/>
        <item x="13400"/>
        <item x="13332"/>
        <item x="12961"/>
        <item x="12466"/>
        <item x="9053"/>
        <item x="5393"/>
        <item x="4856"/>
        <item x="4133"/>
        <item x="21864"/>
        <item x="3359"/>
        <item x="11064"/>
        <item x="11137"/>
        <item x="10772"/>
        <item x="10511"/>
        <item x="22531"/>
        <item x="24667"/>
        <item x="19740"/>
        <item x="24183"/>
        <item x="19911"/>
        <item x="22017"/>
        <item x="19707"/>
        <item x="21200"/>
        <item x="18912"/>
        <item x="20982"/>
        <item x="23237"/>
        <item x="22142"/>
        <item x="21180"/>
        <item x="24172"/>
        <item x="21047"/>
        <item x="19592"/>
        <item x="21754"/>
        <item x="20387"/>
        <item x="21220"/>
        <item x="19823"/>
        <item x="22510"/>
        <item x="21228"/>
        <item x="21667"/>
        <item x="21584"/>
        <item x="10960"/>
        <item x="29316"/>
        <item x="14945"/>
        <item x="15566"/>
        <item x="10175"/>
        <item x="13486"/>
        <item x="3582"/>
        <item x="6300"/>
        <item x="12615"/>
        <item x="12336"/>
        <item x="11416"/>
        <item x="13285"/>
        <item x="9019"/>
        <item x="11840"/>
        <item x="13728"/>
        <item x="12196"/>
        <item x="10894"/>
        <item x="11516"/>
        <item x="13228"/>
        <item x="13203"/>
        <item x="10949"/>
        <item x="13360"/>
        <item x="11172"/>
        <item x="12199"/>
        <item x="11432"/>
        <item x="10195"/>
        <item x="10944"/>
        <item x="4811"/>
        <item x="4350"/>
        <item x="10634"/>
        <item x="7216"/>
        <item x="12178"/>
        <item x="16713"/>
        <item x="11065"/>
        <item x="16304"/>
        <item x="10937"/>
        <item x="16089"/>
        <item x="13765"/>
        <item x="15737"/>
        <item x="8508"/>
        <item x="17530"/>
        <item x="13699"/>
        <item x="12057"/>
        <item x="10677"/>
        <item x="463"/>
        <item x="8032"/>
        <item x="15054"/>
        <item x="3557"/>
        <item x="6894"/>
        <item x="13257"/>
        <item x="256"/>
        <item x="7047"/>
        <item x="6928"/>
        <item x="2942"/>
        <item x="15827"/>
        <item x="16444"/>
        <item x="8764"/>
        <item x="1702"/>
        <item x="1100"/>
        <item x="1287"/>
        <item x="1675"/>
        <item x="13592"/>
        <item x="16707"/>
        <item x="9869"/>
        <item x="25533"/>
        <item x="5926"/>
        <item x="23171"/>
        <item x="22796"/>
        <item x="24988"/>
        <item x="22315"/>
        <item x="11454"/>
        <item x="20818"/>
        <item x="16397"/>
        <item x="10804"/>
        <item x="10699"/>
        <item x="11119"/>
        <item x="18943"/>
        <item x="14200"/>
        <item x="24216"/>
        <item x="12508"/>
        <item x="24475"/>
        <item x="8225"/>
        <item x="9129"/>
        <item x="25683"/>
        <item x="21655"/>
        <item x="15351"/>
        <item x="23515"/>
        <item x="19406"/>
        <item x="11449"/>
        <item x="11496"/>
        <item x="25343"/>
        <item x="22379"/>
        <item x="23792"/>
        <item x="25020"/>
        <item x="22518"/>
        <item x="17508"/>
        <item x="25991"/>
        <item x="96"/>
        <item x="8927"/>
        <item x="10500"/>
        <item x="8440"/>
        <item x="19167"/>
        <item x="18240"/>
        <item x="7738"/>
        <item x="14714"/>
        <item x="531"/>
        <item x="17922"/>
        <item x="14509"/>
        <item x="22888"/>
        <item x="25303"/>
        <item x="15504"/>
        <item x="23839"/>
        <item x="25547"/>
        <item x="21424"/>
        <item x="25480"/>
        <item x="397"/>
        <item x="21057"/>
        <item x="29014"/>
        <item x="21217"/>
        <item x="21261"/>
        <item x="21962"/>
        <item x="22281"/>
        <item x="21568"/>
        <item x="21354"/>
        <item x="21590"/>
        <item x="22020"/>
        <item x="2714"/>
        <item x="5382"/>
        <item x="5405"/>
        <item x="19664"/>
        <item x="25764"/>
        <item x="15099"/>
        <item x="14855"/>
        <item x="4654"/>
        <item x="23826"/>
        <item x="21305"/>
        <item x="22532"/>
        <item x="28490"/>
        <item x="28042"/>
        <item x="9992"/>
        <item x="5494"/>
        <item x="24795"/>
        <item x="21482"/>
        <item x="26702"/>
        <item x="14319"/>
        <item x="25844"/>
        <item x="14729"/>
        <item x="11535"/>
        <item x="5054"/>
        <item x="3686"/>
        <item x="21565"/>
        <item x="25918"/>
        <item x="22493"/>
        <item x="24997"/>
        <item x="22124"/>
        <item x="12669"/>
        <item x="12405"/>
        <item x="12706"/>
        <item x="12873"/>
        <item x="13809"/>
        <item x="12852"/>
        <item x="13390"/>
        <item x="4979"/>
        <item x="4653"/>
        <item x="4854"/>
        <item x="4855"/>
        <item x="19888"/>
        <item x="19878"/>
        <item x="27291"/>
        <item x="22381"/>
        <item x="20979"/>
        <item x="22158"/>
        <item x="21889"/>
        <item x="27753"/>
        <item x="23357"/>
        <item x="25784"/>
        <item x="29109"/>
        <item x="20873"/>
        <item x="8878"/>
        <item x="22872"/>
        <item x="23076"/>
        <item x="9494"/>
        <item x="19352"/>
        <item x="29269"/>
        <item x="19291"/>
        <item x="28268"/>
        <item x="29328"/>
        <item x="23376"/>
        <item x="23962"/>
        <item x="22648"/>
        <item x="489"/>
        <item x="17556"/>
        <item x="24493"/>
        <item x="25383"/>
        <item x="21325"/>
        <item x="23897"/>
        <item x="12843"/>
        <item x="11734"/>
        <item x="20351"/>
        <item x="9590"/>
        <item x="13030"/>
        <item x="11957"/>
        <item x="23610"/>
        <item x="23955"/>
        <item x="23956"/>
        <item x="15113"/>
        <item x="2854"/>
        <item x="28742"/>
        <item x="22695"/>
        <item x="2676"/>
        <item x="20955"/>
        <item x="15183"/>
        <item x="14984"/>
        <item x="17889"/>
        <item x="17630"/>
        <item x="20063"/>
        <item x="25016"/>
        <item x="10405"/>
        <item x="14147"/>
        <item x="21883"/>
        <item x="22631"/>
        <item x="21361"/>
        <item x="25021"/>
        <item x="23957"/>
        <item x="27912"/>
        <item x="28676"/>
        <item x="26087"/>
        <item x="25544"/>
        <item x="1390"/>
        <item x="9219"/>
        <item x="7971"/>
        <item x="22779"/>
        <item x="15484"/>
        <item x="10020"/>
        <item x="10216"/>
        <item x="11030"/>
        <item x="24690"/>
        <item x="28366"/>
        <item x="23488"/>
        <item x="6932"/>
        <item x="25743"/>
        <item x="26449"/>
        <item x="26397"/>
        <item x="26179"/>
        <item x="16016"/>
        <item x="11921"/>
        <item x="7550"/>
        <item x="19256"/>
        <item x="20654"/>
        <item x="23933"/>
        <item x="24957"/>
        <item x="26391"/>
        <item x="25874"/>
        <item x="12277"/>
        <item x="10161"/>
        <item x="11475"/>
        <item x="20491"/>
        <item x="3609"/>
        <item x="21649"/>
        <item x="21038"/>
        <item x="15408"/>
        <item x="27951"/>
        <item x="5707"/>
        <item x="3285"/>
        <item x="2160"/>
        <item x="6453"/>
        <item x="9884"/>
        <item x="26241"/>
        <item x="27489"/>
        <item x="3134"/>
        <item x="20057"/>
        <item x="27018"/>
        <item x="15977"/>
        <item x="27400"/>
        <item x="27402"/>
        <item x="2015"/>
        <item x="10297"/>
        <item x="23631"/>
        <item x="23647"/>
        <item x="23750"/>
        <item x="24138"/>
        <item x="23140"/>
        <item x="23577"/>
        <item x="21947"/>
        <item x="21966"/>
        <item x="12036"/>
        <item x="12071"/>
        <item x="28901"/>
        <item x="81"/>
        <item x="1159"/>
        <item x="1562"/>
        <item x="470"/>
        <item x="4674"/>
        <item x="16744"/>
        <item x="23678"/>
        <item x="23129"/>
        <item x="3052"/>
        <item x="9718"/>
        <item x="26370"/>
        <item x="16838"/>
        <item x="16338"/>
        <item x="11353"/>
        <item x="27710"/>
        <item x="27707"/>
        <item x="21539"/>
        <item x="8729"/>
        <item x="19577"/>
        <item x="13977"/>
        <item x="9069"/>
        <item x="15508"/>
        <item x="6020"/>
        <item x="20170"/>
        <item x="22460"/>
        <item x="22429"/>
        <item x="23879"/>
        <item x="19618"/>
        <item x="20113"/>
        <item x="8185"/>
        <item x="21646"/>
        <item x="19865"/>
        <item x="14010"/>
        <item x="21730"/>
        <item x="26577"/>
        <item x="26739"/>
        <item x="19472"/>
        <item x="19453"/>
        <item x="19614"/>
        <item x="24596"/>
        <item x="25310"/>
        <item x="24545"/>
        <item x="7882"/>
        <item x="11349"/>
        <item x="11474"/>
        <item x="10768"/>
        <item x="9173"/>
        <item x="12191"/>
        <item x="14675"/>
        <item x="23320"/>
        <item x="22815"/>
        <item x="14541"/>
        <item x="11481"/>
        <item x="11509"/>
        <item x="11846"/>
        <item x="25858"/>
        <item x="18214"/>
        <item x="20246"/>
        <item x="26687"/>
        <item x="14673"/>
        <item x="14698"/>
        <item x="24651"/>
        <item x="14497"/>
        <item x="25722"/>
        <item x="13721"/>
        <item x="9459"/>
        <item x="9477"/>
        <item x="22293"/>
        <item x="23521"/>
        <item x="23522"/>
        <item x="8956"/>
        <item x="26097"/>
        <item x="24525"/>
        <item x="25416"/>
        <item x="11379"/>
        <item x="25842"/>
        <item x="26454"/>
        <item x="17926"/>
        <item x="21775"/>
        <item x="18155"/>
        <item x="11476"/>
        <item x="24899"/>
        <item x="20884"/>
        <item x="12568"/>
        <item x="24723"/>
        <item x="26612"/>
        <item x="7324"/>
        <item x="3869"/>
        <item x="20000"/>
        <item x="21609"/>
        <item x="24977"/>
        <item x="24978"/>
        <item x="14292"/>
        <item x="23303"/>
        <item x="22719"/>
        <item x="26073"/>
        <item x="25140"/>
        <item x="13891"/>
        <item x="23196"/>
        <item x="26174"/>
        <item x="20302"/>
        <item x="21755"/>
        <item x="3066"/>
        <item x="25478"/>
        <item x="25425"/>
        <item x="23717"/>
        <item x="30715"/>
        <item x="13871"/>
        <item x="3705"/>
        <item x="22654"/>
        <item x="25083"/>
        <item x="15574"/>
        <item x="7739"/>
        <item x="7168"/>
        <item x="20238"/>
        <item x="23234"/>
        <item x="25718"/>
        <item x="23324"/>
        <item x="23314"/>
        <item x="26170"/>
        <item x="27344"/>
        <item x="24973"/>
        <item x="7210"/>
        <item x="22863"/>
        <item x="23131"/>
        <item x="7176"/>
        <item x="18456"/>
        <item x="16813"/>
        <item x="26465"/>
        <item x="28467"/>
        <item x="19678"/>
        <item x="27337"/>
        <item x="8498"/>
        <item x="8507"/>
        <item x="25391"/>
        <item x="25398"/>
        <item x="4104"/>
        <item x="25012"/>
        <item x="23268"/>
        <item x="7505"/>
        <item x="2402"/>
        <item x="13032"/>
        <item x="1932"/>
        <item x="7753"/>
        <item x="20822"/>
        <item x="22886"/>
        <item x="22339"/>
        <item x="23367"/>
        <item x="22905"/>
        <item x="22904"/>
        <item x="22906"/>
        <item x="23706"/>
        <item x="22448"/>
        <item x="14293"/>
        <item x="11365"/>
        <item x="26024"/>
        <item x="21073"/>
        <item x="21043"/>
        <item x="20901"/>
        <item x="20820"/>
        <item x="12546"/>
        <item x="11836"/>
        <item x="19572"/>
        <item x="21595"/>
        <item x="23783"/>
        <item x="26646"/>
        <item x="19762"/>
        <item x="23115"/>
        <item x="24457"/>
        <item x="25180"/>
        <item x="6361"/>
        <item x="26791"/>
        <item x="25714"/>
        <item x="23245"/>
        <item x="28706"/>
        <item x="26825"/>
        <item x="24221"/>
        <item x="28852"/>
        <item x="23247"/>
        <item x="22710"/>
        <item x="22472"/>
        <item x="28161"/>
        <item x="29311"/>
        <item x="25130"/>
        <item x="21594"/>
        <item x="28347"/>
        <item x="18062"/>
        <item x="24897"/>
        <item x="4308"/>
        <item x="25341"/>
        <item x="27958"/>
        <item x="20609"/>
        <item x="3583"/>
        <item x="26783"/>
        <item x="26651"/>
        <item x="23903"/>
        <item x="13581"/>
        <item x="13134"/>
        <item x="13886"/>
        <item x="23616"/>
        <item x="126"/>
        <item x="639"/>
        <item x="22900"/>
        <item x="24312"/>
        <item x="24410"/>
        <item x="26129"/>
        <item x="17270"/>
        <item x="19706"/>
        <item x="26843"/>
        <item x="22684"/>
        <item x="23639"/>
        <item x="23243"/>
        <item x="24227"/>
        <item x="26802"/>
        <item x="26150"/>
        <item x="11391"/>
        <item x="13892"/>
        <item x="11422"/>
        <item x="13504"/>
        <item x="12751"/>
        <item x="19818"/>
        <item x="9736"/>
        <item x="14377"/>
        <item x="24356"/>
        <item x="26705"/>
        <item x="11524"/>
        <item x="26613"/>
        <item x="21921"/>
        <item x="26666"/>
        <item x="25728"/>
        <item x="26513"/>
        <item x="26710"/>
        <item x="24817"/>
        <item x="25705"/>
        <item x="22430"/>
        <item x="25946"/>
        <item x="3815"/>
        <item x="22000"/>
        <item x="27086"/>
        <item x="12836"/>
        <item x="12532"/>
        <item x="11401"/>
        <item x="21601"/>
        <item x="25015"/>
        <item x="23880"/>
        <item x="22229"/>
        <item x="23915"/>
        <item x="23824"/>
        <item x="23805"/>
        <item x="13484"/>
        <item x="25192"/>
        <item x="26235"/>
        <item x="15070"/>
        <item x="24835"/>
        <item x="15313"/>
        <item x="21578"/>
        <item x="24824"/>
        <item x="24206"/>
        <item x="25246"/>
        <item x="22099"/>
        <item x="28576"/>
        <item x="23033"/>
        <item x="24851"/>
        <item x="11405"/>
        <item x="21234"/>
        <item x="22029"/>
        <item x="21656"/>
        <item x="8815"/>
        <item x="18421"/>
        <item x="14057"/>
        <item x="22891"/>
        <item x="26820"/>
        <item x="11400"/>
        <item x="18079"/>
        <item x="13650"/>
        <item x="12582"/>
        <item x="2364"/>
        <item x="21097"/>
        <item x="14266"/>
        <item x="3546"/>
        <item x="22733"/>
        <item x="26253"/>
        <item x="27467"/>
        <item x="22778"/>
        <item x="23199"/>
        <item x="25149"/>
        <item x="24959"/>
        <item x="17073"/>
        <item x="24725"/>
        <item x="16762"/>
        <item x="26790"/>
        <item x="25495"/>
        <item x="14418"/>
        <item x="15678"/>
        <item x="14656"/>
        <item x="10945"/>
        <item x="24848"/>
        <item x="20211"/>
        <item x="20526"/>
        <item x="20218"/>
        <item x="22690"/>
        <item x="16687"/>
        <item x="25155"/>
        <item x="5501"/>
        <item x="22378"/>
        <item x="5706"/>
        <item x="11523"/>
        <item x="11360"/>
        <item x="12662"/>
        <item x="13747"/>
        <item x="20870"/>
        <item x="21370"/>
        <item x="8483"/>
        <item x="8563"/>
        <item x="6870"/>
        <item x="14585"/>
        <item x="12257"/>
        <item x="14616"/>
        <item x="22773"/>
        <item x="5524"/>
        <item x="14661"/>
        <item x="15027"/>
        <item x="24263"/>
        <item x="26794"/>
        <item x="21967"/>
        <item x="25283"/>
        <item x="23578"/>
        <item x="11482"/>
        <item x="25422"/>
        <item x="2038"/>
        <item x="23632"/>
        <item x="23368"/>
        <item x="20918"/>
        <item x="27449"/>
        <item x="27540"/>
        <item x="23273"/>
        <item x="24363"/>
        <item x="8820"/>
        <item x="23295"/>
        <item x="26708"/>
        <item x="19647"/>
        <item x="23970"/>
        <item x="23109"/>
        <item x="23445"/>
        <item x="22380"/>
        <item x="21336"/>
        <item x="23785"/>
        <item x="4690"/>
        <item x="26474"/>
        <item x="8437"/>
        <item x="11677"/>
        <item x="7211"/>
        <item x="14270"/>
        <item x="24938"/>
        <item x="14119"/>
        <item x="7173"/>
        <item x="19503"/>
        <item x="21688"/>
        <item x="7282"/>
        <item x="21868"/>
        <item x="21319"/>
        <item x="11897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5906"/>
        <item x="25698"/>
        <item x="9963"/>
        <item x="25786"/>
        <item x="26732"/>
        <item x="21420"/>
        <item x="19928"/>
        <item x="23527"/>
        <item x="20574"/>
        <item x="24508"/>
        <item x="2142"/>
        <item x="21474"/>
        <item x="9417"/>
        <item x="14430"/>
        <item x="22044"/>
        <item x="9569"/>
        <item x="4325"/>
        <item x="8616"/>
        <item x="22576"/>
        <item x="22686"/>
        <item x="22305"/>
        <item x="26869"/>
        <item x="11348"/>
        <item x="14226"/>
        <item x="14561"/>
        <item x="15148"/>
        <item x="11491"/>
        <item x="16384"/>
        <item x="15427"/>
        <item x="7141"/>
        <item x="19680"/>
        <item x="21218"/>
        <item x="15528"/>
        <item x="16210"/>
        <item x="26640"/>
        <item x="24239"/>
        <item x="21540"/>
        <item x="20981"/>
        <item x="25381"/>
        <item x="2088"/>
        <item x="25746"/>
        <item x="22334"/>
        <item x="22530"/>
        <item x="22554"/>
        <item x="24873"/>
        <item x="9070"/>
        <item x="23790"/>
        <item x="22946"/>
        <item x="11435"/>
        <item x="12320"/>
        <item x="11437"/>
        <item x="12360"/>
        <item x="8724"/>
        <item x="12707"/>
        <item x="645"/>
        <item x="498"/>
        <item x="213"/>
        <item x="37"/>
        <item x="93"/>
        <item x="2333"/>
        <item x="3263"/>
        <item x="3279"/>
        <item x="30092"/>
        <item x="11241"/>
        <item x="10578"/>
        <item x="11107"/>
        <item x="11306"/>
        <item x="24531"/>
        <item x="3257"/>
        <item x="26317"/>
        <item x="29992"/>
        <item x="6549"/>
        <item x="29333"/>
        <item x="8189"/>
        <item x="218"/>
        <item x="184"/>
        <item x="14745"/>
        <item x="6699"/>
        <item x="29937"/>
        <item x="8151"/>
        <item x="11337"/>
        <item x="24587"/>
        <item x="30499"/>
        <item x="28931"/>
        <item x="11669"/>
        <item x="5435"/>
        <item x="11148"/>
        <item x="10228"/>
        <item x="11224"/>
        <item x="693"/>
        <item x="21925"/>
        <item x="940"/>
        <item x="1728"/>
        <item x="2022"/>
        <item x="1571"/>
        <item x="533"/>
        <item x="9971"/>
        <item x="5053"/>
        <item x="8175"/>
        <item x="25240"/>
        <item x="15830"/>
        <item x="16269"/>
        <item x="17776"/>
        <item x="17041"/>
        <item x="17172"/>
        <item x="18065"/>
        <item x="29565"/>
        <item x="29522"/>
        <item x="30217"/>
        <item x="29440"/>
        <item x="30509"/>
        <item x="29523"/>
        <item x="29665"/>
        <item x="29918"/>
        <item x="30075"/>
        <item x="30222"/>
        <item x="30208"/>
        <item x="29334"/>
        <item x="17857"/>
        <item x="29759"/>
        <item x="30309"/>
        <item x="30471"/>
        <item x="30921"/>
        <item x="29373"/>
        <item x="30743"/>
        <item x="30539"/>
        <item x="10292"/>
        <item x="15303"/>
        <item x="5162"/>
        <item x="14657"/>
        <item x="14732"/>
        <item x="22230"/>
        <item x="21641"/>
        <item x="19487"/>
        <item x="21702"/>
        <item x="17543"/>
        <item x="17544"/>
        <item x="16691"/>
        <item x="22279"/>
        <item x="21079"/>
        <item x="20078"/>
        <item x="23601"/>
        <item x="18786"/>
        <item x="14438"/>
        <item x="14181"/>
        <item x="14471"/>
        <item x="11515"/>
        <item x="10726"/>
        <item x="19840"/>
        <item x="14679"/>
        <item x="14217"/>
        <item x="24757"/>
        <item x="14350"/>
        <item x="22455"/>
        <item x="14317"/>
        <item x="17640"/>
        <item x="23884"/>
        <item x="17757"/>
        <item x="24904"/>
        <item x="19320"/>
        <item x="7449"/>
        <item x="17866"/>
        <item x="22612"/>
        <item x="8637"/>
        <item x="23748"/>
        <item x="8602"/>
        <item x="20983"/>
        <item x="21395"/>
        <item x="21292"/>
        <item x="19868"/>
        <item x="19543"/>
        <item x="26084"/>
        <item x="23439"/>
        <item x="13915"/>
        <item x="2697"/>
        <item x="14022"/>
        <item x="9506"/>
        <item x="8427"/>
        <item x="21808"/>
        <item x="21747"/>
        <item x="17086"/>
        <item x="3901"/>
        <item x="9945"/>
        <item x="18157"/>
        <item x="1946"/>
        <item x="23607"/>
        <item x="20944"/>
        <item x="17202"/>
        <item x="24573"/>
        <item x="8487"/>
        <item x="22053"/>
        <item x="24191"/>
        <item x="13786"/>
        <item x="21574"/>
        <item x="21950"/>
        <item x="17262"/>
        <item x="21494"/>
        <item x="8653"/>
        <item x="22480"/>
        <item x="13793"/>
        <item x="21881"/>
        <item x="8734"/>
        <item x="14593"/>
        <item x="21626"/>
        <item x="1173"/>
        <item x="23691"/>
        <item x="22868"/>
        <item x="23193"/>
        <item x="24083"/>
        <item x="22767"/>
        <item x="21350"/>
        <item x="17748"/>
        <item x="17880"/>
        <item x="14754"/>
        <item x="14766"/>
        <item x="4934"/>
        <item x="5178"/>
        <item x="1986"/>
        <item x="5272"/>
        <item x="14524"/>
        <item x="882"/>
        <item x="30152"/>
        <item x="27159"/>
        <item x="5520"/>
        <item x="24693"/>
        <item x="5789"/>
        <item x="9671"/>
        <item x="15516"/>
        <item x="27208"/>
        <item x="4151"/>
        <item x="16411"/>
        <item x="14904"/>
        <item x="24225"/>
        <item x="28130"/>
        <item x="21998"/>
        <item x="22497"/>
        <item x="24066"/>
        <item x="29461"/>
        <item x="21158"/>
        <item x="28902"/>
        <item x="27673"/>
        <item x="3659"/>
        <item x="22535"/>
        <item x="8486"/>
        <item x="8475"/>
        <item x="25417"/>
        <item x="5464"/>
        <item x="7041"/>
        <item x="24211"/>
        <item x="23427"/>
        <item x="23434"/>
        <item x="19184"/>
        <item x="8455"/>
        <item x="23327"/>
        <item x="21159"/>
        <item x="7257"/>
        <item x="16649"/>
        <item x="12285"/>
        <item x="11522"/>
        <item x="22667"/>
        <item x="24097"/>
        <item x="8469"/>
        <item x="4269"/>
        <item x="8667"/>
        <item x="21160"/>
        <item x="20886"/>
        <item x="23346"/>
        <item x="12545"/>
        <item x="24435"/>
        <item x="22093"/>
        <item x="16594"/>
        <item x="23476"/>
        <item x="23509"/>
        <item x="6135"/>
        <item x="19636"/>
        <item x="14678"/>
        <item x="25278"/>
        <item x="9953"/>
        <item x="15607"/>
        <item x="7975"/>
        <item x="23307"/>
        <item x="6155"/>
        <item x="5842"/>
        <item x="8625"/>
        <item x="21060"/>
        <item x="6866"/>
        <item x="16037"/>
        <item x="8015"/>
        <item x="6421"/>
        <item x="11255"/>
        <item x="24741"/>
        <item x="2490"/>
        <item x="8231"/>
        <item x="11183"/>
        <item x="10604"/>
        <item x="13659"/>
        <item x="23425"/>
        <item x="5449"/>
        <item x="11077"/>
        <item x="16057"/>
        <item x="16299"/>
        <item x="20963"/>
        <item x="1619"/>
        <item x="8261"/>
        <item x="3835"/>
        <item x="8454"/>
        <item x="22161"/>
        <item x="14613"/>
        <item x="8630"/>
        <item x="24857"/>
        <item x="21262"/>
        <item x="11013"/>
        <item x="23308"/>
        <item x="9067"/>
        <item x="22714"/>
        <item x="24802"/>
        <item x="22895"/>
        <item x="23026"/>
        <item x="22547"/>
        <item x="22583"/>
        <item x="22704"/>
        <item x="24207"/>
        <item x="11350"/>
        <item x="11436"/>
        <item x="19815"/>
        <item x="19819"/>
        <item x="19203"/>
        <item x="11609"/>
        <item x="21835"/>
        <item x="9501"/>
        <item x="829"/>
        <item x="3628"/>
        <item x="9541"/>
        <item x="16307"/>
        <item x="2545"/>
        <item x="16518"/>
        <item x="8122"/>
        <item x="15492"/>
        <item x="30124"/>
        <item x="29672"/>
        <item x="568"/>
        <item x="30285"/>
        <item x="16314"/>
        <item x="347"/>
        <item x="15956"/>
        <item x="16184"/>
        <item x="10558"/>
        <item x="6998"/>
        <item x="10267"/>
        <item x="3237"/>
        <item x="10727"/>
        <item x="1804"/>
        <item x="3400"/>
        <item x="756"/>
        <item x="1042"/>
        <item x="199"/>
        <item x="1589"/>
        <item x="1213"/>
        <item x="879"/>
        <item x="3427"/>
        <item x="200"/>
        <item x="26989"/>
        <item x="27510"/>
        <item x="15346"/>
        <item x="553"/>
        <item x="3379"/>
        <item x="21020"/>
        <item x="30122"/>
        <item x="29579"/>
        <item x="29444"/>
        <item x="15025"/>
        <item x="27152"/>
        <item x="10443"/>
        <item x="46"/>
        <item x="16585"/>
        <item x="6824"/>
        <item x="2737"/>
        <item x="1198"/>
        <item x="2171"/>
        <item x="15386"/>
        <item x="21024"/>
        <item x="20511"/>
        <item x="8829"/>
        <item x="30405"/>
        <item x="30079"/>
        <item x="30352"/>
        <item x="3988"/>
        <item x="11039"/>
        <item x="2652"/>
        <item x="31024"/>
        <item x="29783"/>
        <item x="29725"/>
        <item x="29760"/>
        <item x="29888"/>
        <item x="29551"/>
        <item x="29600"/>
        <item x="17601"/>
        <item x="3962"/>
        <item x="29052"/>
        <item x="29055"/>
        <item x="28513"/>
        <item x="15052"/>
        <item x="751"/>
        <item x="330"/>
        <item x="1330"/>
        <item x="24177"/>
        <item x="4554"/>
        <item x="13927"/>
        <item x="19126"/>
        <item x="14940"/>
        <item x="24780"/>
        <item x="15997"/>
        <item x="19563"/>
        <item x="26227"/>
        <item x="11377"/>
        <item x="11471"/>
        <item x="11500"/>
        <item x="24610"/>
        <item x="11079"/>
        <item x="11135"/>
        <item x="25642"/>
        <item x="29540"/>
        <item x="29748"/>
        <item x="29541"/>
        <item x="10992"/>
        <item x="29142"/>
        <item x="29769"/>
        <item x="26773"/>
        <item x="21394"/>
        <item x="16955"/>
        <item x="21115"/>
        <item x="21116"/>
        <item x="21741"/>
        <item x="19412"/>
        <item x="19259"/>
        <item x="10183"/>
        <item x="30089"/>
        <item x="17872"/>
        <item x="9024"/>
        <item x="27545"/>
        <item x="30242"/>
        <item x="29486"/>
        <item x="3559"/>
        <item x="6129"/>
        <item x="23554"/>
        <item x="25580"/>
        <item x="24926"/>
        <item x="23443"/>
        <item x="23136"/>
        <item x="4183"/>
        <item x="24546"/>
        <item x="4089"/>
        <item x="14810"/>
        <item x="12181"/>
        <item x="22049"/>
        <item x="22209"/>
        <item x="8270"/>
        <item x="25948"/>
        <item x="30116"/>
        <item x="30669"/>
        <item x="29930"/>
        <item x="23728"/>
        <item x="29392"/>
        <item x="30561"/>
        <item x="30463"/>
        <item x="29344"/>
        <item x="8671"/>
        <item x="30289"/>
        <item x="1855"/>
        <item x="1182"/>
        <item x="29643"/>
        <item x="30679"/>
        <item x="12647"/>
        <item x="2728"/>
        <item x="1648"/>
        <item x="1387"/>
        <item x="1569"/>
        <item x="27515"/>
        <item x="13176"/>
        <item x="2709"/>
        <item x="8318"/>
        <item x="30153"/>
        <item x="29841"/>
        <item x="29838"/>
        <item x="30031"/>
        <item x="30169"/>
        <item x="21267"/>
        <item x="9582"/>
        <item x="9611"/>
        <item x="2344"/>
        <item x="11246"/>
        <item x="10967"/>
        <item x="15402"/>
        <item x="16364"/>
        <item x="932"/>
        <item x="4003"/>
        <item x="4152"/>
        <item x="1438"/>
        <item x="4026"/>
        <item x="21409"/>
        <item x="22231"/>
        <item x="17996"/>
        <item x="25649"/>
        <item x="21445"/>
        <item x="21659"/>
        <item x="21525"/>
        <item x="21016"/>
        <item x="21709"/>
        <item x="21854"/>
        <item x="21781"/>
        <item x="21495"/>
        <item x="17730"/>
        <item x="3107"/>
        <item x="25475"/>
        <item x="21203"/>
        <item x="24400"/>
        <item x="21323"/>
        <item x="2243"/>
        <item x="28177"/>
        <item x="28722"/>
        <item x="21256"/>
        <item x="19451"/>
        <item x="26839"/>
        <item x="20903"/>
        <item x="20840"/>
        <item x="27769"/>
        <item x="21575"/>
        <item x="21185"/>
        <item x="21718"/>
        <item x="17051"/>
        <item x="21750"/>
        <item x="30613"/>
        <item x="21528"/>
        <item x="21579"/>
        <item x="11395"/>
        <item x="20294"/>
        <item x="14503"/>
        <item x="14153"/>
        <item x="21563"/>
        <item x="20696"/>
        <item x="19986"/>
        <item x="24259"/>
        <item x="22834"/>
        <item x="20874"/>
        <item x="25731"/>
        <item x="23093"/>
        <item x="24705"/>
        <item x="28271"/>
        <item x="28417"/>
        <item x="24295"/>
        <item x="21878"/>
        <item x="22080"/>
        <item x="21605"/>
        <item x="21822"/>
        <item x="21767"/>
        <item x="21869"/>
        <item x="24883"/>
        <item x="21355"/>
        <item x="8719"/>
        <item x="21956"/>
        <item x="20974"/>
        <item x="24472"/>
        <item x="21785"/>
        <item x="15031"/>
        <item x="1859"/>
        <item x="23055"/>
        <item x="19530"/>
        <item x="25847"/>
        <item x="27713"/>
        <item x="21786"/>
        <item x="21050"/>
        <item x="21347"/>
        <item x="19904"/>
        <item x="28750"/>
        <item x="27638"/>
        <item x="27765"/>
        <item x="29034"/>
        <item x="21860"/>
        <item x="21175"/>
        <item x="22836"/>
        <item x="23047"/>
        <item x="22837"/>
        <item x="21516"/>
        <item x="21246"/>
        <item x="7302"/>
        <item x="21179"/>
        <item x="25057"/>
        <item x="6734"/>
        <item x="29025"/>
        <item x="7695"/>
        <item x="21895"/>
        <item x="26876"/>
        <item x="22273"/>
        <item x="21428"/>
        <item x="21168"/>
        <item x="22458"/>
        <item x="25507"/>
        <item x="22199"/>
        <item x="21637"/>
        <item x="21088"/>
        <item x="19811"/>
        <item x="22481"/>
        <item x="19848"/>
        <item x="28486"/>
        <item x="23030"/>
        <item x="9210"/>
        <item x="23484"/>
        <item x="23924"/>
        <item x="2602"/>
        <item x="22071"/>
        <item x="22662"/>
        <item x="21342"/>
        <item x="22272"/>
        <item x="3113"/>
        <item x="26656"/>
        <item x="21723"/>
        <item x="22069"/>
        <item x="23786"/>
        <item x="21523"/>
        <item x="24987"/>
        <item x="21434"/>
        <item x="21742"/>
        <item x="21632"/>
        <item x="19883"/>
        <item x="21003"/>
        <item x="20997"/>
        <item x="12517"/>
        <item x="21283"/>
        <item x="20993"/>
        <item x="8292"/>
        <item x="28727"/>
        <item x="17438"/>
        <item x="15220"/>
        <item x="21861"/>
        <item x="21536"/>
        <item x="21580"/>
        <item x="19959"/>
        <item x="19270"/>
        <item x="20020"/>
        <item x="21591"/>
        <item x="21714"/>
        <item x="19719"/>
        <item x="23934"/>
        <item x="24034"/>
        <item x="24459"/>
        <item x="23023"/>
        <item x="21665"/>
        <item x="23625"/>
        <item x="21254"/>
        <item x="24991"/>
        <item x="20970"/>
        <item x="20905"/>
        <item x="21023"/>
        <item x="24894"/>
        <item x="24397"/>
        <item x="7427"/>
        <item x="19469"/>
        <item x="19622"/>
        <item x="21130"/>
        <item x="4419"/>
        <item x="23432"/>
        <item x="28318"/>
        <item x="23793"/>
        <item x="22238"/>
        <item x="24893"/>
        <item x="20907"/>
        <item x="20908"/>
        <item x="21724"/>
        <item x="23272"/>
        <item x="21823"/>
        <item x="21818"/>
        <item x="3157"/>
        <item x="23440"/>
        <item x="24840"/>
        <item x="28263"/>
        <item x="13897"/>
        <item x="28693"/>
        <item x="19893"/>
        <item x="20255"/>
        <item x="24311"/>
        <item x="21438"/>
        <item x="26564"/>
        <item x="22282"/>
        <item x="24064"/>
        <item x="24418"/>
        <item x="21216"/>
        <item x="28783"/>
        <item x="25961"/>
        <item x="18101"/>
        <item x="24383"/>
        <item x="21243"/>
        <item x="24385"/>
        <item x="19885"/>
        <item x="21316"/>
        <item x="21675"/>
        <item x="18408"/>
        <item x="24586"/>
        <item x="9973"/>
        <item x="26575"/>
        <item x="28810"/>
        <item x="29131"/>
        <item x="28807"/>
        <item x="22403"/>
        <item x="21036"/>
        <item x="28735"/>
        <item x="26842"/>
        <item x="27783"/>
        <item x="23181"/>
        <item x="17233"/>
        <item x="21606"/>
        <item x="20626"/>
        <item x="21862"/>
        <item x="918"/>
        <item x="20364"/>
        <item x="21219"/>
        <item x="19802"/>
        <item x="21725"/>
        <item x="25041"/>
        <item x="21427"/>
        <item x="23626"/>
        <item x="21674"/>
        <item x="18172"/>
        <item x="21840"/>
        <item x="20935"/>
        <item x="21682"/>
        <item x="20925"/>
        <item x="21728"/>
        <item x="20540"/>
        <item x="21839"/>
        <item x="6851"/>
        <item x="27913"/>
        <item x="21717"/>
        <item x="24031"/>
        <item x="21558"/>
        <item x="21226"/>
        <item x="18572"/>
        <item x="26074"/>
        <item x="26075"/>
        <item x="22198"/>
        <item x="1036"/>
        <item x="22129"/>
        <item x="22151"/>
        <item x="23389"/>
        <item x="22127"/>
        <item x="24289"/>
        <item x="21165"/>
        <item x="3506"/>
        <item x="24244"/>
        <item x="20881"/>
        <item x="20871"/>
        <item x="21123"/>
        <item x="22397"/>
        <item x="22064"/>
        <item x="24637"/>
        <item x="23441"/>
        <item x="14358"/>
        <item x="22047"/>
        <item x="14151"/>
        <item x="14312"/>
        <item x="28410"/>
        <item x="5821"/>
        <item x="28411"/>
        <item x="22616"/>
        <item x="25994"/>
        <item x="22697"/>
        <item x="25650"/>
        <item x="22844"/>
        <item x="23145"/>
        <item x="25706"/>
        <item x="2411"/>
        <item x="28731"/>
        <item x="12462"/>
        <item x="22866"/>
        <item x="21207"/>
        <item x="17245"/>
        <item x="2635"/>
        <item x="21756"/>
        <item x="23559"/>
        <item x="20875"/>
        <item x="20066"/>
        <item x="18499"/>
        <item x="20838"/>
        <item x="21792"/>
        <item x="25868"/>
        <item x="19454"/>
        <item x="24915"/>
        <item x="21803"/>
        <item x="28771"/>
        <item x="28818"/>
        <item x="23633"/>
        <item x="7543"/>
        <item x="22387"/>
        <item x="17844"/>
        <item x="28228"/>
        <item x="1698"/>
        <item x="21735"/>
        <item x="21221"/>
        <item x="28536"/>
        <item x="23250"/>
        <item x="29099"/>
        <item x="22790"/>
        <item x="27696"/>
        <item x="22001"/>
        <item x="21592"/>
        <item x="21052"/>
        <item x="21030"/>
        <item x="21210"/>
        <item x="21162"/>
        <item x="23758"/>
        <item x="21483"/>
        <item x="23168"/>
        <item x="27952"/>
        <item x="21815"/>
        <item x="21638"/>
        <item x="23229"/>
        <item x="21699"/>
        <item x="23946"/>
        <item x="22103"/>
        <item x="23230"/>
        <item x="23231"/>
        <item x="23274"/>
        <item x="23321"/>
        <item x="23383"/>
        <item x="19791"/>
        <item x="25228"/>
        <item x="27944"/>
        <item x="22249"/>
        <item x="20762"/>
        <item x="24930"/>
        <item x="27905"/>
        <item x="23640"/>
        <item x="13980"/>
        <item x="23485"/>
        <item x="21672"/>
        <item x="19709"/>
        <item x="22215"/>
        <item x="19390"/>
        <item x="23480"/>
        <item x="21091"/>
        <item x="23009"/>
        <item x="5050"/>
        <item x="3629"/>
        <item x="21456"/>
        <item x="8301"/>
        <item x="24875"/>
        <item x="23085"/>
        <item x="21770"/>
        <item x="23386"/>
        <item x="23297"/>
        <item x="24150"/>
        <item x="24374"/>
        <item x="24306"/>
        <item x="24103"/>
        <item x="20241"/>
        <item x="20922"/>
        <item x="28853"/>
        <item x="19418"/>
        <item x="23787"/>
        <item x="23369"/>
        <item x="21650"/>
        <item x="21031"/>
        <item x="22511"/>
        <item x="17304"/>
        <item x="21173"/>
        <item x="29033"/>
        <item x="21250"/>
        <item x="20396"/>
        <item x="21372"/>
        <item x="21879"/>
        <item x="21028"/>
        <item x="21407"/>
        <item x="21907"/>
        <item x="21484"/>
        <item x="21627"/>
        <item x="26060"/>
        <item x="26046"/>
        <item x="27802"/>
        <item x="22164"/>
        <item x="22175"/>
        <item x="24919"/>
        <item x="25675"/>
        <item x="21103"/>
        <item x="24989"/>
        <item x="21105"/>
        <item x="15778"/>
        <item x="15553"/>
        <item x="21393"/>
        <item x="21870"/>
        <item x="23873"/>
        <item x="23862"/>
        <item x="25676"/>
        <item x="23874"/>
        <item x="20878"/>
        <item x="306"/>
        <item x="23455"/>
        <item x="28368"/>
        <item x="21184"/>
        <item x="21955"/>
        <item x="20384"/>
        <item x="27882"/>
        <item x="21690"/>
        <item x="21126"/>
        <item x="20219"/>
        <item x="20261"/>
        <item x="22003"/>
        <item x="21953"/>
        <item x="20902"/>
        <item x="22051"/>
        <item x="22050"/>
        <item x="14247"/>
        <item x="25078"/>
        <item x="16950"/>
        <item x="21362"/>
        <item x="22240"/>
        <item x="17904"/>
        <item x="21045"/>
        <item x="17443"/>
        <item x="22269"/>
        <item x="15320"/>
        <item x="21524"/>
        <item x="21573"/>
        <item x="27697"/>
        <item x="27644"/>
        <item x="21855"/>
        <item x="21518"/>
        <item x="21479"/>
        <item x="2034"/>
        <item x="20561"/>
        <item x="21753"/>
        <item x="17447"/>
        <item x="21793"/>
        <item x="19388"/>
        <item x="20324"/>
        <item x="21223"/>
        <item x="15818"/>
        <item x="22296"/>
        <item x="22202"/>
        <item x="23315"/>
        <item x="24125"/>
        <item x="22141"/>
        <item x="21147"/>
        <item x="21074"/>
        <item x="17131"/>
        <item x="21510"/>
        <item x="27924"/>
        <item x="28507"/>
        <item x="28744"/>
        <item x="20960"/>
        <item x="20843"/>
        <item x="21562"/>
        <item x="27647"/>
        <item x="25054"/>
        <item x="24867"/>
        <item x="25623"/>
        <item x="23073"/>
        <item x="23662"/>
        <item x="12740"/>
        <item x="26171"/>
        <item x="21149"/>
        <item x="21668"/>
        <item x="8720"/>
        <item x="20968"/>
        <item x="19470"/>
        <item x="19506"/>
        <item x="23847"/>
        <item x="7580"/>
        <item x="23277"/>
        <item x="22068"/>
        <item x="21461"/>
        <item x="27734"/>
        <item x="21537"/>
        <item x="21720"/>
        <item x="22568"/>
        <item x="10348"/>
        <item x="28686"/>
        <item x="23165"/>
        <item x="16733"/>
        <item x="21809"/>
        <item x="22806"/>
        <item x="20984"/>
        <item x="28533"/>
        <item x="25637"/>
        <item x="22569"/>
        <item x="21951"/>
        <item x="25884"/>
        <item x="25767"/>
        <item x="25915"/>
        <item x="20845"/>
        <item x="23110"/>
        <item x="23870"/>
        <item x="23328"/>
        <item x="24532"/>
        <item x="23501"/>
        <item x="29842"/>
        <item x="15299"/>
        <item x="29143"/>
        <item x="22274"/>
        <item x="21373"/>
        <item x="21032"/>
        <item x="21519"/>
        <item x="21017"/>
        <item x="8131"/>
        <item x="19849"/>
        <item x="14321"/>
        <item x="23059"/>
        <item x="20618"/>
        <item x="19658"/>
        <item x="26945"/>
        <item x="28675"/>
        <item x="21538"/>
        <item x="14170"/>
        <item x="7355"/>
        <item x="21425"/>
        <item x="21645"/>
        <item x="19674"/>
        <item x="25732"/>
        <item x="23160"/>
        <item x="23161"/>
        <item x="21188"/>
        <item x="28985"/>
        <item x="29153"/>
        <item x="7708"/>
        <item x="28162"/>
        <item x="27836"/>
        <item x="22205"/>
        <item x="22176"/>
        <item x="9420"/>
        <item x="3807"/>
        <item x="18850"/>
        <item x="2220"/>
        <item x="23025"/>
        <item x="21662"/>
        <item x="21639"/>
        <item x="25699"/>
        <item x="29045"/>
        <item x="28932"/>
        <item x="22329"/>
        <item x="22396"/>
        <item x="21095"/>
        <item x="219"/>
        <item x="24709"/>
        <item x="20847"/>
        <item x="19220"/>
        <item x="20745"/>
        <item x="20945"/>
        <item x="19508"/>
        <item x="22004"/>
        <item x="26131"/>
        <item x="25871"/>
        <item x="23074"/>
        <item x="28850"/>
        <item x="23310"/>
        <item x="22676"/>
        <item x="9400"/>
        <item x="16194"/>
        <item x="27468"/>
        <item x="20037"/>
        <item x="30891"/>
        <item x="23220"/>
        <item x="26913"/>
        <item x="26865"/>
        <item x="14739"/>
        <item x="23098"/>
        <item x="30131"/>
        <item x="23111"/>
        <item x="23221"/>
        <item x="30476"/>
        <item x="23435"/>
        <item x="8631"/>
        <item x="29065"/>
        <item x="28194"/>
        <item x="24910"/>
        <item x="7308"/>
        <item x="25798"/>
        <item x="312"/>
        <item x="7593"/>
        <item x="27497"/>
        <item x="1570"/>
        <item x="13424"/>
        <item x="18669"/>
        <item x="26754"/>
        <item x="3940"/>
        <item x="4036"/>
        <item x="2825"/>
        <item x="4162"/>
        <item x="11242"/>
        <item x="25799"/>
        <item x="2653"/>
        <item x="25602"/>
        <item x="27893"/>
        <item x="27894"/>
        <item x="25756"/>
        <item x="24588"/>
        <item x="22841"/>
        <item x="22760"/>
        <item x="20015"/>
        <item x="21748"/>
        <item x="3083"/>
        <item x="25942"/>
        <item x="25655"/>
        <item x="23634"/>
        <item x="29225"/>
        <item x="25569"/>
        <item x="25809"/>
        <item x="1817"/>
        <item x="9195"/>
        <item x="29083"/>
        <item x="29082"/>
        <item x="7217"/>
        <item x="27256"/>
        <item x="25801"/>
        <item x="27917"/>
        <item x="20544"/>
        <item x="27794"/>
        <item x="27844"/>
        <item x="18445"/>
        <item x="26153"/>
        <item x="21128"/>
        <item x="12752"/>
        <item x="18291"/>
        <item x="19209"/>
        <item x="19130"/>
        <item x="21552"/>
        <item x="14650"/>
        <item x="21244"/>
        <item x="17950"/>
        <item x="6575"/>
        <item x="12250"/>
        <item x="5647"/>
        <item x="24710"/>
        <item x="14101"/>
        <item x="16964"/>
        <item x="19150"/>
        <item x="369"/>
        <item x="14537"/>
        <item x="16778"/>
        <item x="28205"/>
        <item x="23487"/>
        <item x="22311"/>
        <item x="21136"/>
        <item x="23213"/>
        <item x="20851"/>
        <item x="6419"/>
        <item x="24927"/>
        <item x="1521"/>
        <item x="6939"/>
        <item x="3286"/>
        <item x="13130"/>
        <item x="11208"/>
        <item x="16547"/>
        <item x="25400"/>
        <item x="25773"/>
        <item x="2077"/>
        <item x="26902"/>
        <item x="23391"/>
        <item x="9970"/>
        <item x="24645"/>
        <item x="16302"/>
        <item x="1162"/>
        <item x="1001"/>
        <item x="1527"/>
        <item x="1683"/>
        <item x="15544"/>
        <item x="15417"/>
        <item x="8926"/>
        <item x="28698"/>
        <item x="11506"/>
        <item x="4573"/>
        <item x="7999"/>
        <item x="18704"/>
        <item x="7506"/>
        <item x="2802"/>
        <item x="14572"/>
        <item x="11536"/>
        <item x="4180"/>
        <item x="6597"/>
        <item x="2775"/>
        <item x="12059"/>
        <item x="20519"/>
        <item x="20515"/>
        <item x="20006"/>
        <item x="17128"/>
        <item x="6311"/>
        <item x="22948"/>
        <item x="28840"/>
        <item x="13665"/>
        <item x="13707"/>
        <item x="11593"/>
        <item x="8005"/>
        <item x="12378"/>
        <item x="12437"/>
        <item x="14242"/>
        <item x="12368"/>
        <item x="25449"/>
        <item x="6028"/>
        <item x="1115"/>
        <item x="1060"/>
        <item x="14979"/>
        <item x="4281"/>
        <item x="7169"/>
        <item x="6839"/>
        <item x="24731"/>
        <item x="24807"/>
        <item x="16704"/>
        <item x="18092"/>
        <item x="17489"/>
        <item x="4996"/>
        <item x="5632"/>
        <item x="11598"/>
        <item x="9054"/>
        <item x="17124"/>
        <item x="15565"/>
        <item x="20610"/>
        <item x="22398"/>
        <item x="22483"/>
        <item x="12900"/>
        <item x="29211"/>
        <item x="26234"/>
        <item x="26679"/>
        <item x="26236"/>
        <item x="13918"/>
        <item x="28632"/>
        <item x="25907"/>
        <item x="4642"/>
        <item x="13826"/>
        <item x="14923"/>
        <item x="15685"/>
        <item x="7957"/>
        <item x="4389"/>
        <item x="29669"/>
        <item x="29787"/>
        <item x="11862"/>
        <item x="10968"/>
        <item x="23510"/>
        <item x="1730"/>
        <item x="1093"/>
        <item x="19499"/>
        <item x="7769"/>
        <item x="25600"/>
        <item x="25186"/>
        <item x="12097"/>
        <item x="11861"/>
        <item x="5304"/>
        <item x="10972"/>
        <item x="5173"/>
        <item x="1762"/>
        <item x="7201"/>
        <item x="4263"/>
        <item x="25930"/>
        <item x="23721"/>
        <item x="22726"/>
        <item x="17214"/>
        <item x="25326"/>
        <item x="20916"/>
        <item x="3196"/>
        <item x="25040"/>
        <item x="23565"/>
        <item x="24208"/>
        <item x="15195"/>
        <item x="25757"/>
        <item x="2441"/>
        <item x="14182"/>
        <item x="13389"/>
        <item x="25224"/>
        <item x="381"/>
        <item x="20896"/>
        <item x="20866"/>
        <item x="20894"/>
        <item x="21055"/>
        <item x="21643"/>
        <item x="21001"/>
        <item x="21732"/>
        <item x="21227"/>
        <item x="21011"/>
        <item x="21437"/>
        <item x="14214"/>
        <item x="6705"/>
        <item x="29531"/>
        <item x="12642"/>
        <item x="10559"/>
        <item x="15321"/>
        <item x="17123"/>
        <item x="12730"/>
        <item x="7887"/>
        <item x="25552"/>
        <item x="189"/>
        <item x="6176"/>
        <item x="2835"/>
        <item x="14401"/>
        <item x="11408"/>
        <item x="11991"/>
        <item x="12844"/>
        <item x="14330"/>
        <item x="14448"/>
        <item x="22753"/>
        <item x="14600"/>
        <item x="19662"/>
        <item x="23232"/>
        <item x="21369"/>
        <item x="14070"/>
        <item x="7987"/>
        <item x="4354"/>
        <item x="6717"/>
        <item x="10435"/>
        <item x="10680"/>
        <item x="5911"/>
        <item x="9956"/>
        <item x="9864"/>
        <item x="25334"/>
        <item x="14018"/>
        <item x="17929"/>
        <item x="15446"/>
        <item x="1686"/>
        <item x="1583"/>
        <item x="20617"/>
        <item x="20996"/>
        <item x="20220"/>
        <item x="26047"/>
        <item x="6018"/>
        <item x="7594"/>
        <item x="5829"/>
        <item x="16465"/>
        <item x="6395"/>
        <item x="5947"/>
        <item x="13569"/>
        <item x="12316"/>
        <item x="28262"/>
        <item x="28584"/>
        <item x="28264"/>
        <item x="28283"/>
        <item x="18335"/>
        <item x="2115"/>
        <item x="16499"/>
        <item x="17739"/>
        <item x="1696"/>
        <item x="19571"/>
        <item x="2357"/>
        <item x="9469"/>
        <item x="22035"/>
        <item x="414"/>
        <item x="28833"/>
        <item x="27188"/>
        <item x="4548"/>
        <item x="29086"/>
        <item x="15463"/>
        <item x="29296"/>
        <item x="22650"/>
        <item x="25340"/>
        <item x="25851"/>
        <item x="19792"/>
        <item x="28251"/>
        <item x="24870"/>
        <item x="1555"/>
        <item x="11044"/>
        <item x="13787"/>
        <item x="14048"/>
        <item x="5328"/>
        <item x="14272"/>
        <item x="3782"/>
        <item x="14244"/>
        <item x="13884"/>
        <item x="17823"/>
        <item x="7939"/>
        <item x="13773"/>
        <item x="14668"/>
        <item x="14171"/>
        <item x="12796"/>
        <item x="1144"/>
        <item x="2106"/>
        <item x="13853"/>
        <item x="18168"/>
        <item x="28559"/>
        <item x="17129"/>
        <item x="28655"/>
        <item x="1858"/>
        <item x="871"/>
        <item x="20272"/>
        <item x="3986"/>
        <item x="14405"/>
        <item x="29004"/>
        <item x="8611"/>
        <item x="4062"/>
        <item x="29801"/>
        <item x="4016"/>
        <item x="15063"/>
        <item x="15065"/>
        <item x="21034"/>
        <item x="15214"/>
        <item x="3539"/>
        <item x="1499"/>
        <item x="9366"/>
        <item x="27338"/>
        <item x="25292"/>
        <item x="17766"/>
        <item x="29513"/>
        <item x="426"/>
        <item x="1394"/>
        <item x="2299"/>
        <item x="7329"/>
        <item x="10163"/>
        <item x="14308"/>
        <item x="12616"/>
        <item x="4004"/>
        <item x="4093"/>
        <item x="28026"/>
        <item x="28109"/>
        <item x="26818"/>
        <item x="16829"/>
        <item x="5974"/>
        <item x="257"/>
        <item x="12600"/>
        <item x="12521"/>
        <item x="12382"/>
        <item x="1136"/>
        <item x="2129"/>
        <item x="4728"/>
        <item x="10248"/>
        <item x="10278"/>
        <item x="2295"/>
        <item x="30541"/>
        <item x="11314"/>
        <item x="10384"/>
        <item x="14104"/>
        <item x="6594"/>
        <item x="26341"/>
        <item x="10393"/>
        <item x="10564"/>
        <item x="10454"/>
        <item x="10252"/>
        <item x="10089"/>
        <item x="10212"/>
        <item x="10213"/>
        <item x="10573"/>
        <item x="10562"/>
        <item x="19905"/>
        <item x="4302"/>
        <item x="10579"/>
        <item x="23829"/>
        <item x="4656"/>
        <item x="9453"/>
        <item x="7164"/>
        <item x="1979"/>
        <item x="18950"/>
        <item x="657"/>
        <item x="1724"/>
        <item x="1336"/>
        <item x="1250"/>
        <item x="17392"/>
        <item x="3996"/>
        <item x="16619"/>
        <item x="1078"/>
        <item x="1346"/>
        <item x="1080"/>
        <item x="26347"/>
        <item x="28110"/>
        <item x="155"/>
        <item x="18158"/>
        <item x="16705"/>
        <item x="23587"/>
        <item x="27877"/>
        <item x="27896"/>
        <item x="30627"/>
        <item x="10805"/>
        <item x="11204"/>
        <item x="10849"/>
        <item x="10385"/>
        <item x="29000"/>
        <item x="4204"/>
        <item x="9246"/>
        <item x="3422"/>
        <item x="30851"/>
        <item x="2881"/>
        <item x="2648"/>
        <item x="24825"/>
        <item x="27265"/>
        <item x="4614"/>
        <item x="4697"/>
        <item x="5667"/>
        <item x="5088"/>
        <item x="10508"/>
        <item x="24803"/>
        <item x="9807"/>
        <item x="7299"/>
        <item x="5569"/>
        <item x="6245"/>
        <item x="1767"/>
        <item x="23904"/>
        <item x="30687"/>
        <item x="31009"/>
        <item x="30427"/>
        <item x="19195"/>
        <item x="1556"/>
        <item x="495"/>
        <item x="3856"/>
        <item x="20586"/>
        <item x="6402"/>
        <item x="30464"/>
        <item x="12099"/>
        <item x="18336"/>
        <item x="15342"/>
        <item x="29938"/>
        <item x="10574"/>
        <item x="14273"/>
        <item x="17113"/>
        <item x="17032"/>
        <item x="18024"/>
        <item x="24827"/>
        <item x="12463"/>
        <item x="15673"/>
        <item x="30961"/>
        <item x="30916"/>
        <item x="25138"/>
        <item x="465"/>
        <item x="10090"/>
        <item x="22732"/>
        <item x="9745"/>
        <item x="23756"/>
        <item x="20337"/>
        <item x="18974"/>
        <item x="22620"/>
        <item x="21098"/>
        <item x="23742"/>
        <item x="23831"/>
        <item x="23571"/>
        <item x="4436"/>
        <item x="4253"/>
        <item x="26361"/>
        <item x="24436"/>
        <item x="21806"/>
        <item x="15894"/>
        <item x="16732"/>
        <item x="22572"/>
        <item x="25805"/>
        <item x="24982"/>
        <item x="17223"/>
        <item x="6290"/>
        <item x="23222"/>
        <item x="26307"/>
        <item x="25146"/>
        <item x="29027"/>
        <item x="23541"/>
        <item x="15700"/>
        <item x="26852"/>
        <item x="3984"/>
        <item x="26226"/>
        <item x="9076"/>
        <item x="24018"/>
        <item x="24427"/>
        <item x="18782"/>
        <item x="19171"/>
        <item x="18818"/>
        <item x="20120"/>
        <item x="5001"/>
        <item x="7883"/>
        <item x="24605"/>
        <item x="20042"/>
        <item x="30691"/>
        <item x="21404"/>
        <item x="19172"/>
        <item x="26008"/>
        <item x="3446"/>
        <item x="29374"/>
        <item x="20115"/>
        <item x="20114"/>
        <item x="12432"/>
        <item x="25612"/>
        <item x="17125"/>
        <item x="15869"/>
        <item x="16664"/>
        <item x="15765"/>
        <item x="374"/>
        <item x="15852"/>
        <item x="15903"/>
        <item x="16224"/>
        <item x="15691"/>
        <item x="16195"/>
        <item x="19120"/>
        <item x="16058"/>
        <item x="16886"/>
        <item x="16018"/>
        <item x="24335"/>
        <item x="18659"/>
        <item x="14414"/>
        <item x="7994"/>
        <item x="19191"/>
        <item x="18061"/>
        <item x="14229"/>
        <item x="11450"/>
        <item x="14477"/>
        <item x="2463"/>
        <item x="14379"/>
        <item x="14091"/>
        <item x="14148"/>
        <item x="6816"/>
        <item x="20708"/>
        <item x="19968"/>
        <item x="20461"/>
        <item x="24998"/>
        <item x="18702"/>
        <item x="15261"/>
        <item x="7366"/>
        <item x="19316"/>
        <item x="17828"/>
        <item x="24074"/>
        <item x="26978"/>
        <item x="7469"/>
        <item x="2139"/>
        <item x="22405"/>
        <item x="18374"/>
        <item x="28433"/>
        <item x="28436"/>
        <item x="20789"/>
        <item x="20036"/>
        <item x="14439"/>
        <item x="13505"/>
        <item x="13340"/>
        <item x="14165"/>
        <item x="12636"/>
        <item x="12306"/>
        <item x="19444"/>
        <item x="18506"/>
        <item x="18599"/>
        <item x="21257"/>
        <item x="22727"/>
        <item x="21255"/>
        <item x="22258"/>
        <item x="4471"/>
        <item x="824"/>
        <item x="1065"/>
        <item x="5384"/>
        <item x="5373"/>
        <item x="4783"/>
        <item x="5314"/>
        <item x="5957"/>
        <item x="11282"/>
        <item x="9216"/>
        <item x="12003"/>
        <item x="14768"/>
        <item x="8105"/>
        <item x="11357"/>
        <item x="7052"/>
        <item x="10799"/>
        <item x="4745"/>
        <item x="4399"/>
        <item x="5556"/>
        <item x="4517"/>
        <item x="4330"/>
        <item x="11078"/>
        <item x="5553"/>
        <item x="9692"/>
        <item x="18333"/>
        <item x="15749"/>
        <item x="22859"/>
        <item x="172"/>
        <item x="13895"/>
        <item x="14449"/>
        <item x="6404"/>
        <item x="10663"/>
        <item x="581"/>
        <item x="11810"/>
        <item x="13706"/>
        <item x="1921"/>
        <item x="12989"/>
        <item x="2927"/>
        <item x="1626"/>
        <item x="14260"/>
        <item x="10647"/>
        <item x="13102"/>
        <item x="4366"/>
        <item x="4603"/>
        <item x="5257"/>
        <item x="16440"/>
        <item x="29712"/>
        <item x="29908"/>
        <item x="30216"/>
        <item x="29359"/>
        <item x="23040"/>
        <item x="30500"/>
        <item x="30516"/>
        <item x="30637"/>
        <item x="30814"/>
        <item x="30284"/>
        <item x="12274"/>
        <item x="11472"/>
        <item x="12954"/>
        <item x="19407"/>
        <item x="8020"/>
        <item x="30730"/>
        <item x="30379"/>
        <item x="30004"/>
        <item x="12286"/>
        <item x="16441"/>
        <item x="21099"/>
        <item x="12356"/>
        <item x="6220"/>
        <item x="12723"/>
        <item x="1984"/>
        <item x="8116"/>
        <item x="9981"/>
        <item x="21056"/>
        <item x="21044"/>
        <item x="16586"/>
        <item x="12768"/>
        <item x="30692"/>
        <item x="22121"/>
        <item x="25055"/>
        <item x="21610"/>
        <item x="11263"/>
        <item x="11212"/>
        <item x="6883"/>
        <item x="11525"/>
        <item x="29706"/>
        <item x="19989"/>
        <item x="24212"/>
        <item x="5149"/>
        <item x="13033"/>
        <item x="23736"/>
        <item x="18364"/>
        <item x="22867"/>
        <item x="13774"/>
        <item x="13074"/>
        <item x="26587"/>
        <item x="26549"/>
        <item x="7835"/>
        <item x="26396"/>
        <item x="27378"/>
        <item x="26582"/>
        <item x="12577"/>
        <item x="28246"/>
        <item x="19980"/>
        <item x="9391"/>
        <item x="2963"/>
        <item x="17294"/>
        <item x="30502"/>
        <item x="18262"/>
        <item x="17395"/>
        <item x="15981"/>
        <item x="23893"/>
        <item x="15807"/>
        <item x="14426"/>
        <item x="18346"/>
        <item x="3785"/>
        <item x="1920"/>
        <item x="3295"/>
        <item x="18774"/>
        <item x="3762"/>
        <item x="18855"/>
        <item x="20258"/>
        <item x="4590"/>
        <item x="15585"/>
        <item x="2165"/>
        <item x="23857"/>
        <item x="26729"/>
        <item x="23257"/>
        <item x="1073"/>
        <item x="22912"/>
        <item x="23505"/>
        <item x="27203"/>
        <item x="12668"/>
        <item x="14490"/>
        <item x="27227"/>
        <item x="23436"/>
        <item x="1223"/>
        <item x="24364"/>
        <item x="24952"/>
        <item x="25073"/>
        <item x="21582"/>
        <item x="29510"/>
        <item x="18865"/>
        <item x="27591"/>
        <item x="21871"/>
        <item x="10093"/>
        <item x="10095"/>
        <item x="29087"/>
        <item x="17280"/>
        <item x="10009"/>
        <item x="18749"/>
        <item x="13"/>
        <item x="4173"/>
        <item x="1643"/>
        <item x="610"/>
        <item x="19640"/>
        <item x="3462"/>
        <item x="17160"/>
        <item x="18143"/>
        <item x="12317"/>
        <item x="28420"/>
        <item x="17390"/>
        <item x="9512"/>
        <item x="5929"/>
        <item x="19750"/>
        <item x="26238"/>
        <item x="26296"/>
        <item x="26716"/>
        <item x="22743"/>
        <item x="18925"/>
        <item x="13003"/>
        <item x="28920"/>
        <item x="15643"/>
        <item x="7966"/>
        <item x="11775"/>
        <item x="15395"/>
        <item x="17947"/>
        <item x="22413"/>
        <item x="22412"/>
        <item x="30421"/>
        <item x="30717"/>
        <item x="30297"/>
        <item x="17526"/>
        <item x="29499"/>
        <item x="7945"/>
        <item x="1818"/>
        <item x="21054"/>
        <item x="20815"/>
        <item x="20638"/>
        <item x="5174"/>
        <item x="25878"/>
        <item x="19092"/>
        <item x="18651"/>
        <item x="18743"/>
        <item x="8470"/>
        <item x="5897"/>
        <item x="3511"/>
        <item x="20880"/>
        <item x="17029"/>
        <item x="20490"/>
        <item x="14957"/>
        <item x="29536"/>
        <item x="13391"/>
        <item x="30957"/>
        <item x="19475"/>
        <item x="295"/>
        <item x="10656"/>
        <item x="21193"/>
        <item x="18107"/>
        <item x="11133"/>
        <item x="7908"/>
        <item x="8898"/>
        <item x="13769"/>
        <item x="8931"/>
        <item x="12516"/>
        <item x="16563"/>
        <item x="10636"/>
        <item x="4363"/>
        <item x="16212"/>
        <item x="26110"/>
        <item x="7405"/>
        <item x="1226"/>
        <item x="1199"/>
        <item x="13420"/>
        <item x="12955"/>
        <item x="12805"/>
        <item x="1441"/>
        <item x="3564"/>
        <item x="14930"/>
        <item x="9075"/>
        <item x="8378"/>
        <item x="9015"/>
        <item x="15971"/>
        <item x="17596"/>
        <item x="12321"/>
        <item x="12512"/>
        <item x="17618"/>
        <item x="19741"/>
        <item x="12482"/>
        <item x="13859"/>
        <item x="28815"/>
        <item x="20423"/>
        <item x="15196"/>
        <item x="9643"/>
        <item x="6207"/>
        <item x="26080"/>
        <item x="23489"/>
        <item x="25855"/>
        <item x="6605"/>
        <item x="15269"/>
        <item x="30653"/>
        <item x="4056"/>
        <item x="11948"/>
        <item x="24552"/>
        <item x="19346"/>
        <item x="27980"/>
        <item x="27547"/>
        <item x="23419"/>
        <item x="20011"/>
        <item x="2571"/>
        <item x="23977"/>
        <item x="3411"/>
        <item x="29470"/>
        <item x="6826"/>
        <item x="13084"/>
        <item x="19965"/>
        <item x="9797"/>
        <item x="16747"/>
        <item x="30353"/>
        <item x="7849"/>
        <item x="24137"/>
        <item x="8465"/>
        <item x="3399"/>
        <item x="17197"/>
        <item x="17046"/>
        <item x="9121"/>
        <item x="13292"/>
        <item x="5678"/>
        <item x="5424"/>
        <item x="16026"/>
        <item x="16643"/>
        <item x="19168"/>
        <item x="13763"/>
        <item x="30811"/>
        <item x="29928"/>
        <item x="29651"/>
        <item x="29709"/>
        <item x="29575"/>
        <item x="22187"/>
        <item x="24477"/>
        <item x="12606"/>
        <item x="13821"/>
        <item x="26550"/>
        <item x="11059"/>
        <item x="7877"/>
        <item x="26745"/>
        <item x="1397"/>
        <item x="29219"/>
        <item x="8684"/>
        <item x="28298"/>
        <item x="21349"/>
        <item x="7834"/>
        <item x="28703"/>
        <item x="587"/>
        <item x="706"/>
        <item x="9918"/>
        <item x="9957"/>
        <item x="11786"/>
        <item x="4213"/>
        <item x="12914"/>
        <item x="9384"/>
        <item x="2752"/>
        <item x="3926"/>
        <item x="10599"/>
        <item x="8382"/>
        <item x="8008"/>
        <item x="854"/>
        <item x="11600"/>
        <item x="7667"/>
        <item x="646"/>
        <item x="23060"/>
        <item x="18507"/>
        <item x="16264"/>
        <item x="20464"/>
        <item x="23407"/>
        <item x="28880"/>
        <item x="11096"/>
        <item x="14041"/>
        <item x="10032"/>
        <item x="23404"/>
        <item x="23332"/>
        <item x="14302"/>
        <item x="15754"/>
        <item x="19940"/>
        <item x="16888"/>
        <item x="17855"/>
        <item x="17452"/>
        <item x="14383"/>
        <item x="617"/>
        <item x="5755"/>
        <item x="13083"/>
        <item x="15742"/>
        <item x="7745"/>
        <item x="16429"/>
        <item x="23174"/>
        <item x="14087"/>
        <item x="12547"/>
        <item x="9674"/>
        <item x="12491"/>
        <item x="12151"/>
        <item x="3581"/>
        <item x="2747"/>
        <item x="12331"/>
        <item x="12390"/>
        <item x="3032"/>
        <item x="12498"/>
        <item x="2073"/>
        <item x="2460"/>
        <item x="26984"/>
        <item x="28067"/>
        <item x="12767"/>
        <item x="11704"/>
        <item x="12203"/>
        <item x="12562"/>
        <item x="12451"/>
        <item x="14658"/>
        <item x="20570"/>
        <item x="18564"/>
        <item x="17529"/>
        <item x="12715"/>
        <item x="1914"/>
        <item x="1923"/>
        <item x="26800"/>
        <item x="21374"/>
        <item x="22603"/>
        <item x="3114"/>
        <item x="13969"/>
        <item x="4126"/>
        <item x="3965"/>
        <item x="4118"/>
        <item x="4195"/>
        <item x="11343"/>
        <item x="27241"/>
        <item x="13775"/>
        <item x="9040"/>
        <item x="21446"/>
        <item x="4095"/>
        <item x="1259"/>
        <item x="27462"/>
        <item x="28146"/>
        <item x="18411"/>
        <item x="6341"/>
        <item x="8966"/>
        <item x="26270"/>
        <item x="15228"/>
        <item x="14813"/>
        <item x="26048"/>
        <item x="26418"/>
        <item x="9642"/>
        <item x="18085"/>
        <item x="27318"/>
        <item x="20911"/>
        <item x="11692"/>
        <item x="16369"/>
        <item x="17672"/>
        <item x="20711"/>
        <item x="27312"/>
        <item x="14480"/>
        <item x="21008"/>
        <item x="18176"/>
        <item x="20524"/>
        <item x="18419"/>
        <item x="19239"/>
        <item x="7435"/>
        <item x="17425"/>
        <item x="17794"/>
        <item x="18261"/>
        <item x="14916"/>
        <item x="20458"/>
        <item x="19831"/>
        <item x="19931"/>
        <item x="20424"/>
        <item x="6800"/>
        <item x="19595"/>
        <item x="19225"/>
        <item x="15950"/>
        <item x="27019"/>
        <item x="21092"/>
        <item x="27084"/>
        <item x="18112"/>
        <item x="24476"/>
        <item x="3108"/>
        <item x="23373"/>
        <item x="21357"/>
        <item x="26643"/>
        <item x="27557"/>
        <item x="26700"/>
        <item x="10222"/>
        <item x="5169"/>
        <item x="17142"/>
        <item x="15186"/>
        <item x="8981"/>
        <item x="11288"/>
        <item x="11267"/>
        <item x="19099"/>
        <item x="19206"/>
        <item x="10303"/>
        <item x="13770"/>
        <item x="13910"/>
        <item x="10010"/>
        <item x="15736"/>
        <item x="20882"/>
        <item x="22148"/>
        <item x="21912"/>
        <item x="10600"/>
        <item x="20397"/>
        <item x="20288"/>
        <item x="20289"/>
        <item x="20374"/>
        <item x="20434"/>
        <item x="19262"/>
        <item x="20123"/>
        <item x="20069"/>
        <item x="21353"/>
        <item x="23258"/>
        <item x="18899"/>
        <item x="21710"/>
        <item x="18844"/>
        <item x="18867"/>
        <item x="6708"/>
        <item x="9618"/>
        <item x="22280"/>
        <item x="17152"/>
        <item x="19594"/>
        <item x="19929"/>
        <item x="10903"/>
        <item x="14639"/>
        <item x="15103"/>
        <item x="11387"/>
        <item x="27132"/>
        <item x="28656"/>
        <item x="26003"/>
        <item x="4327"/>
        <item x="5276"/>
        <item x="5939"/>
        <item x="21448"/>
        <item x="24104"/>
        <item x="959"/>
        <item x="15437"/>
        <item x="3719"/>
        <item x="1433"/>
        <item x="30904"/>
        <item x="30633"/>
        <item x="30533"/>
        <item x="30531"/>
        <item x="24471"/>
        <item x="24028"/>
        <item x="19827"/>
        <item x="26190"/>
        <item x="27075"/>
        <item x="27375"/>
        <item x="14080"/>
        <item x="21900"/>
        <item x="5941"/>
        <item x="243"/>
        <item x="13714"/>
        <item x="19589"/>
        <item x="6137"/>
        <item x="14186"/>
        <item x="22765"/>
        <item x="23992"/>
        <item x="13832"/>
        <item x="13778"/>
        <item x="17169"/>
        <item x="13975"/>
        <item x="20242"/>
        <item x="9653"/>
        <item x="4422"/>
        <item x="3668"/>
        <item x="1954"/>
        <item x="2042"/>
        <item x="14787"/>
        <item x="23278"/>
        <item x="19864"/>
        <item x="14052"/>
        <item x="6713"/>
        <item x="26751"/>
        <item x="18217"/>
        <item x="19703"/>
        <item x="19367"/>
        <item x="19285"/>
        <item x="19336"/>
        <item x="6154"/>
        <item x="3409"/>
        <item x="23953"/>
        <item x="25927"/>
        <item x="30251"/>
        <item x="8413"/>
        <item x="23641"/>
        <item x="23637"/>
        <item x="964"/>
        <item x="420"/>
        <item x="14912"/>
        <item x="27653"/>
        <item x="22496"/>
        <item x="20329"/>
        <item x="23707"/>
        <item x="24424"/>
        <item x="21587"/>
        <item x="25703"/>
        <item x="24617"/>
        <item x="22283"/>
        <item x="22100"/>
        <item x="20904"/>
        <item x="20059"/>
        <item x="22245"/>
        <item x="26519"/>
        <item x="15620"/>
        <item x="19293"/>
        <item x="26914"/>
        <item x="14849"/>
        <item x="24365"/>
        <item x="445"/>
        <item x="23035"/>
        <item x="24004"/>
        <item x="23611"/>
        <item x="23806"/>
        <item x="28367"/>
        <item x="29094"/>
        <item x="24769"/>
        <item x="21151"/>
        <item x="8212"/>
        <item x="25758"/>
        <item x="20992"/>
        <item x="20883"/>
        <item x="28843"/>
        <item x="28824"/>
        <item x="12166"/>
        <item x="2336"/>
        <item x="12092"/>
        <item x="12823"/>
        <item x="9088"/>
        <item x="11585"/>
        <item x="13906"/>
        <item x="6595"/>
        <item x="3847"/>
        <item x="9542"/>
        <item x="1812"/>
        <item x="328"/>
        <item x="6969"/>
        <item x="8127"/>
        <item x="16153"/>
        <item x="16471"/>
        <item x="28211"/>
        <item x="6991"/>
        <item x="12185"/>
        <item x="5880"/>
        <item x="6834"/>
        <item x="13428"/>
        <item x="16765"/>
        <item x="12050"/>
        <item x="460"/>
        <item x="16504"/>
        <item x="8385"/>
        <item x="7483"/>
        <item x="3554"/>
        <item x="8294"/>
        <item x="314"/>
        <item x="8861"/>
        <item x="4489"/>
        <item x="2650"/>
        <item x="9856"/>
        <item x="333"/>
        <item x="10596"/>
        <item x="16173"/>
        <item x="16830"/>
        <item x="14066"/>
        <item x="6728"/>
        <item x="15140"/>
        <item x="5761"/>
        <item x="1765"/>
        <item x="5197"/>
        <item x="15251"/>
        <item x="7812"/>
        <item x="16774"/>
        <item x="7907"/>
        <item x="4423"/>
        <item x="1809"/>
        <item x="5798"/>
        <item x="5033"/>
        <item x="13236"/>
        <item x="15217"/>
        <item x="5764"/>
        <item x="14552"/>
        <item x="14553"/>
        <item x="15254"/>
        <item x="6536"/>
        <item x="9025"/>
        <item x="9726"/>
        <item x="6242"/>
        <item x="4715"/>
        <item x="7555"/>
        <item x="6376"/>
        <item x="7412"/>
        <item x="3786"/>
        <item x="3214"/>
        <item x="3364"/>
        <item x="3338"/>
        <item x="3356"/>
        <item x="3373"/>
        <item x="914"/>
        <item x="2007"/>
        <item x="3713"/>
        <item x="153"/>
        <item x="1443"/>
        <item x="3290"/>
        <item x="3895"/>
        <item x="4362"/>
        <item x="4100"/>
        <item x="3287"/>
        <item x="2180"/>
        <item x="8140"/>
        <item x="663"/>
        <item x="3894"/>
        <item x="15430"/>
        <item x="22585"/>
        <item x="26697"/>
        <item x="14777"/>
        <item x="24120"/>
        <item x="26953"/>
        <item x="27790"/>
        <item x="16601"/>
        <item x="22513"/>
        <item x="1631"/>
        <item x="24040"/>
        <item x="28176"/>
        <item x="25165"/>
        <item x="16799"/>
        <item x="3211"/>
        <item x="3291"/>
        <item x="1450"/>
        <item x="10782"/>
        <item x="10653"/>
        <item x="12890"/>
        <item x="22134"/>
        <item x="20492"/>
        <item x="27385"/>
        <item x="8610"/>
        <item x="30576"/>
        <item x="5836"/>
        <item x="27138"/>
        <item x="24336"/>
        <item x="2970"/>
        <item x="1949"/>
        <item x="19718"/>
        <item x="19813"/>
        <item x="1691"/>
        <item x="1169"/>
        <item x="1711"/>
        <item x="2603"/>
        <item x="948"/>
        <item x="1319"/>
        <item x="5909"/>
        <item x="29159"/>
        <item x="772"/>
        <item x="2987"/>
        <item x="3192"/>
        <item x="742"/>
        <item x="1398"/>
        <item x="1165"/>
        <item x="2413"/>
        <item x="2391"/>
        <item x="832"/>
        <item x="1616"/>
        <item x="2092"/>
        <item x="1297"/>
        <item x="2849"/>
        <item x="687"/>
        <item x="2403"/>
        <item x="934"/>
        <item x="2091"/>
        <item x="3282"/>
        <item x="3065"/>
        <item x="1960"/>
        <item x="7717"/>
        <item x="7645"/>
        <item x="18728"/>
        <item x="16846"/>
        <item x="14809"/>
        <item x="26038"/>
        <item x="17893"/>
        <item x="16718"/>
        <item x="15855"/>
        <item x="21749"/>
        <item x="5863"/>
        <item x="11217"/>
        <item x="21707"/>
        <item x="12720"/>
        <item x="17798"/>
        <item x="19615"/>
        <item x="19166"/>
        <item x="15359"/>
        <item x="16836"/>
        <item x="20373"/>
        <item x="5902"/>
        <item x="16211"/>
        <item x="8394"/>
        <item x="17710"/>
        <item x="21534"/>
        <item x="20045"/>
        <item x="20199"/>
        <item x="3508"/>
        <item x="18313"/>
        <item x="23370"/>
        <item x="23516"/>
        <item x="23517"/>
        <item x="17771"/>
        <item x="5098"/>
        <item x="17034"/>
        <item x="21320"/>
        <item x="15965"/>
        <item x="29220"/>
        <item x="23269"/>
        <item x="555"/>
        <item x="29255"/>
        <item x="13011"/>
        <item x="7070"/>
        <item x="28045"/>
        <item x="25013"/>
        <item x="3332"/>
        <item x="27916"/>
        <item x="15411"/>
        <item x="2156"/>
        <item x="7916"/>
        <item x="26688"/>
        <item x="29212"/>
        <item x="14910"/>
        <item x="2907"/>
        <item x="600"/>
        <item x="12677"/>
        <item x="13554"/>
        <item x="13555"/>
        <item x="13352"/>
        <item x="1163"/>
        <item x="25862"/>
        <item x="14824"/>
        <item x="16206"/>
        <item x="3776"/>
        <item x="17460"/>
        <item x="1545"/>
        <item x="17740"/>
        <item x="17882"/>
        <item x="21413"/>
        <item x="25168"/>
        <item x="22587"/>
        <item x="20027"/>
        <item x="1546"/>
        <item x="15215"/>
        <item x="5401"/>
        <item x="22666"/>
        <item x="22354"/>
        <item x="24618"/>
        <item x="5477"/>
        <item x="5402"/>
        <item x="13879"/>
        <item x="23773"/>
        <item x="6689"/>
        <item x="10993"/>
        <item x="10994"/>
        <item x="26013"/>
        <item x="12617"/>
        <item x="9457"/>
        <item x="9516"/>
        <item x="2104"/>
        <item x="19696"/>
        <item x="6904"/>
        <item x="6729"/>
        <item x="28788"/>
        <item x="22223"/>
        <item x="16564"/>
        <item x="16332"/>
        <item x="18329"/>
        <item x="910"/>
        <item x="21146"/>
        <item x="18799"/>
        <item x="15216"/>
        <item x="6900"/>
        <item x="25638"/>
        <item x="27458"/>
        <item x="20849"/>
        <item x="19286"/>
        <item x="23597"/>
        <item x="392"/>
        <item x="23377"/>
        <item x="13552"/>
        <item x="4583"/>
        <item x="13864"/>
        <item x="12341"/>
        <item x="6509"/>
        <item x="133"/>
        <item x="27553"/>
        <item x="26139"/>
        <item x="15323"/>
        <item x="15349"/>
        <item x="6840"/>
        <item x="28921"/>
        <item x="29158"/>
        <item x="21406"/>
        <item x="29435"/>
        <item x="30996"/>
        <item x="30792"/>
        <item x="3687"/>
        <item x="3537"/>
        <item x="7778"/>
        <item x="14150"/>
        <item x="21300"/>
        <item x="16977"/>
        <item x="9519"/>
        <item x="22679"/>
        <item x="2836"/>
        <item x="21447"/>
        <item x="16467"/>
        <item x="18444"/>
        <item x="127"/>
        <item x="27361"/>
        <item x="26580"/>
        <item x="26644"/>
        <item x="17609"/>
        <item x="30235"/>
        <item x="5781"/>
        <item x="3936"/>
        <item x="1123"/>
        <item x="2699"/>
        <item x="30076"/>
        <item x="18479"/>
        <item x="12237"/>
        <item x="16174"/>
        <item x="15218"/>
        <item x="1044"/>
        <item x="14201"/>
        <item x="17675"/>
        <item x="17883"/>
        <item x="13016"/>
        <item x="16845"/>
        <item x="19908"/>
        <item x="13145"/>
        <item x="11149"/>
        <item x="4131"/>
        <item x="13043"/>
        <item x="3791"/>
        <item x="15780"/>
        <item x="5020"/>
        <item x="8903"/>
        <item x="27048"/>
        <item x="21872"/>
        <item x="18593"/>
        <item x="20275"/>
        <item x="9672"/>
        <item x="14761"/>
        <item x="13794"/>
        <item x="26156"/>
        <item x="30045"/>
        <item x="24702"/>
        <item x="3573"/>
        <item x="25220"/>
        <item x="20507"/>
        <item x="23818"/>
        <item x="23744"/>
        <item x="23745"/>
        <item x="11294"/>
        <item x="8992"/>
        <item x="15209"/>
        <item x="25126"/>
        <item x="2953"/>
        <item x="1343"/>
        <item x="3618"/>
        <item x="1599"/>
        <item x="30106"/>
        <item x="14427"/>
        <item x="25430"/>
        <item x="24733"/>
        <item x="21167"/>
        <item x="10765"/>
        <item x="237"/>
        <item x="13366"/>
        <item x="13387"/>
        <item x="11658"/>
        <item x="12903"/>
        <item x="15913"/>
        <item x="7285"/>
        <item x="25962"/>
        <item x="8061"/>
        <item x="10480"/>
        <item x="10548"/>
        <item x="17020"/>
        <item x="28460"/>
        <item x="20926"/>
        <item x="10897"/>
        <item x="11112"/>
        <item x="30"/>
        <item x="12693"/>
        <item x="12225"/>
        <item x="4571"/>
        <item x="9294"/>
        <item x="18410"/>
        <item x="22095"/>
        <item x="8214"/>
        <item x="28585"/>
        <item x="3645"/>
        <item x="5440"/>
        <item x="1461"/>
        <item x="11881"/>
        <item x="3490"/>
        <item x="21836"/>
        <item x="2994"/>
        <item x="21154"/>
        <item x="18742"/>
        <item x="20457"/>
        <item x="20022"/>
        <item x="18722"/>
        <item x="12033"/>
        <item x="7722"/>
        <item x="28293"/>
        <item x="19574"/>
        <item x="22390"/>
        <item x="18596"/>
        <item x="18448"/>
        <item x="19004"/>
        <item x="23751"/>
        <item x="21075"/>
        <item x="22425"/>
        <item x="8877"/>
        <item x="19569"/>
        <item x="22437"/>
        <item x="26104"/>
        <item x="28748"/>
        <item x="26169"/>
        <item x="29049"/>
        <item x="1288"/>
        <item x="17810"/>
        <item x="28592"/>
        <item x="8681"/>
        <item x="18486"/>
        <item x="29095"/>
        <item x="27089"/>
        <item x="13126"/>
        <item x="2310"/>
        <item x="29998"/>
        <item x="23881"/>
        <item x="23882"/>
        <item x="28617"/>
        <item x="26338"/>
        <item x="23672"/>
        <item x="16208"/>
        <item x="2559"/>
        <item x="13594"/>
        <item x="18671"/>
        <item x="448"/>
        <item x="30041"/>
        <item x="29959"/>
        <item x="30171"/>
        <item x="8290"/>
        <item x="16684"/>
        <item x="30175"/>
        <item x="21493"/>
        <item x="19426"/>
        <item x="6592"/>
        <item x="29883"/>
        <item x="27761"/>
        <item x="23262"/>
        <item x="12678"/>
        <item x="4659"/>
        <item x="11769"/>
        <item x="17792"/>
        <item x="19471"/>
        <item x="18536"/>
        <item x="19715"/>
        <item x="14311"/>
        <item x="8664"/>
        <item x="19522"/>
        <item x="15561"/>
        <item x="5450"/>
        <item x="7710"/>
        <item x="12741"/>
        <item x="3102"/>
        <item x="26216"/>
        <item x="20836"/>
        <item x="27965"/>
        <item x="9910"/>
        <item x="20465"/>
        <item x="3225"/>
        <item x="11264"/>
        <item x="18306"/>
        <item x="21997"/>
        <item x="20344"/>
        <item x="13485"/>
        <item x="13709"/>
        <item x="30349"/>
        <item x="27955"/>
        <item x="26107"/>
        <item x="25522"/>
        <item x="10156"/>
        <item x="10223"/>
        <item x="10373"/>
        <item x="27793"/>
        <item x="1407"/>
        <item x="1363"/>
        <item x="8517"/>
        <item x="25913"/>
        <item x="25272"/>
        <item x="2221"/>
        <item x="29652"/>
        <item x="4669"/>
        <item x="18762"/>
        <item x="18768"/>
        <item x="11916"/>
        <item x="21111"/>
        <item x="18331"/>
        <item x="13958"/>
        <item x="2238"/>
        <item x="1509"/>
        <item x="10814"/>
        <item x="27247"/>
        <item x="27296"/>
        <item x="5716"/>
        <item x="5627"/>
        <item x="15133"/>
        <item x="22065"/>
        <item x="6218"/>
        <item x="10997"/>
        <item x="18975"/>
        <item x="16393"/>
        <item x="30493"/>
        <item x="30440"/>
        <item x="30247"/>
        <item x="30290"/>
        <item x="30375"/>
        <item x="29603"/>
        <item x="30293"/>
        <item x="29445"/>
        <item x="30374"/>
        <item x="15414"/>
        <item x="13865"/>
        <item x="11180"/>
        <item x="11205"/>
        <item x="5809"/>
        <item x="21832"/>
        <item x="22113"/>
        <item x="24059"/>
        <item x="23993"/>
        <item x="13099"/>
        <item x="3274"/>
        <item x="3600"/>
        <item x="25787"/>
        <item x="29335"/>
        <item x="30701"/>
        <item x="30557"/>
        <item x="29495"/>
        <item x="29544"/>
        <item x="7246"/>
        <item x="15354"/>
        <item x="9989"/>
        <item x="15636"/>
        <item x="24684"/>
        <item x="19895"/>
        <item x="7307"/>
        <item x="29804"/>
        <item x="4568"/>
        <item x="10888"/>
        <item x="2023"/>
        <item x="29360"/>
        <item x="26857"/>
        <item x="16415"/>
        <item x="23814"/>
        <item x="5374"/>
        <item x="4007"/>
        <item x="1038"/>
        <item x="4355"/>
        <item x="3098"/>
        <item x="3035"/>
        <item x="1284"/>
        <item x="5207"/>
        <item x="3669"/>
        <item x="4231"/>
        <item x="4873"/>
        <item x="8615"/>
        <item x="29919"/>
        <item x="30120"/>
        <item x="30820"/>
        <item x="29380"/>
        <item x="30055"/>
        <item x="12188"/>
        <item x="8803"/>
        <item x="3803"/>
        <item x="20341"/>
        <item x="20486"/>
        <item x="29945"/>
        <item x="30093"/>
        <item x="3787"/>
        <item x="7385"/>
        <item x="31042"/>
        <item x="30922"/>
        <item x="30915"/>
        <item x="5263"/>
        <item x="20548"/>
        <item x="4029"/>
        <item x="17674"/>
        <item x="14573"/>
        <item x="26957"/>
        <item x="20499"/>
        <item x="17896"/>
        <item x="10803"/>
        <item x="7551"/>
        <item x="6177"/>
        <item x="19207"/>
        <item x="24818"/>
        <item x="6626"/>
        <item x="5195"/>
        <item x="20683"/>
        <item x="19596"/>
        <item x="13693"/>
        <item x="13694"/>
        <item x="10486"/>
        <item x="852"/>
        <item x="16501"/>
        <item x="29256"/>
        <item x="20450"/>
        <item x="29193"/>
        <item x="5950"/>
        <item x="6585"/>
        <item x="16507"/>
        <item x="15241"/>
        <item x="11153"/>
        <item x="20212"/>
        <item x="22689"/>
        <item x="17143"/>
        <item x="9174"/>
        <item x="14485"/>
        <item x="11385"/>
        <item x="11345"/>
        <item x="21229"/>
        <item x="20689"/>
        <item x="21658"/>
        <item x="8564"/>
        <item x="14154"/>
        <item x="18105"/>
        <item x="7982"/>
        <item x="3948"/>
        <item x="10315"/>
        <item x="4710"/>
        <item x="30959"/>
        <item x="26786"/>
        <item x="17031"/>
        <item x="26621"/>
        <item x="10411"/>
        <item x="10580"/>
        <item x="18516"/>
        <item x="25247"/>
        <item x="24884"/>
        <item x="27395"/>
        <item x="12226"/>
        <item x="29096"/>
        <item x="4491"/>
        <item x="28404"/>
        <item x="26466"/>
        <item x="13931"/>
        <item x="23378"/>
        <item x="22462"/>
        <item x="29251"/>
        <item x="23002"/>
        <item x="3632"/>
        <item x="18546"/>
        <item x="13075"/>
        <item x="11554"/>
        <item x="4535"/>
        <item x="24502"/>
        <item x="13455"/>
        <item x="21703"/>
        <item x="315"/>
        <item x="2085"/>
        <item x="29632"/>
        <item x="5660"/>
        <item x="9291"/>
        <item x="5297"/>
        <item x="3415"/>
        <item x="17891"/>
        <item x="8319"/>
        <item x="2578"/>
        <item x="26409"/>
        <item x="28658"/>
        <item x="12927"/>
        <item x="7122"/>
        <item x="17615"/>
        <item x="3307"/>
        <item x="16445"/>
        <item x="20182"/>
        <item x="16248"/>
        <item x="25618"/>
        <item x="2837"/>
        <item x="6640"/>
        <item x="6827"/>
        <item x="16567"/>
        <item x="16788"/>
        <item x="6526"/>
        <item x="16565"/>
        <item x="3100"/>
        <item x="11709"/>
        <item x="340"/>
        <item x="6230"/>
        <item x="15873"/>
        <item x="2599"/>
        <item x="7581"/>
        <item x="2153"/>
        <item x="2960"/>
        <item x="15619"/>
        <item x="6326"/>
        <item x="22762"/>
        <item x="1285"/>
        <item x="2577"/>
        <item x="602"/>
        <item x="16874"/>
        <item x="7009"/>
        <item x="390"/>
        <item x="11760"/>
        <item x="10797"/>
        <item x="25481"/>
        <item x="15835"/>
        <item x="19657"/>
        <item x="13417"/>
        <item x="16165"/>
        <item x="24396"/>
        <item x="21208"/>
        <item x="19338"/>
        <item x="14280"/>
        <item x="20746"/>
        <item x="9528"/>
        <item x="15396"/>
        <item x="11776"/>
        <item x="11892"/>
        <item x="24230"/>
        <item x="1982"/>
        <item x="27053"/>
        <item x="20667"/>
        <item x="13587"/>
        <item x="13584"/>
        <item x="13064"/>
        <item x="24261"/>
        <item x="16290"/>
        <item x="17027"/>
        <item x="25774"/>
        <item x="24404"/>
        <item x="21169"/>
        <item x="26746"/>
        <item x="1310"/>
        <item x="24053"/>
        <item x="28922"/>
        <item x="21499"/>
        <item x="29236"/>
        <item x="16291"/>
        <item x="19240"/>
        <item x="13922"/>
        <item x="10728"/>
        <item x="28514"/>
        <item x="8267"/>
        <item x="5385"/>
        <item x="2346"/>
        <item x="15117"/>
        <item x="5984"/>
        <item x="8708"/>
        <item x="17302"/>
        <item x="17303"/>
        <item x="4040"/>
        <item x="5731"/>
        <item x="26237"/>
        <item x="28102"/>
        <item x="27164"/>
        <item x="28361"/>
        <item x="28048"/>
        <item x="8935"/>
        <item x="548"/>
        <item x="28956"/>
        <item x="3874"/>
        <item x="9697"/>
        <item x="30382"/>
        <item x="19604"/>
        <item x="13974"/>
        <item x="4514"/>
        <item x="20146"/>
        <item x="8166"/>
        <item x="13318"/>
        <item x="13307"/>
        <item x="16198"/>
        <item x="13268"/>
        <item x="13149"/>
        <item x="10625"/>
        <item x="15547"/>
        <item x="15548"/>
        <item x="128"/>
        <item x="27355"/>
        <item x="26858"/>
        <item x="28371"/>
        <item x="27401"/>
        <item x="26452"/>
        <item x="27780"/>
        <item x="25513"/>
        <item x="25518"/>
        <item x="4142"/>
        <item x="220"/>
        <item x="27294"/>
        <item x="11103"/>
        <item x="2214"/>
        <item x="3646"/>
        <item x="12342"/>
        <item x="18030"/>
        <item x="19597"/>
        <item x="12990"/>
        <item x="13464"/>
        <item x="17282"/>
        <item x="30383"/>
        <item x="14877"/>
        <item x="15671"/>
        <item x="11512"/>
        <item x="15024"/>
        <item x="17493"/>
        <item x="5459"/>
        <item x="10758"/>
        <item x="10739"/>
        <item x="17037"/>
        <item x="15265"/>
        <item x="14174"/>
        <item x="12164"/>
        <item x="17699"/>
        <item x="17013"/>
        <item x="17540"/>
        <item x="23981"/>
        <item x="27257"/>
        <item x="8206"/>
        <item x="19364"/>
        <item x="8477"/>
        <item x="6130"/>
        <item x="13215"/>
        <item x="19932"/>
        <item x="5614"/>
        <item x="12915"/>
        <item x="17884"/>
        <item x="18136"/>
        <item x="3808"/>
        <item x="18719"/>
        <item x="6681"/>
        <item x="17991"/>
        <item x="6458"/>
        <item x="11796"/>
        <item x="11602"/>
        <item x="9865"/>
        <item x="416"/>
        <item x="3028"/>
        <item x="17056"/>
        <item x="16483"/>
        <item x="16854"/>
        <item x="8389"/>
        <item x="27592"/>
        <item x="28372"/>
        <item x="18095"/>
        <item x="7820"/>
        <item x="24065"/>
        <item x="1360"/>
        <item x="21726"/>
        <item x="20729"/>
        <item x="25376"/>
        <item x="16261"/>
        <item x="2143"/>
        <item x="11559"/>
        <item x="28799"/>
        <item x="22908"/>
        <item x="941"/>
        <item x="28319"/>
        <item x="13418"/>
        <item x="23202"/>
        <item x="2619"/>
        <item x="13354"/>
        <item x="638"/>
        <item x="24399"/>
        <item x="11842"/>
        <item x="2969"/>
        <item x="20809"/>
        <item x="17135"/>
        <item x="1302"/>
        <item x="16639"/>
        <item x="20431"/>
        <item x="17836"/>
        <item x="13869"/>
        <item x="12401"/>
        <item x="13981"/>
        <item x="19970"/>
        <item x="17148"/>
        <item x="6165"/>
        <item x="27824"/>
        <item x="27859"/>
        <item x="16326"/>
        <item x="26398"/>
        <item x="7521"/>
        <item x="22032"/>
        <item x="4556"/>
        <item x="14491"/>
        <item x="575"/>
        <item x="22337"/>
        <item x="7832"/>
        <item x="27559"/>
        <item x="27575"/>
        <item x="13343"/>
        <item x="27131"/>
        <item x="10004"/>
        <item x="10512"/>
        <item x="6545"/>
        <item x="5805"/>
        <item x="26076"/>
        <item x="23724"/>
        <item x="23617"/>
        <item x="23788"/>
        <item x="3923"/>
        <item x="1823"/>
        <item x="16478"/>
        <item x="16376"/>
        <item x="11283"/>
        <item x="5619"/>
        <item x="9912"/>
        <item x="12951"/>
        <item x="5631"/>
        <item x="5299"/>
        <item x="5680"/>
        <item x="5412"/>
        <item x="1740"/>
        <item x="2535"/>
        <item x="25643"/>
        <item x="13945"/>
        <item x="20406"/>
        <item x="20405"/>
        <item x="11374"/>
        <item x="6331"/>
        <item x="6471"/>
        <item x="16442"/>
        <item x="3094"/>
        <item x="25455"/>
        <item x="313"/>
        <item x="15293"/>
        <item x="25644"/>
        <item x="15467"/>
        <item x="27925"/>
        <item x="8073"/>
        <item x="24672"/>
        <item x="1744"/>
        <item x="18415"/>
        <item x="4639"/>
        <item x="4113"/>
        <item x="7830"/>
        <item x="4958"/>
        <item x="11937"/>
        <item x="4190"/>
        <item x="9429"/>
        <item x="21938"/>
        <item x="21937"/>
        <item x="29184"/>
        <item x="22018"/>
        <item x="19445"/>
        <item x="18134"/>
        <item x="899"/>
        <item x="18325"/>
        <item x="19956"/>
        <item x="18102"/>
        <item x="13851"/>
        <item x="8632"/>
        <item x="19949"/>
        <item x="21713"/>
        <item x="19435"/>
        <item x="19668"/>
        <item x="23086"/>
        <item x="1768"/>
        <item x="8199"/>
        <item x="1766"/>
        <item x="16537"/>
        <item x="21033"/>
        <item x="30414"/>
        <item x="29833"/>
        <item x="30521"/>
        <item x="30824"/>
        <item x="30296"/>
        <item x="30298"/>
        <item x="30280"/>
        <item x="24002"/>
        <item x="5343"/>
        <item x="5628"/>
        <item x="16618"/>
        <item x="13121"/>
        <item x="17545"/>
        <item x="16229"/>
        <item x="3624"/>
        <item x="12575"/>
        <item x="10495"/>
        <item x="10073"/>
        <item x="11396"/>
        <item x="10018"/>
        <item x="28170"/>
        <item x="10237"/>
        <item x="17007"/>
        <item x="19185"/>
        <item x="16500"/>
        <item x="5496"/>
        <item x="6603"/>
        <item x="4925"/>
        <item x="17314"/>
        <item x="29968"/>
        <item x="29966"/>
        <item x="1064"/>
        <item x="19874"/>
        <item x="29983"/>
        <item x="29984"/>
        <item x="30012"/>
        <item x="12372"/>
        <item x="12539"/>
        <item x="17136"/>
        <item x="28759"/>
        <item x="28784"/>
        <item x="12089"/>
        <item x="4266"/>
        <item x="8854"/>
        <item x="6301"/>
        <item x="4526"/>
        <item x="6379"/>
        <item x="6477"/>
        <item x="9990"/>
        <item x="16358"/>
        <item x="16861"/>
        <item x="25541"/>
        <item x="13413"/>
        <item x="13353"/>
        <item x="13333"/>
        <item x="9641"/>
        <item x="10689"/>
        <item x="26254"/>
        <item x="15294"/>
        <item x="25624"/>
        <item x="3205"/>
        <item x="27770"/>
        <item x="10898"/>
        <item x="11993"/>
        <item x="11683"/>
        <item x="2039"/>
        <item x="13578"/>
        <item x="11878"/>
        <item x="16942"/>
        <item x="25198"/>
        <item x="16403"/>
        <item x="21271"/>
        <item x="12294"/>
        <item x="1424"/>
        <item x="11931"/>
        <item x="11308"/>
        <item x="30546"/>
        <item x="30577"/>
        <item x="29345"/>
        <item x="29496"/>
        <item x="20698"/>
        <item x="9057"/>
        <item x="27414"/>
        <item x="27340"/>
        <item x="20805"/>
        <item x="6291"/>
        <item x="9919"/>
        <item x="26144"/>
        <item x="16951"/>
        <item x="17959"/>
        <item x="18034"/>
        <item x="5561"/>
        <item x="20090"/>
        <item x="10260"/>
        <item x="14322"/>
        <item x="10723"/>
        <item x="1860"/>
        <item x="30058"/>
        <item x="18020"/>
        <item x="10854"/>
        <item x="5245"/>
        <item x="6563"/>
        <item x="8302"/>
        <item x="26384"/>
        <item x="4017"/>
        <item x="13988"/>
        <item x="22613"/>
        <item x="11666"/>
        <item x="7439"/>
        <item x="22759"/>
        <item x="16827"/>
        <item x="10388"/>
        <item x="26509"/>
        <item x="27297"/>
        <item x="27110"/>
        <item x="27470"/>
        <item x="27762"/>
        <item x="10627"/>
        <item x="8253"/>
        <item x="8397"/>
        <item x="18341"/>
        <item x="26349"/>
        <item x="17407"/>
        <item x="21458"/>
        <item x="30310"/>
        <item x="26399"/>
        <item x="16287"/>
        <item x="8603"/>
        <item x="10362"/>
        <item x="17602"/>
        <item x="21237"/>
        <item x="9783"/>
        <item x="7414"/>
        <item x="9904"/>
        <item x="9495"/>
        <item x="9475"/>
        <item x="9803"/>
        <item x="8742"/>
        <item x="9793"/>
        <item x="7772"/>
        <item x="7325"/>
        <item x="6039"/>
        <item x="4759"/>
        <item x="9377"/>
        <item x="4262"/>
        <item x="8449"/>
        <item x="14342"/>
        <item x="20477"/>
        <item x="23417"/>
        <item x="26614"/>
        <item x="17203"/>
        <item x="29221"/>
        <item x="30874"/>
        <item x="861"/>
        <item x="24450"/>
        <item x="30864"/>
        <item x="27490"/>
        <item x="9609"/>
        <item x="2369"/>
        <item x="27070"/>
        <item x="8915"/>
        <item x="13036"/>
        <item x="11970"/>
        <item x="14444"/>
        <item x="14234"/>
        <item x="13911"/>
        <item x="14603"/>
        <item x="10956"/>
        <item x="11893"/>
        <item x="11749"/>
        <item x="11900"/>
        <item x="18611"/>
        <item x="10196"/>
        <item x="13947"/>
        <item x="13154"/>
        <item x="14129"/>
        <item x="8428"/>
        <item x="11332"/>
        <item x="8361"/>
        <item x="16295"/>
        <item x="8227"/>
        <item x="29194"/>
        <item x="28495"/>
        <item x="3529"/>
        <item x="6528"/>
        <item x="25288"/>
        <item x="11731"/>
        <item x="6294"/>
        <item x="11415"/>
        <item x="12635"/>
        <item x="27527"/>
        <item x="27487"/>
        <item x="23010"/>
        <item x="23905"/>
        <item x="24143"/>
        <item x="23305"/>
        <item x="9754"/>
        <item x="23462"/>
        <item x="22681"/>
        <item x="28973"/>
        <item x="23392"/>
        <item x="23534"/>
        <item x="22926"/>
        <item x="29904"/>
        <item x="23106"/>
        <item x="19558"/>
        <item x="22803"/>
        <item x="7480"/>
        <item x="7460"/>
        <item x="20741"/>
        <item x="686"/>
        <item x="11694"/>
        <item x="8160"/>
        <item x="16688"/>
        <item x="24885"/>
        <item x="4078"/>
        <item x="4079"/>
        <item x="25501"/>
        <item x="16970"/>
        <item x="28834"/>
        <item x="5293"/>
        <item x="11097"/>
        <item x="8398"/>
        <item x="9651"/>
        <item x="6993"/>
        <item x="16876"/>
        <item x="19068"/>
        <item x="16960"/>
        <item x="25514"/>
        <item x="794"/>
        <item x="16070"/>
        <item x="8858"/>
        <item x="26284"/>
        <item x="3188"/>
        <item x="26840"/>
        <item x="2522"/>
        <item x="26851"/>
        <item x="27972"/>
        <item x="7748"/>
        <item x="13438"/>
        <item x="18823"/>
        <item x="18800"/>
        <item x="17700"/>
        <item x="18721"/>
        <item x="20719"/>
        <item x="20232"/>
        <item x="17701"/>
        <item x="14519"/>
        <item x="5776"/>
        <item x="3397"/>
        <item x="26683"/>
        <item x="7612"/>
        <item x="409"/>
        <item x="4181"/>
        <item x="11312"/>
        <item x="10201"/>
        <item x="915"/>
        <item x="3169"/>
        <item x="22323"/>
        <item x="641"/>
        <item x="26660"/>
        <item x="25300"/>
        <item x="20512"/>
        <item x="24043"/>
        <item x="27234"/>
        <item x="23200"/>
        <item x="22979"/>
        <item x="12147"/>
        <item x="4649"/>
        <item x="5237"/>
        <item x="5460"/>
        <item x="6464"/>
        <item x="10025"/>
        <item x="3476"/>
        <item x="15670"/>
        <item x="8824"/>
        <item x="28951"/>
        <item x="15119"/>
        <item x="15075"/>
        <item x="26915"/>
        <item x="18738"/>
        <item x="18829"/>
        <item x="27368"/>
        <item x="18980"/>
        <item x="15295"/>
        <item x="480"/>
        <item x="26483"/>
        <item x="22947"/>
        <item x="22855"/>
        <item x="3460"/>
        <item x="27745"/>
        <item x="242"/>
        <item x="27636"/>
        <item x="27639"/>
        <item x="15517"/>
        <item x="23898"/>
        <item x="19496"/>
        <item x="2528"/>
        <item x="2063"/>
        <item x="3148"/>
        <item x="15465"/>
        <item x="806"/>
        <item x="5615"/>
        <item x="15369"/>
        <item x="15848"/>
        <item x="11998"/>
        <item x="11492"/>
        <item x="29474"/>
        <item x="29825"/>
        <item x="29826"/>
        <item x="29456"/>
        <item x="13476"/>
        <item x="2620"/>
        <item x="3074"/>
        <item x="3004"/>
        <item x="2611"/>
        <item x="7590"/>
        <item x="2475"/>
        <item x="13096"/>
        <item x="3997"/>
        <item x="25261"/>
        <item x="29950"/>
        <item x="25603"/>
        <item x="14612"/>
        <item x="20927"/>
        <item x="12238"/>
        <item x="17271"/>
        <item x="27700"/>
        <item x="18833"/>
        <item x="17934"/>
        <item x="475"/>
        <item x="19147"/>
        <item x="11754"/>
        <item x="19351"/>
        <item x="23604"/>
        <item x="21245"/>
        <item x="15066"/>
        <item x="27603"/>
        <item x="25459"/>
        <item x="4137"/>
        <item x="15238"/>
        <item x="7300"/>
        <item x="6085"/>
        <item x="6833"/>
        <item x="9276"/>
        <item x="3902"/>
        <item x="8845"/>
        <item x="9788"/>
        <item x="6821"/>
        <item x="9279"/>
        <item x="9251"/>
        <item x="9309"/>
        <item x="1800"/>
        <item x="22602"/>
        <item x="12459"/>
        <item x="17673"/>
        <item x="16604"/>
        <item x="25525"/>
        <item x="7648"/>
        <item x="24776"/>
        <item x="17149"/>
        <item x="6967"/>
        <item x="6994"/>
        <item x="29261"/>
        <item x="22391"/>
        <item x="25810"/>
        <item x="24354"/>
        <item x="17684"/>
        <item x="21851"/>
        <item x="21812"/>
        <item x="9190"/>
        <item x="6630"/>
        <item x="28303"/>
        <item x="25853"/>
        <item x="26932"/>
        <item x="20221"/>
        <item x="4963"/>
        <item x="4405"/>
        <item x="6573"/>
        <item x="11586"/>
        <item x="776"/>
        <item x="1904"/>
        <item x="2455"/>
        <item x="27569"/>
        <item x="16678"/>
        <item x="26447"/>
        <item x="26279"/>
        <item x="2425"/>
        <item x="2625"/>
        <item x="9752"/>
        <item x="17562"/>
        <item x="21189"/>
        <item x="1547"/>
        <item x="1006"/>
        <item x="18009"/>
        <item x="17481"/>
        <item x="16679"/>
        <item x="2900"/>
        <item x="2617"/>
        <item x="16924"/>
        <item x="9250"/>
        <item x="16867"/>
        <item x="8723"/>
        <item x="14942"/>
        <item x="9870"/>
        <item x="9724"/>
        <item x="11678"/>
        <item x="7356"/>
        <item x="6409"/>
        <item x="6791"/>
        <item x="8065"/>
        <item x="9487"/>
        <item x="2225"/>
        <item x="8881"/>
        <item x="4679"/>
        <item x="6035"/>
        <item x="6678"/>
        <item x="6666"/>
        <item x="7319"/>
        <item x="9052"/>
        <item x="16301"/>
        <item x="7055"/>
        <item x="17394"/>
        <item x="5179"/>
        <item x="9738"/>
        <item x="8812"/>
        <item x="8548"/>
        <item x="6835"/>
        <item x="18191"/>
        <item x="4587"/>
        <item x="1350"/>
        <item x="15412"/>
        <item x="1373"/>
        <item x="2259"/>
        <item x="17498"/>
        <item x="15775"/>
        <item x="18391"/>
        <item x="19900"/>
        <item x="12289"/>
        <item x="1623"/>
        <item x="299"/>
        <item x="6814"/>
        <item x="3836"/>
        <item x="12189"/>
        <item x="8223"/>
        <item x="1066"/>
        <item x="2464"/>
        <item x="3433"/>
        <item x="15392"/>
        <item x="14871"/>
        <item x="4720"/>
        <item x="25981"/>
        <item x="11761"/>
        <item x="22552"/>
        <item x="27832"/>
        <item x="286"/>
        <item x="22555"/>
        <item x="3097"/>
        <item x="26329"/>
        <item x="14588"/>
        <item x="22492"/>
        <item x="24355"/>
        <item x="23471"/>
        <item x="1032"/>
        <item x="26242"/>
        <item x="22063"/>
        <item x="24051"/>
        <item x="3146"/>
        <item x="790"/>
        <item x="24604"/>
        <item x="4746"/>
        <item x="1174"/>
        <item x="1056"/>
        <item x="1514"/>
        <item x="24886"/>
        <item x="22619"/>
        <item x="144"/>
        <item x="775"/>
        <item x="29170"/>
        <item x="1236"/>
        <item x="27425"/>
        <item x="11622"/>
        <item x="12924"/>
        <item x="11551"/>
        <item x="16692"/>
        <item x="20556"/>
        <item x="16367"/>
        <item x="27501"/>
        <item x="7961"/>
        <item x="8264"/>
        <item x="8295"/>
        <item x="7858"/>
        <item x="24841"/>
        <item x="14058"/>
        <item x="1624"/>
        <item x="31057"/>
        <item x="30395"/>
        <item x="29525"/>
        <item x="25721"/>
        <item x="24069"/>
        <item x="27101"/>
        <item x="4455"/>
        <item x="9312"/>
        <item x="15362"/>
        <item x="7522"/>
        <item x="5799"/>
        <item x="22023"/>
        <item x="1024"/>
        <item x="13330"/>
        <item x="10674"/>
        <item x="532"/>
        <item x="16593"/>
        <item x="13169"/>
        <item x="872"/>
        <item x="6679"/>
        <item x="4886"/>
        <item x="710"/>
        <item x="11361"/>
        <item x="6249"/>
        <item x="2052"/>
        <item x="5145"/>
        <item x="6685"/>
        <item x="17824"/>
        <item x="7910"/>
        <item x="24185"/>
        <item x="23972"/>
        <item x="15824"/>
        <item x="1980"/>
        <item x="1796"/>
        <item x="22783"/>
        <item x="6789"/>
        <item x="12446"/>
        <item x="797"/>
        <item x="18056"/>
        <item x="8853"/>
        <item x="30807"/>
        <item x="15378"/>
        <item x="15721"/>
        <item x="19236"/>
        <item x="19084"/>
        <item x="14888"/>
        <item x="29084"/>
        <item x="2134"/>
        <item x="27820"/>
        <item x="28778"/>
        <item x="4379"/>
        <item x="4437"/>
        <item x="22548"/>
        <item x="6365"/>
        <item x="26162"/>
        <item x="10339"/>
        <item x="10249"/>
        <item x="10177"/>
        <item x="10184"/>
        <item x="10181"/>
        <item x="11106"/>
        <item x="11108"/>
        <item x="2670"/>
        <item x="5683"/>
        <item x="8242"/>
        <item x="4337"/>
        <item x="9226"/>
        <item x="7242"/>
        <item x="6817"/>
        <item x="15502"/>
        <item x="6162"/>
        <item x="6146"/>
        <item x="8265"/>
        <item x="9268"/>
        <item x="16166"/>
        <item x="15064"/>
        <item x="16779"/>
        <item x="15170"/>
        <item x="5078"/>
        <item x="16521"/>
        <item x="7092"/>
        <item x="16489"/>
        <item x="859"/>
        <item x="14956"/>
        <item x="29302"/>
        <item x="15120"/>
        <item x="633"/>
        <item x="27502"/>
        <item x="26556"/>
        <item x="6740"/>
        <item x="10182"/>
        <item x="6683"/>
        <item x="10282"/>
        <item x="10026"/>
        <item x="18113"/>
        <item x="15944"/>
        <item x="7679"/>
        <item x="3944"/>
        <item x="6503"/>
        <item x="3814"/>
        <item x="13229"/>
        <item x="27161"/>
        <item x="20376"/>
        <item x="1271"/>
        <item x="1890"/>
        <item x="15483"/>
        <item x="9982"/>
        <item x="16971"/>
        <item x="29341"/>
        <item x="30897"/>
        <item x="1275"/>
        <item x="30737"/>
        <item x="29582"/>
        <item x="29368"/>
        <item x="30623"/>
        <item x="30974"/>
        <item x="30345"/>
        <item x="7486"/>
        <item x="7190"/>
        <item x="6213"/>
        <item x="9383"/>
        <item x="49"/>
        <item x="16469"/>
        <item x="2704"/>
        <item x="291"/>
        <item x="15992"/>
        <item x="2043"/>
        <item x="7872"/>
        <item x="14943"/>
        <item x="15377"/>
        <item x="7436"/>
        <item x="14831"/>
        <item x="15018"/>
        <item x="15015"/>
        <item x="14928"/>
        <item x="2324"/>
        <item x="10998"/>
        <item x="7673"/>
        <item x="10091"/>
        <item x="723"/>
        <item x="284"/>
        <item x="11868"/>
        <item x="13675"/>
        <item x="11867"/>
        <item x="18423"/>
        <item x="16039"/>
        <item x="12239"/>
        <item x="26353"/>
        <item x="14993"/>
        <item x="8141"/>
        <item x="15603"/>
        <item x="14987"/>
        <item x="14937"/>
        <item x="8146"/>
        <item x="13221"/>
        <item x="5620"/>
        <item x="18151"/>
        <item x="196"/>
        <item x="1635"/>
        <item x="1157"/>
        <item x="991"/>
        <item x="5686"/>
        <item x="13835"/>
        <item x="17216"/>
        <item x="6310"/>
        <item x="23952"/>
        <item x="26311"/>
        <item x="16093"/>
        <item x="22658"/>
        <item x="17983"/>
        <item x="17984"/>
        <item x="9526"/>
        <item x="23822"/>
        <item x="9838"/>
        <item x="2297"/>
        <item x="14933"/>
        <item x="14859"/>
        <item x="15203"/>
        <item x="14850"/>
        <item x="8093"/>
        <item x="9885"/>
        <item x="7413"/>
        <item x="8703"/>
        <item x="13822"/>
        <item x="908"/>
        <item x="1353"/>
        <item x="8395"/>
        <item x="1146"/>
        <item x="3159"/>
        <item x="22444"/>
        <item x="7691"/>
        <item x="24084"/>
        <item x="27393"/>
        <item x="26320"/>
        <item x="25432"/>
        <item x="28746"/>
        <item x="24425"/>
        <item x="18462"/>
        <item x="22869"/>
        <item x="15500"/>
        <item x="22644"/>
        <item x="27024"/>
        <item x="20398"/>
        <item x="8186"/>
        <item x="6562"/>
        <item x="6564"/>
        <item x="12887"/>
        <item x="14823"/>
        <item x="18049"/>
        <item x="15501"/>
        <item x="15418"/>
        <item x="27157"/>
        <item x="25963"/>
        <item x="13818"/>
        <item x="26690"/>
        <item x="26691"/>
        <item x="29125"/>
        <item x="2915"/>
        <item x="2814"/>
        <item x="819"/>
        <item x="2361"/>
        <item x="10160"/>
        <item x="10538"/>
        <item x="28375"/>
        <item x="17461"/>
        <item x="17114"/>
        <item x="16935"/>
        <item x="15911"/>
        <item x="8052"/>
        <item x="5396"/>
        <item x="16235"/>
        <item x="8091"/>
        <item x="27289"/>
        <item x="25751"/>
        <item x="20650"/>
        <item x="7011"/>
        <item x="12422"/>
        <item x="17554"/>
        <item x="13158"/>
        <item x="13761"/>
        <item x="11847"/>
        <item x="14571"/>
        <item x="12779"/>
        <item x="13632"/>
        <item x="12339"/>
        <item x="12934"/>
        <item x="12096"/>
        <item x="16087"/>
        <item x="9535"/>
        <item x="14720"/>
        <item x="12705"/>
        <item x="13524"/>
        <item x="7619"/>
        <item x="20699"/>
        <item x="18146"/>
        <item x="19008"/>
        <item x="3893"/>
        <item x="19123"/>
        <item x="11274"/>
        <item x="15973"/>
        <item x="11057"/>
        <item x="10279"/>
        <item x="10331"/>
        <item x="10098"/>
        <item x="2581"/>
        <item x="10084"/>
        <item x="11595"/>
        <item x="13143"/>
        <item x="6962"/>
        <item x="1263"/>
        <item x="12630"/>
        <item x="2594"/>
        <item x="23"/>
        <item x="5086"/>
        <item x="13795"/>
        <item x="21503"/>
        <item x="4565"/>
        <item x="24872"/>
        <item x="5534"/>
        <item x="16396"/>
        <item x="27750"/>
        <item x="4588"/>
        <item x="16544"/>
        <item x="476"/>
        <item x="7763"/>
        <item x="7639"/>
        <item x="18302"/>
        <item x="8349"/>
        <item x="9713"/>
        <item x="520"/>
        <item x="4777"/>
        <item x="19981"/>
        <item x="7853"/>
        <item x="7272"/>
        <item x="1405"/>
        <item x="2351"/>
        <item x="20018"/>
        <item x="245"/>
        <item x="3354"/>
        <item x="7377"/>
        <item x="6469"/>
        <item x="83"/>
        <item x="21517"/>
        <item x="9386"/>
        <item x="12043"/>
        <item x="10585"/>
        <item x="290"/>
        <item x="715"/>
        <item x="9364"/>
        <item x="25221"/>
        <item x="28175"/>
        <item x="25151"/>
        <item x="25289"/>
        <item x="18647"/>
        <item x="2905"/>
        <item x="14967"/>
        <item x="27333"/>
        <item x="5699"/>
        <item x="14895"/>
        <item x="7386"/>
        <item x="8343"/>
        <item x="1842"/>
        <item x="19246"/>
        <item x="29867"/>
        <item x="6327"/>
        <item x="27668"/>
        <item x="21197"/>
        <item x="7312"/>
        <item x="9521"/>
        <item x="5365"/>
        <item x="23635"/>
        <item x="23763"/>
        <item x="2990"/>
        <item x="2428"/>
        <item x="26473"/>
        <item x="27604"/>
        <item x="23482"/>
        <item x="27290"/>
        <item x="1496"/>
        <item x="12533"/>
        <item x="12322"/>
        <item x="2285"/>
        <item x="744"/>
        <item x="8576"/>
        <item x="9789"/>
        <item x="13100"/>
        <item x="2246"/>
        <item x="741"/>
        <item x="911"/>
        <item x="30666"/>
        <item x="30934"/>
        <item x="30943"/>
        <item x="451"/>
        <item x="2030"/>
        <item x="8850"/>
        <item x="849"/>
        <item x="2769"/>
        <item x="6911"/>
        <item x="72"/>
        <item x="238"/>
        <item x="29118"/>
        <item x="20558"/>
        <item x="19688"/>
        <item x="12051"/>
        <item x="12483"/>
        <item x="15110"/>
        <item x="7653"/>
        <item x="5221"/>
        <item x="12145"/>
        <item x="8557"/>
        <item x="7"/>
        <item x="6933"/>
        <item x="2121"/>
        <item x="3406"/>
        <item x="3088"/>
        <item x="10490"/>
        <item x="10243"/>
        <item x="10455"/>
        <item x="6950"/>
        <item x="7454"/>
        <item x="5601"/>
        <item x="3503"/>
        <item x="13602"/>
        <item x="7503"/>
        <item x="24888"/>
        <item x="6280"/>
        <item x="27977"/>
        <item x="6807"/>
        <item x="3851"/>
        <item x="9421"/>
        <item x="19937"/>
        <item x="518"/>
        <item x="28221"/>
        <item x="28062"/>
        <item x="19675"/>
        <item x="29249"/>
        <item x="29306"/>
        <item x="2440"/>
        <item x="1376"/>
        <item x="11297"/>
        <item x="10668"/>
        <item x="2045"/>
        <item x="4965"/>
        <item x="23016"/>
        <item x="10033"/>
        <item x="22165"/>
        <item x="22643"/>
        <item x="12925"/>
        <item x="10635"/>
        <item x="14196"/>
        <item x="6520"/>
        <item x="19910"/>
        <item x="562"/>
        <item x="29186"/>
        <item x="28745"/>
        <item x="23397"/>
        <item x="25369"/>
        <item x="21143"/>
        <item x="28933"/>
        <item x="22672"/>
        <item x="22909"/>
        <item x="28340"/>
        <item x="22358"/>
        <item x="21972"/>
        <item x="3023"/>
        <item x="29122"/>
        <item x="29114"/>
        <item x="29195"/>
        <item x="1584"/>
        <item x="16443"/>
        <item x="24658"/>
        <item x="24939"/>
        <item x="11961"/>
        <item x="20790"/>
        <item x="21307"/>
        <item x="21367"/>
        <item x="3958"/>
        <item x="21418"/>
        <item x="26332"/>
        <item x="21214"/>
        <item x="26488"/>
        <item x="22183"/>
        <item x="21108"/>
        <item x="21344"/>
        <item x="22916"/>
        <item x="7220"/>
        <item x="22111"/>
        <item x="22185"/>
        <item x="29196"/>
        <item x="24582"/>
        <item x="9217"/>
        <item x="26077"/>
        <item x="18953"/>
        <item x="20462"/>
        <item x="18846"/>
        <item x="20599"/>
        <item x="4383"/>
        <item x="19069"/>
        <item x="17389"/>
        <item x="13513"/>
        <item x="9375"/>
        <item x="11310"/>
        <item x="19076"/>
        <item x="18976"/>
        <item x="25879"/>
        <item x="4219"/>
        <item x="9347"/>
        <item x="27728"/>
        <item x="28803"/>
        <item x="19533"/>
        <item x="28314"/>
        <item x="12732"/>
        <item x="26175"/>
        <item x="23941"/>
        <item x="24506"/>
        <item x="1220"/>
        <item x="640"/>
        <item x="2249"/>
        <item x="844"/>
        <item x="4169"/>
        <item x="11679"/>
        <item x="23319"/>
        <item x="14688"/>
        <item x="6195"/>
        <item x="6164"/>
        <item x="6427"/>
        <item x="7595"/>
        <item x="7824"/>
        <item x="19421"/>
        <item x="9208"/>
        <item x="28376"/>
        <item x="25657"/>
        <item x="17687"/>
        <item x="1579"/>
        <item x="12447"/>
        <item x="11670"/>
        <item x="12770"/>
        <item x="12578"/>
        <item x="8618"/>
        <item x="6031"/>
        <item x="8139"/>
        <item x="10831"/>
        <item x="24752"/>
        <item x="10832"/>
        <item x="18232"/>
        <item x="6692"/>
        <item x="27213"/>
        <item x="9790"/>
        <item x="3931"/>
        <item x="5872"/>
        <item x="29401"/>
        <item x="16218"/>
        <item x="24864"/>
        <item x="6662"/>
        <item x="1421"/>
        <item x="4170"/>
        <item x="13447"/>
        <item x="288"/>
        <item x="15745"/>
        <item x="6153"/>
        <item x="17897"/>
        <item x="15646"/>
        <item x="17808"/>
        <item x="18575"/>
        <item x="1723"/>
        <item x="14529"/>
        <item x="5302"/>
        <item x="8921"/>
        <item x="24972"/>
        <item x="11323"/>
        <item x="9842"/>
        <item x="9264"/>
        <item x="7920"/>
        <item x="9515"/>
        <item x="10616"/>
        <item x="8183"/>
        <item x="30443"/>
        <item x="30958"/>
        <item x="3642"/>
        <item x="176"/>
        <item x="2573"/>
        <item x="5472"/>
        <item x="5497"/>
        <item x="9663"/>
        <item x="5483"/>
        <item x="6831"/>
        <item x="5837"/>
        <item x="16352"/>
        <item x="5454"/>
        <item x="5259"/>
        <item x="6976"/>
        <item x="5119"/>
        <item x="1279"/>
        <item x="8089"/>
        <item x="20129"/>
        <item x="763"/>
        <item x="681"/>
        <item x="935"/>
        <item x="909"/>
        <item x="1364"/>
        <item x="1467"/>
        <item x="16624"/>
        <item x="4775"/>
        <item x="7321"/>
        <item x="30790"/>
        <item x="17733"/>
        <item x="2293"/>
        <item x="16990"/>
        <item x="15633"/>
        <item x="1134"/>
        <item x="462"/>
        <item x="2972"/>
        <item x="1725"/>
        <item x="2627"/>
        <item x="2738"/>
        <item x="15462"/>
        <item x="15419"/>
        <item x="758"/>
        <item x="12155"/>
        <item x="13677"/>
        <item x="2656"/>
        <item x="9203"/>
        <item x="4909"/>
        <item x="4908"/>
        <item x="12159"/>
        <item x="2859"/>
        <item x="5572"/>
        <item x="10697"/>
        <item x="9084"/>
        <item x="7596"/>
        <item x="9157"/>
        <item x="9077"/>
        <item x="2827"/>
        <item x="8102"/>
        <item x="29871"/>
        <item x="12128"/>
        <item x="5170"/>
        <item x="4340"/>
        <item x="19247"/>
        <item x="16685"/>
        <item x="16901"/>
        <item x="16714"/>
        <item x="8277"/>
        <item x="3369"/>
        <item x="4982"/>
        <item x="6823"/>
        <item x="30857"/>
        <item x="29478"/>
        <item x="5513"/>
        <item x="7042"/>
        <item x="18624"/>
        <item x="17679"/>
        <item x="74"/>
        <item x="29270"/>
        <item x="1003"/>
        <item x="12963"/>
        <item x="18334"/>
        <item x="4102"/>
        <item x="1671"/>
        <item x="2195"/>
        <item x="6029"/>
        <item x="1231"/>
        <item x="2443"/>
        <item x="19973"/>
        <item x="2279"/>
        <item x="2280"/>
        <item x="17200"/>
        <item x="11556"/>
        <item x="28687"/>
        <item x="22359"/>
        <item x="205"/>
        <item x="13382"/>
        <item x="26533"/>
        <item x="23087"/>
        <item x="2340"/>
        <item x="11894"/>
        <item x="5473"/>
        <item x="2470"/>
        <item x="3788"/>
        <item x="13654"/>
        <item x="13480"/>
        <item x="12513"/>
        <item x="13425"/>
        <item x="8488"/>
        <item x="3598"/>
        <item x="1985"/>
        <item x="2628"/>
        <item x="596"/>
        <item x="5573"/>
        <item x="2852"/>
        <item x="15282"/>
        <item x="7034"/>
        <item x="19333"/>
        <item x="14394"/>
        <item x="11340"/>
        <item x="12138"/>
        <item x="2456"/>
        <item x="5655"/>
        <item x="2794"/>
        <item x="24629"/>
        <item x="28257"/>
        <item x="22088"/>
        <item x="20052"/>
        <item x="29809"/>
        <item x="2926"/>
        <item x="13880"/>
        <item x="2541"/>
        <item x="16783"/>
        <item x="24985"/>
        <item x="17070"/>
        <item x="28837"/>
        <item x="22797"/>
        <item x="21401"/>
        <item x="27789"/>
        <item x="8522"/>
        <item x="28520"/>
        <item x="28772"/>
        <item x="28543"/>
        <item x="20887"/>
        <item x="20910"/>
        <item x="27821"/>
        <item x="28003"/>
        <item x="26289"/>
        <item x="18887"/>
        <item x="22076"/>
        <item x="20994"/>
        <item x="11139"/>
        <item x="18570"/>
        <item x="20664"/>
        <item x="19271"/>
        <item x="25974"/>
        <item x="8478"/>
        <item x="6271"/>
        <item x="8908"/>
        <item x="1697"/>
        <item x="17204"/>
        <item x="19288"/>
        <item x="22301"/>
        <item x="21908"/>
        <item x="25864"/>
        <item x="28097"/>
        <item x="11828"/>
        <item x="13315"/>
        <item x="3155"/>
        <item x="20243"/>
        <item x="20742"/>
        <item x="21801"/>
        <item x="17702"/>
        <item x="22172"/>
        <item x="23162"/>
        <item x="25658"/>
        <item x="16943"/>
        <item x="24911"/>
        <item x="20939"/>
        <item x="21037"/>
        <item x="21072"/>
        <item x="21053"/>
        <item x="25442"/>
        <item x="28015"/>
        <item x="4696"/>
        <item x="29001"/>
        <item x="8843"/>
        <item x="11327"/>
        <item x="17966"/>
        <item x="21983"/>
        <item x="15337"/>
        <item x="24078"/>
        <item x="18177"/>
        <item x="17330"/>
        <item x="15681"/>
        <item x="19528"/>
        <item x="17677"/>
        <item x="3468"/>
        <item x="27918"/>
        <item x="28903"/>
        <item x="17163"/>
        <item x="29178"/>
        <item x="29199"/>
        <item x="24105"/>
        <item x="18796"/>
        <item x="16923"/>
        <item x="17559"/>
        <item x="24903"/>
        <item x="359"/>
        <item x="18872"/>
        <item x="24708"/>
        <item x="24822"/>
        <item x="24712"/>
        <item x="18258"/>
        <item x="26628"/>
        <item x="15363"/>
        <item x="17521"/>
        <item x="17881"/>
        <item x="3127"/>
        <item x="3243"/>
        <item x="3355"/>
        <item x="8658"/>
        <item x="8656"/>
        <item x="2797"/>
        <item x="12624"/>
        <item x="3662"/>
        <item x="29130"/>
        <item x="15300"/>
        <item x="1603"/>
        <item x="1543"/>
        <item x="29048"/>
        <item x="28270"/>
        <item x="29066"/>
        <item x="15882"/>
        <item x="24296"/>
        <item x="22562"/>
        <item x="23058"/>
        <item x="28548"/>
        <item x="28397"/>
        <item x="28103"/>
        <item x="27953"/>
        <item x="28178"/>
        <item x="20412"/>
        <item x="571"/>
        <item x="20576"/>
        <item x="22453"/>
        <item x="27345"/>
        <item x="13081"/>
        <item x="146"/>
        <item x="17769"/>
        <item x="27966"/>
        <item x="27784"/>
        <item x="27714"/>
        <item x="27878"/>
        <item x="14507"/>
        <item x="4452"/>
        <item x="9525"/>
        <item x="7076"/>
        <item x="958"/>
        <item x="3866"/>
        <item x="15058"/>
        <item x="637"/>
        <item x="5462"/>
        <item x="16214"/>
        <item x="16711"/>
        <item x="28029"/>
        <item x="30606"/>
        <item x="11843"/>
        <item x="20792"/>
        <item x="8661"/>
        <item x="24507"/>
        <item x="14336"/>
        <item x="24698"/>
        <item x="14236"/>
        <item x="25234"/>
        <item x="24738"/>
        <item x="28911"/>
        <item x="2948"/>
        <item x="18873"/>
        <item x="3117"/>
        <item x="27040"/>
        <item x="20721"/>
        <item x="28537"/>
        <item x="20204"/>
        <item x="3361"/>
        <item x="26634"/>
        <item x="17851"/>
        <item x="17329"/>
        <item x="26239"/>
        <item x="916"/>
        <item x="27531"/>
        <item x="26524"/>
        <item x="26204"/>
        <item x="26285"/>
        <item x="7235"/>
        <item x="26"/>
        <item x="3414"/>
        <item x="9433"/>
        <item x="8321"/>
        <item x="15584"/>
        <item x="20065"/>
        <item x="20381"/>
        <item x="9304"/>
        <item x="3384"/>
        <item x="569"/>
        <item x="6036"/>
        <item x="7561"/>
        <item x="1130"/>
        <item x="3514"/>
        <item x="2272"/>
        <item x="3454"/>
        <item x="23832"/>
        <item x="15234"/>
        <item x="10591"/>
        <item x="2816"/>
        <item x="2067"/>
        <item x="17358"/>
        <item x="9002"/>
        <item x="6763"/>
        <item x="17405"/>
        <item x="17067"/>
        <item x="20651"/>
        <item x="13243"/>
        <item x="6500"/>
        <item x="21415"/>
        <item x="23027"/>
        <item x="2298"/>
        <item x="25412"/>
        <item x="29350"/>
        <item x="20694"/>
        <item x="25575"/>
        <item x="25892"/>
        <item x="24139"/>
        <item x="20388"/>
        <item x="25949"/>
        <item x="25893"/>
        <item x="26018"/>
        <item x="26009"/>
        <item x="22491"/>
        <item x="7605"/>
        <item x="9159"/>
        <item x="7269"/>
        <item x="563"/>
        <item x="11792"/>
        <item x="19037"/>
        <item x="18577"/>
        <item x="19106"/>
        <item x="17453"/>
        <item x="11004"/>
        <item x="18753"/>
        <item x="13401"/>
        <item x="3346"/>
        <item x="2069"/>
        <item x="2983"/>
        <item x="1687"/>
        <item x="1166"/>
        <item x="13010"/>
        <item x="15686"/>
        <item x="11316"/>
        <item x="3619"/>
        <item x="10973"/>
        <item x="12949"/>
        <item x="1525"/>
        <item x="1853"/>
        <item x="1286"/>
        <item x="1704"/>
        <item x="1632"/>
        <item x="2318"/>
        <item x="8203"/>
        <item x="1664"/>
        <item x="1221"/>
        <item x="26166"/>
        <item x="22534"/>
        <item x="27837"/>
        <item x="24292"/>
        <item x="1787"/>
        <item x="24046"/>
        <item x="30270"/>
        <item x="28754"/>
        <item x="23830"/>
        <item x="26615"/>
        <item x="15154"/>
        <item x="23807"/>
        <item x="8762"/>
        <item x="1237"/>
        <item x="15452"/>
        <item x="15387"/>
        <item x="22856"/>
        <item x="26220"/>
        <item x="28959"/>
        <item x="24273"/>
        <item x="27499"/>
        <item x="27411"/>
        <item x="23833"/>
        <item x="23374"/>
        <item x="22033"/>
        <item x="8782"/>
        <item x="17305"/>
        <item x="16865"/>
        <item x="8739"/>
        <item x="20752"/>
        <item x="4935"/>
        <item x="1167"/>
        <item x="17205"/>
        <item x="17281"/>
        <item x="27087"/>
        <item x="8058"/>
        <item x="17047"/>
        <item x="19342"/>
        <item x="14107"/>
        <item x="21351"/>
        <item x="16897"/>
        <item x="16595"/>
        <item x="8216"/>
        <item x="28288"/>
        <item x="17346"/>
        <item x="16034"/>
        <item x="21787"/>
        <item x="25619"/>
        <item x="21132"/>
        <item x="25910"/>
        <item x="3896"/>
        <item x="5838"/>
        <item x="1878"/>
        <item x="25639"/>
        <item x="1633"/>
        <item x="11302"/>
        <item x="13312"/>
        <item x="6627"/>
        <item x="6332"/>
        <item x="23566"/>
        <item x="19066"/>
        <item x="21485"/>
        <item x="11289"/>
        <item x="16349"/>
        <item x="11218"/>
        <item x="21035"/>
        <item x="17919"/>
        <item x="17606"/>
        <item x="20500"/>
        <item x="17371"/>
        <item x="25264"/>
        <item x="6951"/>
        <item x="11104"/>
        <item x="17210"/>
        <item x="11206"/>
        <item x="16054"/>
        <item x="7338"/>
        <item x="10597"/>
        <item x="1699"/>
        <item x="15674"/>
        <item x="15735"/>
        <item x="16013"/>
        <item x="9577"/>
        <item x="20310"/>
        <item x="19855"/>
        <item x="2370"/>
        <item x="21338"/>
        <item x="17655"/>
        <item x="17097"/>
        <item x="3773"/>
        <item x="24720"/>
        <item x="23043"/>
        <item x="4232"/>
        <item x="27215"/>
        <item x="26071"/>
        <item x="12240"/>
        <item x="13738"/>
        <item x="5377"/>
        <item x="5721"/>
        <item x="11611"/>
        <item x="3005"/>
        <item x="1200"/>
        <item x="11168"/>
        <item x="11088"/>
        <item x="13047"/>
        <item x="5925"/>
        <item x="10959"/>
        <item x="13537"/>
        <item x="5684"/>
        <item x="10910"/>
        <item x="13493"/>
        <item x="2342"/>
        <item x="2892"/>
        <item x="5968"/>
        <item x="1558"/>
        <item x="2126"/>
        <item x="15163"/>
        <item x="1207"/>
        <item x="1688"/>
        <item x="12904"/>
        <item x="6089"/>
        <item x="15121"/>
        <item x="12875"/>
        <item x="7626"/>
        <item x="4065"/>
        <item x="4051"/>
        <item x="4049"/>
        <item x="4018"/>
        <item x="17638"/>
        <item x="19523"/>
        <item x="20653"/>
        <item x="782"/>
        <item x="8435"/>
        <item x="19119"/>
        <item x="18883"/>
        <item x="7182"/>
        <item x="6386"/>
        <item x="11969"/>
        <item x="12082"/>
        <item x="12406"/>
        <item x="732"/>
        <item x="12423"/>
        <item x="24013"/>
        <item x="19313"/>
        <item x="24853"/>
        <item x="22812"/>
        <item x="2511"/>
        <item x="22026"/>
        <item x="14243"/>
        <item x="5616"/>
        <item x="1586"/>
        <item x="3242"/>
        <item x="16110"/>
        <item x="19046"/>
        <item x="6384"/>
        <item x="15305"/>
        <item x="24165"/>
        <item x="24485"/>
        <item x="24405"/>
        <item x="26523"/>
        <item x="4865"/>
        <item x="927"/>
        <item x="4531"/>
        <item x="8806"/>
        <item x="9647"/>
        <item x="4296"/>
        <item x="22702"/>
        <item x="15179"/>
        <item x="15017"/>
        <item x="29078"/>
        <item x="1458"/>
        <item x="7764"/>
        <item x="23984"/>
        <item x="23718"/>
        <item x="2937"/>
        <item x="8229"/>
        <item x="17411"/>
        <item x="18013"/>
        <item x="21744"/>
        <item x="21711"/>
        <item x="20236"/>
        <item x="20731"/>
        <item x="18427"/>
        <item x="19249"/>
        <item x="20591"/>
        <item x="18215"/>
        <item x="21329"/>
        <item x="2004"/>
        <item x="18496"/>
        <item x="16270"/>
        <item x="9172"/>
        <item x="23598"/>
        <item x="24153"/>
        <item x="23185"/>
        <item x="1112"/>
        <item x="29168"/>
        <item x="15583"/>
        <item x="29176"/>
        <item x="2742"/>
        <item x="24299"/>
        <item x="19349"/>
        <item x="5320"/>
        <item x="18589"/>
        <item x="24556"/>
        <item x="20766"/>
        <item x="3105"/>
        <item x="28681"/>
        <item x="17157"/>
        <item x="18028"/>
        <item x="108"/>
        <item x="17257"/>
        <item x="17082"/>
        <item x="17370"/>
        <item x="17744"/>
        <item x="5109"/>
        <item x="25335"/>
        <item x="30023"/>
        <item x="17944"/>
        <item x="18849"/>
        <item x="12771"/>
        <item x="19742"/>
        <item x="1051"/>
        <item x="1451"/>
        <item x="7780"/>
        <item x="7320"/>
        <item x="5778"/>
        <item x="17153"/>
        <item x="13065"/>
        <item x="16285"/>
        <item x="21993"/>
        <item x="13274"/>
        <item x="20433"/>
        <item x="20735"/>
        <item x="20661"/>
        <item x="23673"/>
        <item x="5600"/>
        <item x="20675"/>
        <item x="4657"/>
        <item x="1729"/>
        <item x="3699"/>
        <item x="21051"/>
        <item x="19974"/>
        <item x="2210"/>
        <item x="20068"/>
        <item x="4129"/>
        <item x="25700"/>
        <item x="17948"/>
        <item x="17610"/>
        <item x="28212"/>
        <item x="18648"/>
        <item x="5211"/>
        <item x="24195"/>
        <item x="20200"/>
        <item x="14938"/>
        <item x="3727"/>
        <item x="27838"/>
        <item x="25248"/>
        <item x="11045"/>
        <item x="98"/>
        <item x="5557"/>
        <item x="15049"/>
        <item x="3774"/>
        <item x="14662"/>
        <item x="9601"/>
        <item x="20748"/>
        <item x="11885"/>
        <item x="12878"/>
        <item x="19038"/>
        <item x="8567"/>
        <item x="7786"/>
        <item x="14617"/>
        <item x="6836"/>
        <item x="11643"/>
        <item x="2938"/>
        <item x="13814"/>
        <item x="12860"/>
        <item x="26967"/>
        <item x="1880"/>
        <item x="24882"/>
        <item x="8016"/>
        <item x="4493"/>
        <item x="4802"/>
        <item x="4803"/>
        <item x="2055"/>
        <item x="24161"/>
        <item x="14062"/>
        <item x="7954"/>
        <item x="14081"/>
        <item x="835"/>
        <item x="16225"/>
        <item x="1528"/>
        <item x="2830"/>
        <item x="1529"/>
        <item x="23039"/>
        <item x="22825"/>
        <item x="22826"/>
        <item x="12223"/>
        <item x="10229"/>
        <item x="13497"/>
        <item x="14372"/>
        <item x="16772"/>
        <item x="13901"/>
        <item x="14263"/>
        <item x="12709"/>
        <item x="1281"/>
        <item x="1282"/>
        <item x="1283"/>
        <item x="17557"/>
        <item x="22255"/>
        <item x="22291"/>
        <item x="4008"/>
        <item x="27269"/>
        <item x="13744"/>
        <item x="11633"/>
        <item x="13467"/>
        <item x="13749"/>
        <item x="17985"/>
        <item x="10166"/>
        <item x="10244"/>
        <item x="24357"/>
        <item x="18431"/>
        <item x="18452"/>
        <item x="5134"/>
        <item x="4336"/>
        <item x="20611"/>
        <item x="897"/>
        <item x="7373"/>
        <item x="9156"/>
        <item x="17234"/>
        <item x="9654"/>
        <item x="2592"/>
        <item x="7143"/>
        <item x="7056"/>
        <item x="9630"/>
        <item x="23939"/>
        <item x="24328"/>
        <item x="16329"/>
        <item x="16249"/>
        <item x="14224"/>
        <item x="4278"/>
        <item x="5782"/>
        <item x="11393"/>
        <item x="19140"/>
        <item x="20478"/>
        <item x="10450"/>
        <item x="805"/>
        <item x="142"/>
        <item x="15677"/>
        <item x="10783"/>
        <item x="5416"/>
        <item x="12254"/>
        <item x="12877"/>
        <item x="4989"/>
        <item x="4997"/>
        <item x="5083"/>
        <item x="5034"/>
        <item x="14396"/>
        <item x="14228"/>
        <item x="10525"/>
        <item x="17797"/>
        <item x="15819"/>
        <item x="2612"/>
        <item x="6694"/>
        <item x="6954"/>
        <item x="16245"/>
        <item x="3240"/>
        <item x="1905"/>
        <item x="16910"/>
        <item x="9555"/>
        <item x="29181"/>
        <item x="15970"/>
        <item x="724"/>
        <item x="17101"/>
        <item x="2890"/>
        <item x="10412"/>
        <item x="3434"/>
        <item x="8940"/>
        <item x="23740"/>
        <item x="39"/>
        <item x="17063"/>
        <item x="18236"/>
        <item x="22549"/>
        <item x="1084"/>
        <item x="618"/>
        <item x="8416"/>
        <item x="337"/>
        <item x="28913"/>
        <item x="14840"/>
        <item x="7656"/>
        <item x="8995"/>
        <item x="29197"/>
        <item x="7829"/>
        <item x="7475"/>
        <item x="9656"/>
        <item x="23608"/>
        <item x="8274"/>
        <item x="23426"/>
        <item x="29925"/>
        <item x="2629"/>
        <item x="5260"/>
        <item x="17680"/>
        <item x="8895"/>
        <item x="7495"/>
        <item x="6002"/>
        <item x="12653"/>
        <item x="5305"/>
        <item x="15864"/>
        <item x="24606"/>
        <item x="11628"/>
        <item x="13216"/>
        <item x="13671"/>
        <item x="20315"/>
        <item x="14042"/>
        <item x="25048"/>
        <item x="18900"/>
        <item x="7496"/>
        <item x="13722"/>
        <item x="2059"/>
        <item x="23194"/>
        <item x="25866"/>
        <item x="17578"/>
        <item x="6201"/>
        <item x="1746"/>
        <item x="6466"/>
        <item x="5026"/>
        <item x="18891"/>
        <item x="12119"/>
        <item x="7207"/>
        <item x="7825"/>
        <item x="6567"/>
        <item x="24765"/>
        <item x="2211"/>
        <item x="3202"/>
        <item x="6403"/>
        <item x="6321"/>
        <item x="89"/>
        <item x="2560"/>
        <item x="7058"/>
        <item x="16308"/>
        <item x="14231"/>
        <item x="25520"/>
        <item x="14419"/>
        <item x="6366"/>
        <item x="5126"/>
        <item x="2989"/>
        <item x="3021"/>
        <item x="25131"/>
        <item x="627"/>
        <item x="7423"/>
        <item x="28304"/>
        <item x="27251"/>
        <item x="21764"/>
        <item x="22624"/>
        <item x="6934"/>
        <item x="24685"/>
        <item x="24865"/>
        <item x="1018"/>
        <item x="27546"/>
        <item x="22438"/>
        <item x="16019"/>
        <item x="27926"/>
        <item x="28357"/>
        <item x="22792"/>
        <item x="20812"/>
        <item x="20797"/>
        <item x="7732"/>
        <item x="15092"/>
        <item x="15597"/>
        <item x="25235"/>
        <item x="23292"/>
        <item x="14218"/>
        <item x="21909"/>
        <item x="5287"/>
        <item x="18094"/>
        <item x="16257"/>
        <item x="10666"/>
        <item x="25832"/>
        <item x="14906"/>
        <item x="17531"/>
        <item x="19898"/>
        <item x="21019"/>
        <item x="18428"/>
        <item x="16627"/>
        <item x="15856"/>
        <item x="22097"/>
        <item x="22707"/>
        <item x="27577"/>
        <item x="795"/>
        <item x="2682"/>
        <item x="22488"/>
        <item x="3661"/>
        <item x="25900"/>
        <item x="16008"/>
        <item x="22706"/>
        <item x="26758"/>
        <item x="3695"/>
        <item x="1964"/>
        <item x="11092"/>
        <item x="8974"/>
        <item x="19698"/>
        <item x="43"/>
        <item x="18098"/>
        <item x="720"/>
        <item x="757"/>
        <item x="14256"/>
        <item x="6888"/>
        <item x="12067"/>
        <item x="17806"/>
        <item x="18409"/>
        <item x="16346"/>
        <item x="18679"/>
        <item x="19379"/>
        <item x="19292"/>
        <item x="16162"/>
        <item x="25486"/>
        <item x="25509"/>
        <item x="25476"/>
        <item x="27835"/>
        <item x="26438"/>
        <item x="26114"/>
        <item x="26503"/>
        <item x="26535"/>
        <item x="17939"/>
        <item x="26554"/>
        <item x="26555"/>
        <item x="25402"/>
        <item x="26835"/>
        <item x="27369"/>
        <item x="22154"/>
        <item x="28186"/>
        <item x="22169"/>
        <item x="4063"/>
        <item x="25135"/>
        <item x="27426"/>
        <item x="26069"/>
        <item x="28149"/>
        <item x="26693"/>
        <item x="25620"/>
        <item x="27218"/>
        <item x="29713"/>
        <item x="3477"/>
        <item x="8095"/>
        <item x="13105"/>
        <item x="4706"/>
        <item x="4403"/>
        <item x="13953"/>
        <item x="14522"/>
        <item x="20782"/>
        <item x="11539"/>
        <item x="8476"/>
        <item x="5964"/>
        <item x="22415"/>
        <item x="24171"/>
        <item x="14746"/>
        <item x="14589"/>
        <item x="29596"/>
        <item x="10015"/>
        <item x="4682"/>
        <item x="15385"/>
        <item x="9508"/>
        <item x="3386"/>
        <item x="13923"/>
        <item x="14191"/>
        <item x="7944"/>
        <item x="26014"/>
        <item x="26148"/>
        <item x="29351"/>
        <item x="10345"/>
        <item x="10055"/>
        <item x="19296"/>
        <item x="8696"/>
        <item x="1758"/>
        <item x="13970"/>
        <item x="4259"/>
        <item x="1899"/>
        <item x="13288"/>
        <item x="1582"/>
        <item x="11575"/>
        <item x="7765"/>
        <item x="2776"/>
        <item x="2777"/>
        <item x="14542"/>
        <item x="24517"/>
        <item x="16524"/>
        <item x="18794"/>
        <item x="16906"/>
        <item x="19077"/>
        <item x="21771"/>
        <item x="18556"/>
        <item x="18420"/>
        <item x="28535"/>
        <item x="22428"/>
        <item x="8628"/>
        <item x="16868"/>
        <item x="24974"/>
        <item x="22473"/>
        <item x="29259"/>
        <item x="27602"/>
        <item x="19527"/>
        <item x="26958"/>
        <item x="1277"/>
        <item x="24390"/>
        <item x="16855"/>
        <item x="25614"/>
        <item x="27313"/>
        <item x="25659"/>
        <item x="24337"/>
        <item x="27397"/>
        <item x="6289"/>
        <item x="25857"/>
        <item x="7670"/>
        <item x="25863"/>
        <item x="28904"/>
        <item x="24380"/>
        <item x="24005"/>
        <item x="6206"/>
        <item x="23057"/>
        <item x="14968"/>
        <item x="20380"/>
        <item x="6665"/>
        <item x="5849"/>
        <item x="3558"/>
        <item x="13066"/>
        <item x="6416"/>
        <item x="5166"/>
        <item x="11220"/>
        <item x="4076"/>
        <item x="7930"/>
        <item x="3982"/>
        <item x="4038"/>
        <item x="28835"/>
        <item x="27890"/>
        <item x="10872"/>
        <item x="3579"/>
        <item x="3666"/>
        <item x="14918"/>
        <item x="11442"/>
        <item x="9719"/>
        <item x="5819"/>
        <item x="16566"/>
        <item x="16575"/>
        <item x="2152"/>
        <item x="12142"/>
        <item x="12797"/>
        <item x="10164"/>
        <item x="19747"/>
        <item x="19214"/>
        <item x="19463"/>
        <item x="8256"/>
        <item x="1815"/>
        <item x="17767"/>
        <item x="17949"/>
        <item x="357"/>
        <item x="19690"/>
        <item x="22476"/>
        <item x="8271"/>
        <item x="8013"/>
        <item x="20034"/>
        <item x="9570"/>
        <item x="8410"/>
        <item x="19748"/>
        <item x="6527"/>
        <item x="12363"/>
        <item x="26850"/>
        <item x="14274"/>
        <item x="3670"/>
        <item x="8989"/>
        <item x="3085"/>
        <item x="26518"/>
        <item x="1030"/>
        <item x="21086"/>
        <item x="3251"/>
        <item x="21087"/>
        <item x="15237"/>
        <item x="3501"/>
        <item x="3068"/>
        <item x="10283"/>
        <item x="10253"/>
        <item x="10147"/>
        <item x="10016"/>
        <item x="10519"/>
        <item x="10251"/>
        <item x="18149"/>
        <item x="10451"/>
        <item x="16583"/>
        <item x="16543"/>
        <item x="29218"/>
        <item x="30512"/>
        <item x="10354"/>
        <item x="17664"/>
        <item x="11508"/>
        <item x="13579"/>
        <item x="12935"/>
        <item x="24192"/>
        <item x="24255"/>
        <item x="20233"/>
        <item x="20178"/>
        <item x="12948"/>
        <item x="6187"/>
        <item x="23437"/>
        <item x="24668"/>
        <item x="31"/>
        <item x="17758"/>
        <item x="3526"/>
        <item x="7334"/>
        <item x="4784"/>
        <item x="377"/>
        <item x="7871"/>
        <item x="5954"/>
        <item x="5124"/>
        <item x="7119"/>
        <item x="3430"/>
        <item x="20473"/>
        <item x="19290"/>
        <item x="22345"/>
        <item x="8468"/>
        <item x="26712"/>
        <item x="29241"/>
        <item x="26774"/>
        <item x="8094"/>
        <item x="26848"/>
        <item x="1291"/>
        <item x="22628"/>
        <item x="26043"/>
        <item x="17501"/>
        <item x="18063"/>
        <item x="24304"/>
        <item x="24060"/>
        <item x="694"/>
        <item x="26155"/>
        <item x="26157"/>
        <item x="22564"/>
        <item x="2255"/>
        <item x="23157"/>
        <item x="28791"/>
        <item x="6131"/>
        <item x="11674"/>
        <item x="5773"/>
        <item x="6725"/>
        <item x="5332"/>
        <item x="6586"/>
        <item x="7057"/>
        <item x="9698"/>
        <item x="9712"/>
        <item x="8126"/>
        <item x="29336"/>
        <item x="24313"/>
        <item x="15085"/>
        <item x="684"/>
        <item x="7112"/>
        <item x="17658"/>
        <item x="669"/>
        <item x="838"/>
        <item x="16761"/>
        <item x="17935"/>
        <item x="7874"/>
        <item x="2940"/>
        <item x="18338"/>
        <item x="18263"/>
        <item x="15689"/>
        <item x="7341"/>
        <item x="20195"/>
        <item x="14082"/>
        <item x="17372"/>
        <item x="20262"/>
        <item x="15708"/>
        <item x="28689"/>
        <item x="17206"/>
        <item x="12047"/>
        <item x="27625"/>
        <item x="17848"/>
        <item x="17482"/>
        <item x="27729"/>
        <item x="27777"/>
        <item x="4790"/>
        <item x="1819"/>
        <item x="3187"/>
        <item x="16305"/>
        <item x="7924"/>
        <item x="6757"/>
        <item x="24007"/>
        <item x="2946"/>
        <item x="9657"/>
        <item x="5583"/>
        <item x="5584"/>
        <item x="4475"/>
        <item x="4847"/>
        <item x="4549"/>
        <item x="5406"/>
        <item x="6770"/>
        <item x="6547"/>
        <item x="4304"/>
        <item x="20296"/>
        <item x="104"/>
        <item x="13936"/>
        <item x="653"/>
        <item x="5213"/>
        <item x="24178"/>
        <item x="1554"/>
        <item x="19210"/>
        <item x="6468"/>
        <item x="16378"/>
        <item x="8855"/>
        <item x="12765"/>
        <item x="6788"/>
        <item x="15296"/>
        <item x="18188"/>
        <item x="19884"/>
        <item x="18326"/>
        <item x="19721"/>
        <item x="19493"/>
        <item x="3486"/>
        <item x="22608"/>
        <item x="23894"/>
        <item x="7804"/>
        <item x="3172"/>
        <item x="112"/>
        <item x="17811"/>
        <item x="15874"/>
        <item x="24231"/>
        <item x="12107"/>
        <item x="16079"/>
        <item x="10272"/>
        <item x="10274"/>
        <item x="10532"/>
        <item x="10321"/>
        <item x="30694"/>
        <item x="8573"/>
        <item x="8535"/>
        <item x="2532"/>
        <item x="15150"/>
        <item x="25581"/>
        <item x="15223"/>
        <item x="113"/>
        <item x="27945"/>
        <item x="2616"/>
        <item x="13316"/>
        <item x="19511"/>
        <item x="22333"/>
        <item x="3362"/>
        <item x="15235"/>
        <item x="9529"/>
        <item x="28555"/>
        <item x="28529"/>
        <item x="18091"/>
        <item x="12940"/>
        <item x="23618"/>
        <item x="2604"/>
        <item x="3232"/>
        <item x="28804"/>
        <item x="7563"/>
        <item x="23034"/>
        <item x="23155"/>
        <item x="25460"/>
        <item x="18463"/>
        <item x="17211"/>
        <item x="20263"/>
        <item x="19176"/>
        <item x="1868"/>
        <item x="5353"/>
        <item x="9905"/>
        <item x="20110"/>
        <item x="19743"/>
        <item x="16047"/>
        <item x="15808"/>
        <item x="17695"/>
        <item x="6437"/>
        <item x="221"/>
        <item x="25110"/>
        <item x="25487"/>
        <item x="12479"/>
        <item x="12346"/>
        <item x="12241"/>
        <item x="15628"/>
        <item x="18517"/>
        <item x="16188"/>
        <item x="16114"/>
        <item x="16956"/>
        <item x="123"/>
        <item x="2677"/>
        <item x="20142"/>
        <item x="5509"/>
        <item x="4611"/>
        <item x="12609"/>
        <item x="15875"/>
        <item x="16121"/>
        <item x="788"/>
        <item x="27897"/>
        <item x="8809"/>
        <item x="1590"/>
        <item x="28286"/>
        <item x="28427"/>
        <item x="27242"/>
        <item x="28652"/>
        <item x="28353"/>
        <item x="28115"/>
        <item x="7099"/>
        <item x="27795"/>
        <item x="26029"/>
        <item x="9458"/>
        <item x="29597"/>
        <item x="10178"/>
        <item x="10513"/>
        <item x="28674"/>
        <item x="15682"/>
        <item x="8670"/>
        <item x="15616"/>
        <item x="9080"/>
        <item x="30334"/>
        <item x="1747"/>
        <item x="17705"/>
        <item x="4647"/>
        <item x="3542"/>
        <item x="11198"/>
        <item x="92"/>
        <item x="27879"/>
        <item x="7980"/>
        <item x="6478"/>
        <item x="8904"/>
        <item x="15468"/>
        <item x="26281"/>
        <item x="26331"/>
        <item x="12329"/>
        <item x="13502"/>
        <item x="12601"/>
        <item x="19605"/>
        <item x="10142"/>
        <item x="10399"/>
        <item x="10406"/>
        <item x="10470"/>
        <item x="10954"/>
        <item x="10491"/>
        <item x="10357"/>
        <item x="10553"/>
        <item x="10474"/>
        <item x="9998"/>
        <item x="10350"/>
        <item x="1639"/>
        <item x="10407"/>
        <item x="2868"/>
        <item x="10477"/>
        <item x="10346"/>
        <item x="10377"/>
        <item x="10085"/>
        <item x="10394"/>
        <item x="10534"/>
        <item x="10011"/>
        <item x="11531"/>
        <item x="9415"/>
        <item x="10202"/>
        <item x="10420"/>
        <item x="10496"/>
        <item x="10185"/>
        <item x="10419"/>
        <item x="10528"/>
        <item x="10143"/>
        <item x="3820"/>
        <item x="14778"/>
        <item x="14533"/>
        <item x="10549"/>
        <item x="10408"/>
        <item x="10484"/>
        <item x="10546"/>
        <item x="11099"/>
        <item x="23729"/>
        <item x="23730"/>
        <item x="3266"/>
        <item x="10924"/>
        <item x="19948"/>
        <item x="18190"/>
        <item x="19919"/>
        <item x="2800"/>
        <item x="21819"/>
        <item x="21856"/>
        <item x="19584"/>
        <item x="19685"/>
        <item x="19686"/>
        <item x="28429"/>
        <item x="8592"/>
        <item x="17189"/>
        <item x="20407"/>
        <item x="23764"/>
        <item x="19629"/>
        <item x="16423"/>
        <item x="29040"/>
        <item x="27674"/>
        <item x="24914"/>
        <item x="27778"/>
        <item x="29079"/>
        <item x="23865"/>
        <item x="28430"/>
        <item x="19356"/>
        <item x="19704"/>
        <item x="19869"/>
        <item x="25195"/>
        <item x="22794"/>
        <item x="25032"/>
        <item x="27184"/>
        <item x="22178"/>
        <item x="25999"/>
        <item x="14455"/>
        <item x="22861"/>
        <item x="23532"/>
        <item x="11793"/>
        <item x="29987"/>
        <item x="24659"/>
        <item x="24804"/>
        <item x="28647"/>
        <item x="17315"/>
        <item x="7504"/>
        <item x="10876"/>
        <item x="10669"/>
        <item x="11480"/>
        <item x="11278"/>
        <item x="22168"/>
        <item x="22222"/>
        <item x="14580"/>
        <item x="22433"/>
        <item x="22536"/>
        <item x="22950"/>
        <item x="19727"/>
        <item x="23014"/>
        <item x="19473"/>
        <item x="28694"/>
        <item x="21247"/>
        <item x="19440"/>
        <item x="19733"/>
        <item x="21789"/>
        <item x="18815"/>
        <item x="21277"/>
        <item x="26091"/>
        <item x="23529"/>
        <item x="22734"/>
        <item x="22920"/>
        <item x="19853"/>
        <item x="10753"/>
        <item x="20577"/>
        <item x="14478"/>
        <item x="22232"/>
        <item x="21135"/>
        <item x="19751"/>
        <item x="22986"/>
        <item x="22987"/>
        <item x="23270"/>
        <item x="26909"/>
        <item x="22958"/>
        <item x="24228"/>
        <item x="20244"/>
        <item x="23203"/>
        <item x="22426"/>
        <item x="26748"/>
        <item x="26684"/>
        <item x="24494"/>
        <item x="22651"/>
        <item x="22450"/>
        <item x="25011"/>
        <item x="21944"/>
        <item x="22828"/>
        <item x="24387"/>
        <item x="24342"/>
        <item x="27398"/>
        <item x="12905"/>
        <item x="27153"/>
        <item x="27174"/>
        <item x="27078"/>
        <item x="21491"/>
        <item x="28521"/>
        <item x="21417"/>
        <item x="22827"/>
        <item x="25273"/>
        <item x="24963"/>
        <item x="23840"/>
        <item x="25502"/>
        <item x="30733"/>
        <item x="26694"/>
        <item x="863"/>
        <item x="27276"/>
        <item x="30035"/>
        <item x="27041"/>
        <item x="24753"/>
        <item x="9305"/>
        <item x="20816"/>
        <item x="7616"/>
        <item x="25975"/>
        <item x="26217"/>
        <item x="3870"/>
        <item x="4214"/>
        <item x="27436"/>
        <item x="23293"/>
        <item x="25890"/>
        <item x="27065"/>
        <item x="27107"/>
        <item x="15229"/>
        <item x="27130"/>
        <item x="27394"/>
        <item x="13739"/>
        <item x="14111"/>
        <item x="23802"/>
        <item x="9695"/>
        <item x="21596"/>
        <item x="19387"/>
        <item x="2864"/>
        <item x="17288"/>
        <item x="28378"/>
        <item x="8158"/>
        <item x="16410"/>
        <item x="16357"/>
        <item x="19177"/>
        <item x="22618"/>
        <item x="16455"/>
        <item x="13715"/>
        <item x="23477"/>
        <item x="21837"/>
        <item x="10273"/>
        <item x="825"/>
        <item x="1025"/>
        <item x="4476"/>
        <item x="18758"/>
        <item x="27642"/>
        <item x="24175"/>
        <item x="28322"/>
        <item x="5072"/>
        <item x="23588"/>
        <item x="27903"/>
        <item x="27900"/>
        <item x="16936"/>
        <item x="20470"/>
        <item x="28249"/>
        <item x="28468"/>
        <item x="30881"/>
        <item x="30884"/>
        <item x="23354"/>
        <item x="9811"/>
        <item x="19890"/>
        <item x="19892"/>
        <item x="19891"/>
        <item x="20737"/>
        <item x="25940"/>
        <item x="26098"/>
        <item x="19765"/>
        <item x="25238"/>
        <item x="6126"/>
        <item x="27140"/>
        <item x="26504"/>
        <item x="3596"/>
        <item x="23405"/>
        <item x="25952"/>
        <item x="1544"/>
        <item x="1910"/>
        <item x="27867"/>
        <item x="7161"/>
        <item x="21294"/>
        <item x="26616"/>
        <item x="51"/>
        <item x="22207"/>
        <item x="29154"/>
        <item x="12945"/>
        <item x="25141"/>
        <item x="8354"/>
        <item x="19832"/>
        <item x="24509"/>
        <item x="7378"/>
        <item x="27723"/>
        <item x="18715"/>
        <item x="7953"/>
        <item x="29110"/>
        <item x="29276"/>
        <item x="1504"/>
        <item x="19211"/>
        <item x="15046"/>
        <item x="24444"/>
        <item x="443"/>
        <item x="27881"/>
        <item x="28825"/>
        <item x="14063"/>
        <item x="28300"/>
        <item x="25266"/>
        <item x="25342"/>
        <item x="19026"/>
        <item x="19757"/>
        <item x="24670"/>
        <item x="25719"/>
        <item x="10563"/>
        <item x="10038"/>
        <item x="16474"/>
        <item x="17117"/>
        <item x="20545"/>
        <item x="17028"/>
        <item x="20488"/>
        <item x="10311"/>
        <item x="10444"/>
        <item x="10424"/>
        <item x="10446"/>
        <item x="28588"/>
        <item x="22876"/>
        <item x="24969"/>
        <item x="28593"/>
        <item x="28010"/>
        <item x="26736"/>
        <item x="6345"/>
        <item x="8293"/>
        <item x="5711"/>
        <item x="5038"/>
        <item x="5079"/>
        <item x="1770"/>
        <item x="9668"/>
        <item x="4559"/>
        <item x="6491"/>
        <item x="7365"/>
        <item x="6140"/>
        <item x="8017"/>
        <item x="9324"/>
        <item x="4560"/>
        <item x="7540"/>
        <item x="15364"/>
        <item x="3743"/>
        <item x="30275"/>
        <item x="21399"/>
        <item x="6114"/>
        <item x="10818"/>
        <item x="8682"/>
        <item x="10858"/>
        <item x="6339"/>
        <item x="23294"/>
        <item x="4604"/>
        <item x="15766"/>
        <item x="9010"/>
        <item x="8329"/>
        <item x="7149"/>
        <item x="18915"/>
        <item x="22221"/>
        <item x="19260"/>
        <item x="18713"/>
        <item x="10622"/>
        <item x="28644"/>
        <item x="27076"/>
        <item x="6557"/>
        <item x="19054"/>
        <item x="22524"/>
        <item x="26955"/>
        <item x="20936"/>
        <item x="19730"/>
        <item x="7740"/>
        <item x="23666"/>
        <item x="24340"/>
        <item x="24055"/>
        <item x="23936"/>
        <item x="16757"/>
        <item x="26161"/>
        <item x="1191"/>
        <item x="22486"/>
        <item x="23752"/>
        <item x="23444"/>
        <item x="23146"/>
        <item x="29324"/>
        <item x="22490"/>
        <item x="18801"/>
        <item x="21384"/>
        <item x="18639"/>
        <item x="27880"/>
        <item x="5335"/>
        <item x="28116"/>
        <item x="20362"/>
        <item x="25033"/>
        <item x="9237"/>
        <item x="1393"/>
        <item x="9299"/>
        <item x="9491"/>
        <item x="23725"/>
        <item x="15539"/>
        <item x="177"/>
        <item x="18998"/>
        <item x="620"/>
        <item x="1395"/>
        <item x="14973"/>
        <item x="16663"/>
        <item x="13120"/>
        <item x="2465"/>
        <item x="24012"/>
        <item x="24300"/>
        <item x="29189"/>
        <item x="27936"/>
        <item x="15343"/>
        <item x="23172"/>
        <item x="7978"/>
        <item x="2387"/>
        <item x="4698"/>
        <item x="26675"/>
        <item x="24075"/>
        <item x="21981"/>
        <item x="23214"/>
        <item x="24325"/>
        <item x="23134"/>
        <item x="24329"/>
        <item x="24085"/>
        <item x="22012"/>
        <item x="26140"/>
        <item x="677"/>
        <item x="24783"/>
        <item x="24381"/>
        <item x="24382"/>
        <item x="285"/>
        <item x="411"/>
        <item x="1614"/>
        <item x="15507"/>
        <item x="15352"/>
        <item x="23287"/>
        <item x="23495"/>
        <item x="23288"/>
        <item x="23068"/>
        <item x="6966"/>
        <item x="22892"/>
        <item x="23147"/>
        <item x="27898"/>
        <item x="23393"/>
        <item x="287"/>
        <item x="16385"/>
        <item x="4012"/>
        <item x="10289"/>
        <item x="15801"/>
        <item x="2466"/>
        <item x="4105"/>
        <item x="4052"/>
        <item x="10231"/>
        <item x="13777"/>
        <item x="9185"/>
        <item x="24669"/>
        <item x="10389"/>
        <item x="4236"/>
        <item x="4220"/>
        <item x="3955"/>
        <item x="4098"/>
        <item x="23659"/>
        <item x="10134"/>
        <item x="10529"/>
        <item x="1950"/>
        <item x="10045"/>
        <item x="3960"/>
        <item x="10465"/>
        <item x="15034"/>
        <item x="10554"/>
        <item x="10961"/>
        <item x="10269"/>
        <item x="30327"/>
        <item x="10096"/>
        <item x="1674"/>
        <item x="10265"/>
        <item x="10221"/>
        <item x="17283"/>
        <item x="9993"/>
        <item x="10312"/>
        <item x="10836"/>
        <item x="10053"/>
        <item x="7046"/>
        <item x="10046"/>
        <item x="10189"/>
        <item x="10329"/>
        <item x="10153"/>
        <item x="10431"/>
        <item x="10565"/>
        <item x="10207"/>
        <item x="10537"/>
        <item x="10150"/>
        <item x="14024"/>
        <item x="10325"/>
        <item x="10473"/>
        <item x="14527"/>
        <item x="8168"/>
        <item x="10327"/>
        <item x="10104"/>
        <item x="10506"/>
        <item x="10368"/>
        <item x="10300"/>
        <item x="10415"/>
        <item x="10453"/>
        <item x="14067"/>
        <item x="10456"/>
        <item x="10148"/>
        <item x="10146"/>
        <item x="14521"/>
        <item x="10965"/>
        <item x="10313"/>
        <item x="10121"/>
        <item x="10344"/>
        <item x="13806"/>
        <item x="10387"/>
        <item x="3857"/>
        <item x="10130"/>
        <item x="10494"/>
        <item x="10064"/>
        <item x="10179"/>
        <item x="10088"/>
        <item x="15876"/>
        <item x="25947"/>
        <item x="28728"/>
        <item x="28891"/>
        <item x="22340"/>
        <item x="24129"/>
        <item x="27874"/>
        <item x="27585"/>
        <item x="30969"/>
        <item x="28819"/>
        <item x="29149"/>
        <item x="27554"/>
        <item x="28898"/>
        <item x="28395"/>
        <item x="23753"/>
        <item x="26111"/>
        <item x="26108"/>
        <item x="27509"/>
        <item x="28377"/>
        <item x="25084"/>
        <item x="28157"/>
        <item x="27516"/>
        <item x="28526"/>
        <item x="28399"/>
        <item x="2217"/>
        <item x="27825"/>
        <item x="27901"/>
        <item x="23446"/>
        <item x="24414"/>
        <item x="2250"/>
        <item x="21533"/>
        <item x="13237"/>
        <item x="25510"/>
        <item x="28104"/>
        <item x="29112"/>
        <item x="14752"/>
        <item x="28938"/>
        <item x="28739"/>
        <item x="14112"/>
        <item x="22668"/>
        <item x="23794"/>
        <item x="29317"/>
        <item x="714"/>
        <item x="19872"/>
        <item x="27725"/>
        <item x="28758"/>
        <item x="27722"/>
        <item x="30562"/>
        <item x="2118"/>
        <item x="7162"/>
        <item x="29121"/>
        <item x="29005"/>
        <item x="24393"/>
        <item x="28199"/>
        <item x="28740"/>
        <item x="24966"/>
        <item x="19960"/>
        <item x="25985"/>
        <item x="17511"/>
        <item x="22967"/>
        <item x="25954"/>
        <item x="25897"/>
        <item x="17297"/>
        <item x="22346"/>
        <item x="4009"/>
        <item x="20942"/>
        <item x="22299"/>
        <item x="26785"/>
        <item x="7527"/>
        <item x="21583"/>
        <item x="25992"/>
        <item x="15966"/>
        <item x="26467"/>
        <item x="28643"/>
        <item x="21581"/>
        <item x="20702"/>
        <item x="28290"/>
        <item x="17038"/>
        <item x="29750"/>
        <item x="30976"/>
        <item x="30832"/>
        <item x="30654"/>
        <item x="30469"/>
        <item x="30756"/>
        <item x="25727"/>
        <item x="24535"/>
        <item x="2848"/>
        <item x="30846"/>
        <item x="6857"/>
        <item x="15733"/>
        <item x="7484"/>
        <item x="25588"/>
        <item x="29624"/>
        <item x="2614"/>
        <item x="29625"/>
        <item x="29696"/>
        <item x="29644"/>
        <item x="29598"/>
        <item x="30166"/>
        <item x="29744"/>
        <item x="10092"/>
        <item x="24689"/>
        <item x="2872"/>
        <item x="11317"/>
        <item x="15716"/>
        <item x="9196"/>
        <item x="28916"/>
        <item x="15050"/>
        <item x="27403"/>
        <item x="21531"/>
        <item x="15258"/>
        <item x="16142"/>
        <item x="18250"/>
        <item x="16644"/>
        <item x="16668"/>
        <item x="13471"/>
        <item x="13681"/>
        <item x="15523"/>
        <item x="24983"/>
        <item x="24615"/>
        <item x="26180"/>
        <item x="14"/>
        <item x="9991"/>
        <item x="30905"/>
        <item x="30655"/>
        <item x="29606"/>
        <item x="29542"/>
        <item x="29548"/>
        <item x="14953"/>
        <item x="30657"/>
        <item x="29689"/>
        <item x="29943"/>
        <item x="29770"/>
        <item x="30769"/>
        <item x="30854"/>
        <item x="29529"/>
        <item x="29999"/>
        <item x="7465"/>
        <item x="10063"/>
        <item x="10316"/>
        <item x="13458"/>
        <item x="5734"/>
        <item x="5139"/>
        <item x="21163"/>
        <item x="15552"/>
        <item x="2843"/>
        <item x="28829"/>
        <item x="21905"/>
        <item x="2851"/>
        <item x="21928"/>
        <item x="20872"/>
        <item x="5238"/>
        <item x="24061"/>
        <item x="17619"/>
        <item x="24199"/>
        <item x="5866"/>
        <item x="27339"/>
        <item x="4749"/>
        <item x="24010"/>
        <item x="24011"/>
        <item x="1241"/>
        <item x="24086"/>
        <item x="15111"/>
        <item x="24232"/>
        <item x="7854"/>
        <item x="15939"/>
        <item x="15415"/>
        <item x="2222"/>
        <item x="28688"/>
        <item x="23808"/>
        <item x="23985"/>
        <item x="6480"/>
        <item x="16027"/>
        <item x="7792"/>
        <item x="7711"/>
        <item x="20943"/>
        <item x="21144"/>
        <item x="27304"/>
        <item x="24583"/>
        <item x="344"/>
        <item x="27507"/>
        <item x="23935"/>
        <item x="19548"/>
        <item x="19549"/>
        <item x="182"/>
        <item x="7466"/>
        <item x="9906"/>
        <item x="30732"/>
        <item x="30751"/>
        <item x="30652"/>
        <item x="2903"/>
        <item x="10374"/>
        <item x="10547"/>
        <item x="6221"/>
        <item x="3862"/>
        <item x="13421"/>
        <item x="13411"/>
        <item x="1822"/>
        <item x="7990"/>
        <item x="5469"/>
        <item x="27062"/>
        <item x="19623"/>
        <item x="21330"/>
        <item x="19947"/>
        <item x="20269"/>
        <item x="11478"/>
        <item x="26278"/>
        <item x="5176"/>
        <item x="16017"/>
        <item x="3684"/>
        <item x="19359"/>
        <item x="19250"/>
        <item x="19251"/>
        <item x="14640"/>
        <item x="17499"/>
        <item x="22344"/>
        <item x="17795"/>
        <item x="18075"/>
        <item x="20102"/>
        <item x="5502"/>
        <item x="22324"/>
        <item x="17276"/>
        <item x="24277"/>
        <item x="23421"/>
        <item x="7291"/>
        <item x="28501"/>
        <item x="13627"/>
        <item x="23201"/>
        <item x="23549"/>
        <item x="27600"/>
        <item x="8977"/>
        <item x="18344"/>
        <item x="27518"/>
        <item x="10873"/>
        <item x="25508"/>
        <item x="28765"/>
        <item x="8014"/>
        <item x="5621"/>
        <item x="9329"/>
        <item x="15491"/>
        <item x="2242"/>
        <item x="15388"/>
        <item x="7632"/>
        <item x="23490"/>
        <item x="23491"/>
        <item x="29653"/>
        <item x="3798"/>
        <item x="4212"/>
        <item x="23186"/>
        <item x="22911"/>
        <item x="10241"/>
        <item x="1047"/>
        <item x="29132"/>
        <item x="15161"/>
        <item x="4000"/>
        <item x="15225"/>
        <item x="366"/>
        <item x="29337"/>
        <item x="15134"/>
        <item x="10106"/>
        <item x="10105"/>
        <item x="22442"/>
        <item x="29113"/>
        <item x="28805"/>
        <item x="6565"/>
        <item x="26589"/>
        <item x="8447"/>
        <item x="28841"/>
        <item x="12956"/>
        <item x="23248"/>
        <item x="3258"/>
        <item x="23652"/>
        <item x="24305"/>
        <item x="24067"/>
        <item x="8109"/>
        <item x="16389"/>
        <item x="632"/>
        <item x="4835"/>
        <item x="5364"/>
        <item x="18437"/>
        <item x="19272"/>
        <item x="26784"/>
        <item x="4286"/>
        <item x="1933"/>
        <item x="1403"/>
        <item x="15287"/>
        <item x="23022"/>
        <item x="16789"/>
        <item x="7712"/>
        <item x="4201"/>
        <item x="24574"/>
        <item x="6090"/>
        <item x="22377"/>
        <item x="25595"/>
        <item x="7155"/>
        <item x="18670"/>
        <item x="26201"/>
        <item x="26258"/>
        <item x="24589"/>
        <item x="28800"/>
        <item x="10581"/>
        <item x="10862"/>
        <item x="11071"/>
        <item x="11116"/>
        <item x="22125"/>
        <item x="8133"/>
        <item x="10788"/>
        <item x="10835"/>
        <item x="10752"/>
        <item x="17235"/>
        <item x="26439"/>
        <item x="24561"/>
        <item x="22011"/>
        <item x="24826"/>
        <item x="17532"/>
        <item x="18461"/>
        <item x="25867"/>
        <item x="27047"/>
        <item x="27046"/>
        <item x="12172"/>
        <item x="27045"/>
        <item x="7075"/>
        <item x="25817"/>
        <item x="16571"/>
        <item x="26738"/>
        <item x="12787"/>
        <item x="29962"/>
        <item x="25582"/>
        <item x="25606"/>
        <item x="14954"/>
        <item x="23774"/>
        <item x="24971"/>
        <item x="25570"/>
        <item x="10789"/>
        <item x="24349"/>
        <item x="20565"/>
        <item x="20685"/>
        <item x="20802"/>
        <item x="19701"/>
        <item x="18501"/>
        <item x="25290"/>
        <item x="25989"/>
        <item x="25996"/>
        <item x="24569"/>
        <item x="24671"/>
        <item x="17825"/>
        <item x="26126"/>
        <item x="18441"/>
        <item x="21816"/>
        <item x="17665"/>
        <item x="21453"/>
        <item x="21647"/>
        <item x="29993"/>
        <item x="15962"/>
        <item x="27758"/>
        <item x="25720"/>
        <item x="28081"/>
        <item x="28082"/>
        <item x="15629"/>
        <item x="8869"/>
        <item x="14492"/>
        <item x="28407"/>
        <item x="16630"/>
        <item x="26181"/>
        <item x="26446"/>
        <item x="8339"/>
        <item x="21817"/>
        <item x="4143"/>
        <item x="18387"/>
        <item x="17393"/>
        <item x="20308"/>
        <item x="25740"/>
        <item x="26127"/>
        <item x="28068"/>
        <item x="24222"/>
        <item x="27735"/>
        <item x="27834"/>
        <item x="26138"/>
        <item x="26141"/>
        <item x="26105"/>
        <item x="24945"/>
        <item x="24030"/>
        <item x="23780"/>
        <item x="25707"/>
        <item x="16386"/>
        <item x="15306"/>
        <item x="15169"/>
        <item x="187"/>
        <item x="464"/>
        <item x="408"/>
        <item x="19635"/>
        <item x="26892"/>
        <item x="7597"/>
        <item x="23249"/>
        <item x="24852"/>
        <item x="19139"/>
        <item x="1742"/>
        <item x="14157"/>
        <item x="26021"/>
        <item x="25865"/>
        <item x="5888"/>
        <item x="24754"/>
        <item x="18916"/>
        <item x="20156"/>
        <item x="23387"/>
        <item x="27386"/>
        <item x="8955"/>
        <item x="22955"/>
        <item x="22418"/>
        <item x="1654"/>
        <item x="28702"/>
        <item x="8342"/>
        <item x="8060"/>
        <item x="9661"/>
        <item x="15946"/>
        <item x="5527"/>
        <item x="6667"/>
        <item x="5407"/>
        <item x="15748"/>
        <item x="25397"/>
        <item x="18824"/>
        <item x="5790"/>
        <item x="8366"/>
        <item x="6828"/>
        <item x="15649"/>
        <item x="11962"/>
        <item x="11572"/>
        <item x="11933"/>
        <item x="9730"/>
        <item x="11542"/>
        <item x="11851"/>
        <item x="5106"/>
        <item x="11750"/>
        <item x="4767"/>
        <item x="15057"/>
        <item x="207"/>
        <item x="26221"/>
        <item x="11682"/>
        <item x="11917"/>
        <item x="11908"/>
        <item x="10834"/>
        <item x="6615"/>
        <item x="7668"/>
        <item x="4384"/>
        <item x="13717"/>
        <item x="8355"/>
        <item x="17217"/>
        <item x="17833"/>
        <item x="20320"/>
        <item x="10731"/>
        <item x="13796"/>
        <item x="10381"/>
        <item x="19114"/>
        <item x="27956"/>
        <item x="23244"/>
        <item x="12997"/>
        <item x="5062"/>
        <item x="29563"/>
        <item x="30800"/>
        <item x="29366"/>
        <item x="30848"/>
        <item x="474"/>
        <item x="19783"/>
        <item x="12113"/>
        <item x="22153"/>
        <item x="6347"/>
        <item x="25390"/>
        <item x="25491"/>
        <item x="10340"/>
        <item x="31047"/>
        <item x="30972"/>
        <item x="30184"/>
        <item x="30260"/>
        <item x="29784"/>
        <item x="30459"/>
        <item x="30059"/>
        <item x="29695"/>
        <item x="29593"/>
        <item x="28001"/>
        <item x="30772"/>
        <item x="471"/>
        <item x="2713"/>
        <item x="6196"/>
        <item x="22107"/>
        <item x="18131"/>
        <item x="28871"/>
        <item x="6765"/>
        <item x="24553"/>
        <item x="25152"/>
        <item x="23555"/>
        <item x="4449"/>
        <item x="1662"/>
        <item x="14264"/>
        <item x="10187"/>
        <item x="10047"/>
        <item x="21820"/>
        <item x="21138"/>
        <item x="21140"/>
        <item x="17877"/>
        <item x="20418"/>
        <item x="30286"/>
        <item x="15776"/>
        <item x="20193"/>
        <item x="23525"/>
        <item x="9662"/>
        <item x="23524"/>
        <item x="9572"/>
        <item x="24307"/>
        <item x="28665"/>
        <item x="28957"/>
        <item x="6558"/>
        <item x="14340"/>
        <item x="18660"/>
        <item x="29985"/>
        <item x="22420"/>
        <item x="6556"/>
        <item x="14277"/>
        <item x="6415"/>
        <item x="14069"/>
        <item x="18600"/>
        <item x="19124"/>
        <item x="29140"/>
        <item x="2815"/>
        <item x="17782"/>
        <item x="11140"/>
        <item x="15815"/>
        <item x="17462"/>
        <item x="30698"/>
        <item x="24460"/>
        <item x="6282"/>
        <item x="9144"/>
        <item x="25497"/>
        <item x="7198"/>
        <item x="27624"/>
        <item x="16078"/>
        <item x="25042"/>
        <item x="14728"/>
        <item x="14727"/>
        <item x="13117"/>
        <item x="16841"/>
        <item x="28173"/>
        <item x="19198"/>
        <item x="1916"/>
        <item x="28140"/>
        <item x="19944"/>
        <item x="11286"/>
        <item x="11722"/>
        <item x="5356"/>
        <item x="12486"/>
        <item x="14197"/>
        <item x="15010"/>
        <item x="27116"/>
        <item x="26779"/>
        <item x="21410"/>
        <item x="23916"/>
        <item x="24461"/>
        <item x="28813"/>
        <item x="22663"/>
        <item x="14043"/>
        <item x="7851"/>
        <item x="21743"/>
        <item x="1431"/>
        <item x="26703"/>
        <item x="25945"/>
        <item x="25241"/>
        <item x="3280"/>
        <item x="28011"/>
        <item x="27127"/>
        <item x="22975"/>
        <item x="18478"/>
        <item x="18860"/>
        <item x="27259"/>
        <item x="26469"/>
        <item x="26544"/>
        <item x="9935"/>
        <item x="8840"/>
        <item x="20046"/>
        <item x="15951"/>
        <item x="13475"/>
        <item x="18118"/>
        <item x="18813"/>
        <item x="6579"/>
        <item x="6037"/>
        <item x="7762"/>
        <item x="29421"/>
        <item x="5021"/>
        <item x="6957"/>
        <item x="30146"/>
        <item x="4472"/>
        <item x="8254"/>
        <item x="4282"/>
        <item x="29053"/>
        <item x="2688"/>
        <item x="20130"/>
        <item x="25353"/>
        <item x="30638"/>
        <item x="26250"/>
        <item x="24751"/>
        <item x="23195"/>
        <item x="22722"/>
        <item x="26462"/>
        <item x="22365"/>
        <item x="22484"/>
        <item x="15622"/>
        <item x="29774"/>
        <item x="22949"/>
        <item x="16545"/>
        <item x="22565"/>
        <item x="20291"/>
        <item x="7822"/>
        <item x="10037"/>
        <item x="1076"/>
        <item x="18681"/>
        <item x="13146"/>
        <item x="23238"/>
        <item x="22216"/>
        <item x="14454"/>
        <item x="3550"/>
        <item x="14609"/>
        <item x="8922"/>
        <item x="7369"/>
        <item x="12984"/>
        <item x="12959"/>
        <item x="4215"/>
        <item x="19991"/>
        <item x="28611"/>
        <item x="28510"/>
        <item x="28509"/>
        <item x="25207"/>
        <item x="23099"/>
        <item x="27888"/>
        <item x="27787"/>
        <item x="26382"/>
        <item x="2838"/>
        <item x="24428"/>
        <item x="71"/>
        <item x="24487"/>
        <item x="26026"/>
        <item x="15485"/>
        <item x="26618"/>
        <item x="26938"/>
        <item x="26568"/>
        <item x="27419"/>
        <item x="24745"/>
        <item x="25314"/>
        <item x="26245"/>
        <item x="25385"/>
        <item x="7819"/>
        <item x="493"/>
        <item x="3985"/>
        <item x="15271"/>
        <item x="8569"/>
        <item x="158"/>
        <item x="326"/>
        <item x="12762"/>
        <item x="8816"/>
        <item x="20448"/>
        <item x="8028"/>
        <item x="15630"/>
        <item x="28889"/>
        <item x="20214"/>
        <item x="20213"/>
        <item x="27839"/>
        <item x="20417"/>
        <item x="24124"/>
        <item x="8451"/>
        <item x="11143"/>
        <item x="18476"/>
        <item x="21705"/>
        <item x="20775"/>
        <item x="19263"/>
        <item x="20145"/>
        <item x="21304"/>
        <item x="17087"/>
        <item x="16238"/>
        <item x="18363"/>
        <item x="23502"/>
        <item x="23360"/>
        <item x="27498"/>
        <item x="5702"/>
        <item x="12311"/>
        <item x="27367"/>
        <item x="5371"/>
        <item x="27751"/>
        <item x="28946"/>
        <item x="15260"/>
        <item x="27083"/>
        <item x="11736"/>
        <item x="9026"/>
        <item x="28964"/>
        <item x="1867"/>
        <item x="23239"/>
        <item x="28049"/>
        <item x="22787"/>
        <item x="11007"/>
        <item x="28192"/>
        <item x="28216"/>
        <item x="1501"/>
        <item x="29698"/>
        <item x="30397"/>
        <item x="30291"/>
        <item x="30196"/>
        <item x="29097"/>
        <item x="29075"/>
        <item x="25807"/>
        <item x="13344"/>
        <item x="3749"/>
        <item x="5574"/>
        <item x="23702"/>
        <item x="22372"/>
        <item x="3887"/>
        <item x="6109"/>
        <item x="3283"/>
        <item x="30838"/>
        <item x="30563"/>
        <item x="30014"/>
        <item x="30186"/>
        <item x="25708"/>
        <item x="24294"/>
        <item x="26933"/>
        <item x="26470"/>
        <item x="25916"/>
        <item x="30138"/>
        <item x="26813"/>
        <item x="9055"/>
        <item x="28369"/>
        <item x="29119"/>
        <item x="30585"/>
        <item x="23114"/>
        <item x="7002"/>
        <item x="22456"/>
        <item x="27908"/>
        <item x="27493"/>
        <item x="27494"/>
        <item x="27587"/>
        <item x="23627"/>
        <item x="17397"/>
        <item x="9212"/>
        <item x="14853"/>
        <item x="9348"/>
        <item x="6354"/>
        <item x="5102"/>
        <item x="10874"/>
        <item x="9983"/>
        <item x="1332"/>
        <item x="29059"/>
        <item x="6929"/>
        <item x="10360"/>
        <item x="10277"/>
        <item x="2626"/>
        <item x="27374"/>
        <item x="26846"/>
        <item x="8913"/>
        <item x="26092"/>
        <item x="24577"/>
        <item x="28321"/>
        <item x="13432"/>
        <item x="18498"/>
        <item x="27678"/>
        <item x="27370"/>
        <item x="8497"/>
        <item x="27828"/>
        <item x="515"/>
        <item x="21509"/>
        <item x="17444"/>
        <item x="24593"/>
        <item x="7026"/>
        <item x="28043"/>
        <item x="26943"/>
        <item x="14435"/>
        <item x="2523"/>
        <item x="3045"/>
        <item x="29836"/>
        <item x="25730"/>
        <item x="25804"/>
        <item x="30718"/>
        <item x="29738"/>
        <item x="27609"/>
        <item x="18353"/>
        <item x="24912"/>
        <item x="3335"/>
        <item x="22126"/>
        <item x="19057"/>
        <item x="25216"/>
        <item x="7783"/>
        <item x="25724"/>
        <item x="869"/>
        <item x="2166"/>
        <item x="19278"/>
        <item x="30924"/>
        <item x="22577"/>
        <item x="12936"/>
        <item x="24526"/>
        <item x="29187"/>
        <item x="14172"/>
        <item x="25607"/>
        <item x="28899"/>
        <item x="12611"/>
        <item x="9669"/>
        <item x="7233"/>
        <item x="22764"/>
        <item x="15307"/>
        <item x="13937"/>
        <item x="18051"/>
        <item x="27100"/>
        <item x="28123"/>
        <item x="29006"/>
        <item x="28606"/>
        <item x="9871"/>
        <item x="27860"/>
        <item x="28755"/>
        <item x="28076"/>
        <item x="9878"/>
        <item x="29146"/>
        <item x="25925"/>
        <item x="28717"/>
        <item x="28620"/>
        <item x="27937"/>
        <item x="26977"/>
        <item x="28381"/>
        <item x="28400"/>
        <item x="28354"/>
        <item x="22630"/>
        <item x="27967"/>
        <item x="4406"/>
        <item x="28398"/>
        <item x="26562"/>
        <item x="18847"/>
        <item x="15409"/>
        <item x="27883"/>
        <item x="23467"/>
        <item x="3031"/>
        <item x="23755"/>
        <item x="26345"/>
        <item x="26133"/>
        <item x="27732"/>
        <item x="7927"/>
        <item x="30602"/>
        <item x="4725"/>
        <item x="13313"/>
        <item x="21498"/>
        <item x="14543"/>
        <item x="30892"/>
        <item x="29508"/>
        <item x="29912"/>
        <item x="25995"/>
        <item x="27533"/>
        <item x="3447"/>
        <item x="14562"/>
        <item x="4752"/>
        <item x="4424"/>
        <item x="1992"/>
        <item x="4972"/>
        <item x="4513"/>
        <item x="4380"/>
        <item x="4754"/>
        <item x="7367"/>
        <item x="4360"/>
        <item x="4948"/>
        <item x="5113"/>
        <item x="5164"/>
        <item x="4335"/>
        <item x="5096"/>
        <item x="4561"/>
        <item x="5140"/>
        <item x="13944"/>
        <item x="4627"/>
        <item x="4274"/>
        <item x="4459"/>
        <item x="4521"/>
        <item x="3313"/>
        <item x="3607"/>
        <item x="30988"/>
        <item x="30699"/>
        <item x="30858"/>
        <item x="30644"/>
        <item x="6596"/>
        <item x="30896"/>
        <item x="30656"/>
        <item x="29365"/>
        <item x="27142"/>
        <item x="30274"/>
        <item x="30406"/>
        <item x="17759"/>
        <item x="25651"/>
        <item x="25660"/>
        <item x="27968"/>
        <item x="7088"/>
        <item x="30815"/>
        <item x="31021"/>
        <item x="29720"/>
        <item x="30776"/>
        <item x="30407"/>
        <item x="29661"/>
        <item x="4478"/>
        <item x="4800"/>
        <item x="14544"/>
        <item x="7292"/>
        <item x="15870"/>
        <item x="15926"/>
        <item x="7861"/>
        <item x="6604"/>
        <item x="7972"/>
        <item x="25680"/>
        <item x="14237"/>
        <item x="14254"/>
        <item x="17637"/>
        <item x="8835"/>
        <item x="5336"/>
        <item x="8042"/>
        <item x="10421"/>
        <item x="10518"/>
        <item x="27042"/>
        <item x="9593"/>
        <item x="26765"/>
        <item x="18797"/>
        <item x="17933"/>
        <item x="3223"/>
        <item x="26673"/>
        <item x="30418"/>
        <item x="29654"/>
        <item x="30431"/>
        <item x="29372"/>
        <item x="29556"/>
        <item x="30361"/>
        <item x="29761"/>
        <item x="29723"/>
        <item x="29501"/>
        <item x="29588"/>
        <item x="27534"/>
        <item x="27599"/>
        <item x="24570"/>
        <item x="22149"/>
        <item x="22289"/>
        <item x="5668"/>
        <item x="9634"/>
        <item x="24353"/>
        <item x="22284"/>
        <item x="23063"/>
        <item x="13034"/>
        <item x="21469"/>
        <item x="129"/>
        <item x="21897"/>
        <item x="24934"/>
        <item x="9460"/>
        <item x="15355"/>
        <item x="22842"/>
        <item x="23355"/>
        <item x="23263"/>
        <item x="22669"/>
        <item x="19837"/>
        <item x="17284"/>
        <item x="29304"/>
        <item x="28362"/>
        <item x="6118"/>
        <item x="27134"/>
        <item x="1610"/>
        <item x="1447"/>
        <item x="28622"/>
        <item x="23923"/>
        <item x="14959"/>
        <item x="20300"/>
        <item x="26923"/>
        <item x="29213"/>
        <item x="27987"/>
        <item x="20504"/>
        <item x="21942"/>
        <item x="16462"/>
        <item x="20286"/>
        <item x="25759"/>
        <item x="10588"/>
        <item x="12867"/>
        <item x="7558"/>
        <item x="19178"/>
        <item x="12679"/>
        <item x="15952"/>
        <item x="2782"/>
        <item x="4465"/>
        <item x="24902"/>
        <item x="4683"/>
        <item x="18426"/>
        <item x="14019"/>
        <item x="2116"/>
        <item x="12775"/>
        <item x="6110"/>
        <item x="6948"/>
        <item x="11311"/>
        <item x="12628"/>
        <item x="2893"/>
        <item x="13465"/>
        <item x="8492"/>
        <item x="14126"/>
        <item x="16438"/>
        <item x="7368"/>
        <item x="17676"/>
        <item x="19637"/>
        <item x="25572"/>
        <item x="28491"/>
        <item x="28239"/>
        <item x="19609"/>
        <item x="8169"/>
        <item x="26440"/>
        <item x="25267"/>
        <item x="2341"/>
        <item x="24879"/>
        <item x="28092"/>
        <item x="28653"/>
        <item x="25407"/>
        <item x="12278"/>
        <item x="28200"/>
        <item x="5368"/>
        <item x="15212"/>
        <item x="23636"/>
        <item x="22696"/>
        <item x="8942"/>
        <item x="24267"/>
        <item x="7363"/>
        <item x="9901"/>
        <item x="6188"/>
        <item x="11770"/>
        <item x="24784"/>
        <item x="24766"/>
        <item x="2662"/>
        <item x="17925"/>
        <item x="2479"/>
        <item x="14699"/>
        <item x="28890"/>
        <item x="24638"/>
        <item x="8958"/>
        <item x="25511"/>
        <item x="27555"/>
        <item x="27298"/>
        <item x="9252"/>
        <item x="27388"/>
        <item x="30723"/>
        <item x="2011"/>
        <item x="29060"/>
        <item x="26883"/>
        <item x="8163"/>
        <item x="1069"/>
        <item x="13472"/>
        <item x="17812"/>
        <item x="20151"/>
        <item x="17698"/>
        <item x="13029"/>
        <item x="18549"/>
        <item x="12084"/>
        <item x="4279"/>
        <item x="11199"/>
        <item x="5575"/>
        <item x="11402"/>
        <item x="20293"/>
        <item x="10659"/>
        <item x="5748"/>
        <item x="11200"/>
        <item x="21242"/>
        <item x="12733"/>
        <item x="7560"/>
        <item x="16988"/>
        <item x="11504"/>
        <item x="10583"/>
        <item x="17789"/>
        <item x="13726"/>
        <item x="17666"/>
        <item x="18592"/>
        <item x="17332"/>
        <item x="26058"/>
        <item x="20312"/>
        <item x="2480"/>
        <item x="19930"/>
        <item x="29898"/>
        <item x="18287"/>
        <item x="26859"/>
        <item x="29951"/>
        <item x="29955"/>
        <item x="29487"/>
        <item x="11653"/>
        <item x="2894"/>
        <item x="29490"/>
        <item x="29765"/>
        <item x="30889"/>
        <item x="29519"/>
        <item x="30813"/>
        <item x="2904"/>
        <item x="13942"/>
        <item x="8979"/>
        <item x="16277"/>
        <item x="26040"/>
        <item x="8777"/>
        <item x="6691"/>
        <item x="15083"/>
        <item x="15593"/>
        <item x="10891"/>
        <item x="11009"/>
        <item x="26314"/>
        <item x="12357"/>
        <item x="14724"/>
        <item x="25550"/>
        <item x="9707"/>
        <item x="16028"/>
        <item x="16033"/>
        <item x="3495"/>
        <item x="9932"/>
        <item x="25845"/>
        <item x="24590"/>
        <item x="12261"/>
        <item x="12519"/>
        <item x="7134"/>
        <item x="5420"/>
        <item x="11779"/>
        <item x="13308"/>
        <item x="12912"/>
        <item x="13141"/>
        <item x="13255"/>
        <item x="1706"/>
        <item x="2281"/>
        <item x="27121"/>
        <item x="29647"/>
        <item x="25673"/>
        <item x="2424"/>
        <item x="24297"/>
        <item x="585"/>
        <item x="3484"/>
        <item x="5300"/>
        <item x="8"/>
        <item x="6"/>
        <item x="18709"/>
        <item x="9507"/>
        <item x="25741"/>
        <item x="30019"/>
        <item x="4209"/>
        <item x="23781"/>
        <item x="4661"/>
        <item x="27233"/>
        <item x="16175"/>
        <item x="17839"/>
        <item x="19095"/>
        <item x="18464"/>
        <item x="19838"/>
        <item x="20479"/>
        <item x="18852"/>
        <item x="12227"/>
        <item x="16925"/>
        <item x="19039"/>
        <item x="3329"/>
        <item x="169"/>
        <item x="7900"/>
        <item x="13301"/>
        <item x="25629"/>
        <item x="12337"/>
        <item x="12868"/>
        <item x="26895"/>
        <item x="17584"/>
        <item x="17563"/>
        <item x="17867"/>
        <item x="15347"/>
        <item x="6935"/>
        <item x="30099"/>
        <item x="15967"/>
        <item x="16283"/>
        <item x="8605"/>
        <item x="13131"/>
        <item x="13647"/>
        <item x="0"/>
        <item x="8957"/>
        <item x="8709"/>
        <item x="20985"/>
        <item x="21346"/>
        <item x="20898"/>
        <item x="18809"/>
        <item x="27503"/>
        <item x="8327"/>
        <item x="19961"/>
        <item x="20372"/>
        <item x="29568"/>
        <item x="25187"/>
        <item x="16995"/>
        <item x="11413"/>
        <item x="11529"/>
        <item x="11528"/>
        <item x="11382"/>
        <item x="20201"/>
        <item x="19996"/>
        <item x="14629"/>
        <item x="14756"/>
        <item x="27698"/>
        <item x="26403"/>
        <item x="26598"/>
        <item x="4013"/>
        <item x="4014"/>
        <item x="3956"/>
        <item x="21633"/>
        <item x="18827"/>
        <item x="18759"/>
        <item x="20663"/>
        <item x="21844"/>
        <item x="18472"/>
        <item x="19273"/>
        <item x="23594"/>
        <item x="11366"/>
        <item x="17720"/>
        <item x="15245"/>
        <item x="22811"/>
        <item x="29876"/>
        <item x="23960"/>
        <item x="24358"/>
        <item x="21852"/>
        <item x="19860"/>
        <item x="11650"/>
        <item x="10432"/>
        <item x="9679"/>
        <item x="5455"/>
        <item x="6736"/>
        <item x="2576"/>
        <item x="3842"/>
        <item x="45"/>
        <item x="20124"/>
        <item x="19524"/>
        <item x="10270"/>
        <item x="2520"/>
        <item x="26093"/>
        <item x="572"/>
        <item x="332"/>
        <item x="4099"/>
        <item x="16856"/>
        <item x="21249"/>
        <item x="16090"/>
        <item x="16743"/>
        <item x="7022"/>
        <item x="7428"/>
        <item x="12812"/>
        <item x="11560"/>
        <item x="25608"/>
        <item x="17799"/>
        <item x="23375"/>
        <item x="12248"/>
        <item x="17941"/>
        <item x="13017"/>
        <item x="17565"/>
        <item x="17981"/>
        <item x="17597"/>
        <item x="13409"/>
        <item x="20349"/>
        <item x="6990"/>
        <item x="18133"/>
        <item x="10293"/>
        <item x="9690"/>
        <item x="748"/>
        <item x="24123"/>
        <item x="24091"/>
        <item x="24452"/>
        <item x="1994"/>
        <item x="23619"/>
        <item x="14053"/>
        <item x="23103"/>
        <item x="25849"/>
        <item x="24256"/>
        <item x="22360"/>
        <item x="8789"/>
        <item x="6274"/>
        <item x="1830"/>
        <item x="22084"/>
        <item x="229"/>
        <item x="5388"/>
        <item x="25403"/>
        <item x="17735"/>
        <item x="21772"/>
        <item x="18766"/>
        <item x="20184"/>
        <item x="16421"/>
        <item x="19987"/>
        <item x="21209"/>
        <item x="28019"/>
        <item x="28473"/>
        <item x="28020"/>
        <item x="14038"/>
        <item x="14278"/>
        <item x="26573"/>
        <item x="15941"/>
        <item x="18202"/>
        <item x="27144"/>
        <item x="26986"/>
        <item x="28329"/>
        <item x="511"/>
        <item x="22938"/>
        <item x="25336"/>
        <item x="608"/>
        <item x="29177"/>
        <item x="3022"/>
        <item x="6697"/>
        <item x="25592"/>
        <item x="16108"/>
        <item x="9056"/>
        <item x="12140"/>
        <item x="7250"/>
        <item x="1178"/>
        <item x="537"/>
        <item x="16437"/>
        <item x="30642"/>
        <item x="5835"/>
        <item x="16127"/>
        <item x="7607"/>
        <item x="11852"/>
        <item x="5354"/>
        <item x="970"/>
        <item x="894"/>
        <item x="895"/>
        <item x="29971"/>
        <item x="3832"/>
        <item x="12514"/>
        <item x="12621"/>
        <item x="799"/>
        <item x="21853"/>
        <item x="11219"/>
        <item x="10896"/>
        <item x="8642"/>
        <item x="10125"/>
        <item x="28695"/>
        <item x="992"/>
        <item x="28696"/>
        <item x="28949"/>
        <item x="28935"/>
        <item x="22313"/>
        <item x="19455"/>
        <item x="2024"/>
        <item x="1703"/>
        <item x="1168"/>
        <item x="4739"/>
        <item x="19771"/>
        <item x="9090"/>
        <item x="18413"/>
        <item x="11429"/>
        <item x="15639"/>
        <item x="3739"/>
        <item x="4713"/>
        <item x="14704"/>
        <item x="17868"/>
        <item x="23299"/>
        <item x="12327"/>
        <item x="4663"/>
        <item x="5779"/>
        <item x="4551"/>
        <item x="141"/>
        <item x="2806"/>
        <item x="19464"/>
        <item x="21547"/>
        <item x="11630"/>
        <item x="26926"/>
        <item x="3876"/>
        <item x="6560"/>
        <item x="17834"/>
        <item x="920"/>
        <item x="24503"/>
        <item x="25969"/>
        <item x="24413"/>
        <item x="9894"/>
        <item x="15014"/>
        <item x="3563"/>
        <item x="19222"/>
        <item x="16930"/>
        <item x="15028"/>
        <item x="19488"/>
        <item x="30209"/>
        <item x="29494"/>
        <item x="8220"/>
        <item x="25118"/>
        <item x="17813"/>
        <item x="21712"/>
        <item x="15365"/>
        <item x="13394"/>
        <item x="22509"/>
        <item x="27108"/>
        <item x="20555"/>
        <item x="4888"/>
        <item x="14251"/>
        <item x="14131"/>
        <item x="14282"/>
        <item x="14456"/>
        <item x="27379"/>
        <item x="25159"/>
        <item x="27576"/>
        <item x="27326"/>
        <item x="21857"/>
        <item x="17381"/>
        <item x="21598"/>
        <item x="22106"/>
        <item x="13666"/>
        <item x="13762"/>
        <item x="13372"/>
        <item x="11060"/>
        <item x="30419"/>
        <item x="30495"/>
        <item x="30233"/>
        <item x="17298"/>
        <item x="2209"/>
        <item x="22325"/>
        <item x="21893"/>
        <item x="30132"/>
        <item x="7426"/>
        <item x="30865"/>
        <item x="29430"/>
        <item x="29678"/>
        <item x="7068"/>
        <item x="26837"/>
        <item x="26880"/>
        <item x="6955"/>
        <item x="7418"/>
        <item x="3271"/>
        <item x="27791"/>
        <item x="9715"/>
        <item x="6571"/>
        <item x="24432"/>
        <item x="23665"/>
        <item x="1052"/>
        <item x="27229"/>
        <item x="27015"/>
        <item x="14290"/>
        <item x="10883"/>
        <item x="10885"/>
        <item x="10886"/>
        <item x="12982"/>
        <item x="2563"/>
        <item x="5692"/>
        <item x="11042"/>
        <item x="7100"/>
        <item x="16784"/>
        <item x="11046"/>
        <item x="10737"/>
        <item x="5288"/>
        <item x="8193"/>
        <item x="10735"/>
        <item x="1459"/>
        <item x="8737"/>
        <item x="4892"/>
        <item x="7609"/>
        <item x="5812"/>
        <item x="17671"/>
        <item x="22687"/>
        <item x="19241"/>
        <item x="7437"/>
        <item x="16926"/>
        <item x="10991"/>
        <item x="3591"/>
        <item x="4248"/>
        <item x="2037"/>
        <item x="22705"/>
        <item x="8494"/>
        <item x="6843"/>
        <item x="8010"/>
        <item x="4667"/>
        <item x="2234"/>
        <item x="8817"/>
        <item x="8773"/>
        <item x="3498"/>
        <item x="5663"/>
        <item x="8233"/>
        <item x="23917"/>
        <item x="2889"/>
        <item x="11565"/>
        <item x="11763"/>
        <item x="11613"/>
        <item x="11856"/>
        <item x="12476"/>
        <item x="20157"/>
        <item x="25053"/>
        <item x="12026"/>
        <item x="26552"/>
        <item x="17538"/>
        <item x="27185"/>
        <item x="3469"/>
        <item x="1749"/>
        <item x="15877"/>
        <item x="20187"/>
        <item x="7965"/>
        <item x="7326"/>
        <item x="7370"/>
        <item x="20607"/>
        <item x="17154"/>
        <item x="8918"/>
        <item x="20459"/>
        <item x="7935"/>
        <item x="9353"/>
        <item x="15495"/>
        <item x="9509"/>
        <item x="7287"/>
        <item x="3544"/>
        <item x="16986"/>
        <item x="12427"/>
        <item x="8699"/>
        <item x="29284"/>
        <item x="421"/>
        <item x="9798"/>
        <item x="9397"/>
        <item x="7259"/>
        <item x="9431"/>
        <item x="6098"/>
        <item x="25274"/>
        <item x="25124"/>
        <item x="19134"/>
        <item x="25323"/>
        <item x="25327"/>
        <item x="18252"/>
        <item x="17075"/>
        <item x="17384"/>
        <item x="7600"/>
        <item x="7343"/>
        <item x="5664"/>
        <item x="5671"/>
        <item x="6793"/>
        <item x="6792"/>
        <item x="20217"/>
        <item x="22589"/>
        <item x="25318"/>
        <item x="22698"/>
        <item x="9645"/>
        <item x="15139"/>
        <item x="23282"/>
        <item x="19534"/>
        <item x="3900"/>
        <item x="24785"/>
        <item x="25979"/>
        <item x="23552"/>
        <item x="20086"/>
        <item x="23189"/>
        <item x="13511"/>
        <item x="13609"/>
        <item x="19795"/>
        <item x="17507"/>
        <item x="15310"/>
        <item x="16251"/>
        <item x="14409"/>
        <item x="15957"/>
        <item x="8191"/>
        <item x="11072"/>
        <item x="8959"/>
        <item x="8029"/>
        <item x="8876"/>
        <item x="19194"/>
        <item x="29155"/>
        <item x="26824"/>
        <item x="773"/>
        <item x="8748"/>
        <item x="6261"/>
        <item x="6396"/>
        <item x="9929"/>
        <item x="8868"/>
        <item x="16872"/>
        <item x="7344"/>
        <item x="9930"/>
        <item x="9423"/>
        <item x="9826"/>
        <item x="18625"/>
        <item x="26826"/>
        <item x="2855"/>
        <item x="353"/>
        <item x="4825"/>
        <item x="7357"/>
        <item x="12121"/>
        <item x="26623"/>
        <item x="28025"/>
        <item x="27946"/>
        <item x="9125"/>
        <item x="5536"/>
        <item x="22098"/>
        <item x="11814"/>
        <item x="8665"/>
        <item x="29346"/>
        <item x="17905"/>
        <item x="16944"/>
        <item x="9060"/>
        <item x="18677"/>
        <item x="8818"/>
        <item x="30621"/>
        <item x="14926"/>
        <item x="9836"/>
        <item x="11473"/>
        <item x="6523"/>
        <item x="9551"/>
        <item x="17433"/>
        <item x="5254"/>
        <item x="1299"/>
        <item x="19159"/>
        <item x="26423"/>
        <item x="17268"/>
        <item x="14811"/>
        <item x="23121"/>
        <item x="22910"/>
        <item x="7636"/>
        <item x="23169"/>
        <item x="28489"/>
        <item x="23954"/>
        <item x="16394"/>
        <item x="13883"/>
        <item x="14359"/>
        <item x="15453"/>
        <item x="17641"/>
        <item x="10696"/>
        <item x="8269"/>
        <item x="16373"/>
        <item x="302"/>
        <item x="13687"/>
        <item x="6043"/>
        <item x="22621"/>
        <item x="8760"/>
        <item x="9328"/>
        <item x="24254"/>
        <item x="1799"/>
        <item x="26954"/>
        <item x="22918"/>
        <item x="9607"/>
        <item x="7569"/>
        <item x="881"/>
        <item x="21779"/>
        <item x="5657"/>
        <item x="5436"/>
        <item x="27511"/>
        <item x="26211"/>
        <item x="27512"/>
        <item x="29215"/>
        <item x="24788"/>
        <item x="26460"/>
        <item x="25573"/>
        <item x="13823"/>
        <item x="10440"/>
        <item x="10555"/>
        <item x="10254"/>
        <item x="10460"/>
        <item x="10439"/>
        <item x="10429"/>
        <item x="10363"/>
        <item x="10041"/>
        <item x="10395"/>
        <item x="10057"/>
        <item x="10520"/>
        <item x="10349"/>
        <item x="10165"/>
        <item x="23337"/>
        <item x="23388"/>
        <item x="23143"/>
        <item x="23190"/>
        <item x="23679"/>
        <item x="13367"/>
        <item x="7073"/>
        <item x="17272"/>
        <item x="3186"/>
        <item x="12268"/>
        <item x="11290"/>
        <item x="6772"/>
        <item x="9737"/>
        <item x="6465"/>
        <item x="2244"/>
        <item x="691"/>
        <item x="16227"/>
        <item x="10983"/>
        <item x="16239"/>
        <item x="15928"/>
        <item x="18940"/>
        <item x="20867"/>
        <item x="27170"/>
        <item x="3963"/>
        <item x="27282"/>
        <item x="2909"/>
        <item x="27450"/>
        <item x="12063"/>
        <item x="204"/>
        <item x="13166"/>
        <item x="7165"/>
        <item x="6986"/>
        <item x="24250"/>
        <item x="17083"/>
        <item x="16076"/>
        <item x="16818"/>
        <item x="16697"/>
        <item x="15709"/>
        <item x="25672"/>
        <item x="8142"/>
        <item x="7518"/>
        <item x="6543"/>
        <item x="9197"/>
        <item x="13657"/>
        <item x="26599"/>
        <item x="26927"/>
        <item x="26444"/>
        <item x="27551"/>
        <item x="19950"/>
        <item x="14921"/>
        <item x="10806"/>
        <item x="889"/>
        <item x="24155"/>
        <item x="11093"/>
        <item x="7552"/>
        <item x="4960"/>
        <item x="1874"/>
        <item x="29133"/>
        <item x="733"/>
        <item x="3565"/>
        <item x="5432"/>
        <item x="18297"/>
        <item x="27171"/>
        <item x="25796"/>
        <item x="23628"/>
        <item x="23331"/>
        <item x="30702"/>
        <item x="30201"/>
        <item x="30595"/>
        <item x="23550"/>
        <item x="27840"/>
        <item x="8792"/>
        <item x="1269"/>
        <item x="16961"/>
        <item x="16892"/>
        <item x="20247"/>
        <item x="26344"/>
        <item x="19784"/>
        <item x="29810"/>
        <item x="9390"/>
        <item x="11949"/>
        <item x="5015"/>
        <item x="21225"/>
        <item x="18497"/>
        <item x="8309"/>
        <item x="8399"/>
        <item x="16580"/>
        <item x="1273"/>
        <item x="16322"/>
        <item x="23929"/>
        <item x="30903"/>
        <item x="31018"/>
        <item x="29399"/>
        <item x="29471"/>
        <item x="29451"/>
        <item x="29564"/>
        <item x="23782"/>
        <item x="29352"/>
        <item x="29798"/>
        <item x="29811"/>
        <item x="30161"/>
        <item x="20842"/>
        <item x="21152"/>
        <item x="20864"/>
        <item x="24186"/>
        <item x="14465"/>
        <item x="27044"/>
        <item x="30855"/>
        <item x="3378"/>
        <item x="27281"/>
        <item x="13118"/>
        <item x="9592"/>
        <item x="13018"/>
        <item x="14776"/>
        <item x="14779"/>
        <item x="18518"/>
        <item x="28265"/>
        <item x="796"/>
        <item x="743"/>
        <item x="3424"/>
        <item x="1195"/>
        <item x="2185"/>
        <item x="30194"/>
        <item x="29978"/>
        <item x="29388"/>
        <item x="29877"/>
        <item x="29822"/>
        <item x="29817"/>
        <item x="29863"/>
        <item x="30147"/>
        <item x="30294"/>
        <item x="30990"/>
        <item x="30460"/>
        <item x="29426"/>
        <item x="25315"/>
        <item x="29935"/>
        <item x="30355"/>
        <item x="29988"/>
        <item x="30016"/>
        <item x="30156"/>
        <item x="25305"/>
        <item x="28305"/>
        <item x="26159"/>
        <item x="24715"/>
        <item x="27927"/>
        <item x="12663"/>
        <item x="12117"/>
        <item x="8750"/>
        <item x="28801"/>
        <item x="18513"/>
        <item x="22791"/>
        <item x="20084"/>
        <item x="19559"/>
        <item x="20687"/>
        <item x="18775"/>
        <item x="12944"/>
        <item x="21117"/>
        <item x="18327"/>
        <item x="20336"/>
        <item x="21112"/>
        <item x="21681"/>
        <item x="20070"/>
        <item x="21166"/>
        <item x="18077"/>
        <item x="22173"/>
        <item x="20978"/>
        <item x="25686"/>
        <item x="21279"/>
        <item x="6923"/>
        <item x="19279"/>
        <item x="22931"/>
        <item x="20256"/>
        <item x="26924"/>
        <item x="21571"/>
        <item x="16446"/>
        <item x="29473"/>
        <item x="28600"/>
        <item x="650"/>
        <item x="2882"/>
        <item x="27935"/>
        <item x="28223"/>
        <item x="9064"/>
        <item x="28645"/>
        <item x="23708"/>
        <item x="28296"/>
        <item x="26215"/>
        <item x="6373"/>
        <item x="29169"/>
        <item x="28328"/>
        <item x="9777"/>
        <item x="9800"/>
        <item x="4844"/>
        <item x="8906"/>
        <item x="9962"/>
        <item x="135"/>
        <item x="31019"/>
        <item x="31028"/>
        <item x="19357"/>
        <item x="13277"/>
        <item x="7781"/>
        <item x="13275"/>
        <item x="9510"/>
        <item x="4081"/>
        <item x="24898"/>
        <item x="5484"/>
        <item x="21736"/>
        <item x="12413"/>
        <item x="4806"/>
        <item x="7186"/>
        <item x="11689"/>
        <item x="12569"/>
        <item x="15165"/>
        <item x="25450"/>
        <item x="22027"/>
        <item x="22025"/>
        <item x="21887"/>
        <item x="16753"/>
        <item x="1270"/>
        <item x="18548"/>
        <item x="6673"/>
        <item x="1840"/>
        <item x="2365"/>
        <item x="23701"/>
        <item x="8320"/>
        <item x="3758"/>
        <item x="16766"/>
        <item x="6581"/>
        <item x="6634"/>
        <item x="27072"/>
        <item x="11641"/>
        <item x="278"/>
        <item x="17659"/>
        <item x="2840"/>
        <item x="18119"/>
        <item x="22972"/>
        <item x="9379"/>
        <item x="5075"/>
        <item x="18200"/>
        <item x="28136"/>
        <item x="29200"/>
        <item x="7245"/>
        <item x="27066"/>
        <item x="14898"/>
        <item x="27641"/>
        <item x="3693"/>
        <item x="27565"/>
        <item x="8403"/>
        <item x="5184"/>
        <item x="3502"/>
        <item x="4893"/>
        <item x="17746"/>
        <item x="14807"/>
        <item x="24223"/>
        <item x="23486"/>
        <item x="15887"/>
        <item x="28995"/>
        <item x="10987"/>
        <item x="23431"/>
        <item x="11320"/>
        <item x="1895"/>
        <item x="16435"/>
        <item x="11735"/>
        <item x="11966"/>
        <item x="27743"/>
        <item x="11252"/>
        <item x="20630"/>
        <item x="5390"/>
        <item x="30803"/>
        <item x="28763"/>
        <item x="15104"/>
        <item x="30034"/>
        <item x="15591"/>
        <item x="26792"/>
        <item x="26689"/>
        <item x="22921"/>
        <item x="5333"/>
        <item x="16996"/>
        <item x="25377"/>
        <item x="29636"/>
        <item x="21356"/>
        <item x="7845"/>
        <item x="29581"/>
        <item x="27695"/>
        <item x="28401"/>
        <item x="7179"/>
        <item x="28779"/>
        <item x="27796"/>
        <item x="24218"/>
        <item x="25387"/>
        <item x="25170"/>
        <item x="25404"/>
        <item x="19337"/>
        <item x="30117"/>
        <item x="30062"/>
        <item x="14819"/>
        <item x="3742"/>
        <item x="24322"/>
        <item x="24445"/>
        <item x="18002"/>
        <item x="24665"/>
        <item x="2078"/>
        <item x="13964"/>
        <item x="25174"/>
        <item x="7394"/>
        <item x="27006"/>
        <item x="2951"/>
        <item x="16359"/>
        <item x="5856"/>
        <item x="100"/>
        <item x="20914"/>
        <item x="3652"/>
        <item x="25184"/>
        <item x="27079"/>
        <item x="29778"/>
        <item x="10157"/>
        <item x="2450"/>
        <item x="19754"/>
        <item x="27746"/>
        <item x="7258"/>
        <item x="19821"/>
        <item x="8813"/>
        <item x="8710"/>
        <item x="12137"/>
        <item x="13129"/>
        <item x="20559"/>
        <item x="12078"/>
        <item x="9784"/>
        <item x="15751"/>
        <item x="15760"/>
        <item x="12108"/>
        <item x="12132"/>
        <item x="2957"/>
        <item x="19480"/>
        <item x="20205"/>
        <item x="19431"/>
        <item x="21952"/>
        <item x="3410"/>
        <item x="1016"/>
        <item x="29594"/>
        <item x="14493"/>
        <item x="12455"/>
        <item x="12454"/>
        <item x="12656"/>
        <item x="26167"/>
        <item x="6299"/>
        <item x="22402"/>
        <item x="16657"/>
        <item x="17747"/>
        <item x="6381"/>
        <item x="6182"/>
        <item x="17749"/>
        <item x="23544"/>
        <item x="6635"/>
        <item x="23803"/>
        <item x="23605"/>
        <item x="6184"/>
        <item x="1866"/>
        <item x="152"/>
        <item x="15512"/>
        <item x="23958"/>
        <item x="21963"/>
        <item x="23648"/>
        <item x="23765"/>
        <item x="23667"/>
        <item x="19933"/>
        <item x="23968"/>
        <item x="28137"/>
        <item x="1278"/>
        <item x="15836"/>
        <item x="9367"/>
        <item x="5277"/>
        <item x="4401"/>
        <item x="23769"/>
        <item x="9319"/>
        <item x="9505"/>
        <item x="4970"/>
        <item x="7346"/>
        <item x="25634"/>
        <item x="27670"/>
        <item x="30773"/>
        <item x="7419"/>
        <item x="7247"/>
        <item x="7545"/>
        <item x="6440"/>
        <item x="4223"/>
        <item x="12837"/>
        <item x="9282"/>
        <item x="19844"/>
        <item x="26741"/>
        <item x="14870"/>
        <item x="27752"/>
        <item x="17953"/>
        <item x="13261"/>
        <item x="18074"/>
        <item x="13319"/>
        <item x="7497"/>
        <item x="8799"/>
        <item x="22657"/>
        <item x="21873"/>
        <item x="25536"/>
        <item x="8310"/>
        <item x="11533"/>
        <item x="11743"/>
        <item x="2218"/>
        <item x="13364"/>
        <item x="12664"/>
        <item x="12170"/>
        <item x="12167"/>
        <item x="14207"/>
        <item x="8282"/>
        <item x="16631"/>
        <item x="16700"/>
        <item x="6781"/>
        <item x="24099"/>
        <item x="7570"/>
        <item x="8691"/>
        <item x="14711"/>
        <item x="166"/>
        <item x="2551"/>
        <item x="21999"/>
        <item x="18519"/>
        <item x="13426"/>
        <item x="1841"/>
        <item x="24806"/>
        <item x="27570"/>
        <item x="27513"/>
        <item x="25089"/>
        <item x="27351"/>
        <item x="2553"/>
        <item x="18435"/>
        <item x="18477"/>
        <item x="9517"/>
        <item x="6641"/>
        <item x="6106"/>
        <item x="6654"/>
        <item x="8316"/>
        <item x="5205"/>
        <item x="18480"/>
        <item x="23080"/>
        <item x="12716"/>
        <item x="5696"/>
        <item x="26152"/>
        <item x="26030"/>
        <item x="800"/>
        <item x="6701"/>
        <item x="6852"/>
        <item x="1679"/>
        <item x="12690"/>
        <item x="11695"/>
        <item x="19360"/>
        <item x="18928"/>
        <item x="21201"/>
        <item x="20357"/>
        <item x="13139"/>
        <item x="18424"/>
        <item x="9749"/>
        <item x="17098"/>
        <item x="18416"/>
        <item x="21757"/>
        <item x="2546"/>
        <item x="30682"/>
        <item x="21062"/>
        <item x="20953"/>
        <item x="15314"/>
        <item x="29670"/>
        <item x="18181"/>
        <item x="23148"/>
        <item x="11154"/>
        <item x="28591"/>
        <item x="25265"/>
        <item x="10609"/>
        <item x="3817"/>
        <item x="13867"/>
        <item x="22054"/>
        <item x="1778"/>
        <item x="26872"/>
        <item x="28030"/>
        <item x="28345"/>
        <item x="24458"/>
        <item x="793"/>
        <item x="27077"/>
        <item x="26910"/>
        <item x="586"/>
        <item x="3109"/>
        <item x="7898"/>
        <item x="5787"/>
        <item x="6593"/>
        <item x="16319"/>
        <item x="5163"/>
        <item x="4341"/>
        <item x="9124"/>
        <item x="30063"/>
        <item x="20601"/>
        <item x="2422"/>
        <item x="12106"/>
        <item x="18292"/>
        <item x="3907"/>
        <item x="12135"/>
        <item x="2621"/>
        <item x="15611"/>
        <item x="15609"/>
        <item x="5596"/>
        <item x="7212"/>
        <item x="334"/>
        <item x="8589"/>
        <item x="13759"/>
        <item x="22089"/>
        <item x="5989"/>
        <item x="19058"/>
        <item x="5065"/>
        <item x="6975"/>
        <item x="8500"/>
        <item x="2127"/>
        <item x="937"/>
        <item x="3265"/>
        <item x="4878"/>
        <item x="12054"/>
        <item x="25503"/>
        <item x="7842"/>
        <item x="19969"/>
        <item x="20915"/>
        <item x="10671"/>
        <item x="16215"/>
        <item x="9307"/>
        <item x="11815"/>
        <item x="22264"/>
        <item x="4506"/>
        <item x="20410"/>
        <item x="2264"/>
        <item x="5940"/>
        <item x="798"/>
        <item x="12411"/>
        <item x="11939"/>
        <item x="2192"/>
        <item x="13452"/>
        <item x="29530"/>
        <item x="16814"/>
        <item x="3846"/>
        <item x="17247"/>
        <item x="18120"/>
        <item x="15277"/>
        <item x="16167"/>
        <item x="5839"/>
        <item x="6670"/>
        <item x="30555"/>
        <item x="21339"/>
        <item x="15978"/>
        <item x="2434"/>
        <item x="5500"/>
        <item x="14250"/>
        <item x="5822"/>
        <item x="18206"/>
        <item x="8578"/>
        <item x="7049"/>
        <item x="7074"/>
        <item x="26196"/>
        <item x="26362"/>
        <item x="6459"/>
        <item x="11538"/>
        <item x="7199"/>
        <item x="3917"/>
        <item x="13682"/>
        <item x="18917"/>
        <item x="2540"/>
        <item x="13700"/>
        <item x="11655"/>
        <item x="25737"/>
        <item x="828"/>
        <item x="1151"/>
        <item x="1468"/>
        <item x="15224"/>
        <item x="29751"/>
        <item x="23709"/>
        <item x="22581"/>
        <item x="27634"/>
        <item x="13305"/>
        <item x="7800"/>
        <item x="5749"/>
        <item x="2371"/>
        <item x="5603"/>
        <item x="6886"/>
        <item x="9660"/>
        <item x="11276"/>
        <item x="18578"/>
        <item x="13125"/>
        <item x="14303"/>
        <item x="10762"/>
        <item x="11428"/>
        <item x="12809"/>
        <item x="11138"/>
        <item x="12236"/>
        <item x="12242"/>
        <item x="17183"/>
        <item x="21843"/>
        <item x="24597"/>
        <item x="3306"/>
        <item x="8170"/>
        <item x="18547"/>
        <item x="19280"/>
        <item x="19925"/>
        <item x="21884"/>
        <item x="17373"/>
        <item x="4260"/>
        <item x="20447"/>
        <item x="21403"/>
        <item x="21150"/>
        <item x="26830"/>
        <item x="17611"/>
        <item x="18394"/>
        <item x="23128"/>
        <item x="23126"/>
        <item x="14676"/>
        <item x="25840"/>
        <item x="24923"/>
        <item x="6664"/>
        <item x="7502"/>
        <item x="1318"/>
        <item x="3299"/>
        <item x="513"/>
        <item x="1437"/>
        <item x="15481"/>
        <item x="960"/>
        <item x="655"/>
        <item x="1389"/>
        <item x="1004"/>
        <item x="4482"/>
        <item x="15093"/>
        <item x="12235"/>
        <item x="13422"/>
        <item x="14889"/>
        <item x="16945"/>
        <item x="20888"/>
        <item x="28711"/>
        <item x="29182"/>
        <item x="21318"/>
        <item x="21194"/>
        <item x="25093"/>
        <item x="1449"/>
        <item x="1325"/>
        <item x="2245"/>
        <item x="7754"/>
        <item x="5854"/>
        <item x="26000"/>
        <item x="22192"/>
        <item x="25255"/>
        <item x="25030"/>
        <item x="8585"/>
        <item x="11002"/>
        <item x="6936"/>
        <item x="11146"/>
        <item x="20061"/>
        <item x="18601"/>
        <item x="4045"/>
        <item x="3941"/>
        <item x="7406"/>
        <item x="7773"/>
        <item x="20303"/>
        <item x="7113"/>
        <item x="15861"/>
        <item x="18114"/>
        <item x="19174"/>
        <item x="18884"/>
        <item x="19699"/>
        <item x="12756"/>
        <item x="6229"/>
        <item x="3839"/>
        <item x="18189"/>
        <item x="8118"/>
        <item x="19179"/>
        <item x="18004"/>
        <item x="9891"/>
        <item x="17560"/>
        <item x="20439"/>
        <item x="26728"/>
        <item x="16311"/>
        <item x="8778"/>
        <item x="9939"/>
        <item x="20131"/>
        <item x="16612"/>
        <item x="7774"/>
        <item x="6095"/>
        <item x="21264"/>
        <item x="20686"/>
        <item x="17620"/>
        <item x="6837"/>
        <item x="21490"/>
        <item x="16048"/>
        <item x="25426"/>
        <item x="25119"/>
        <item x="22091"/>
        <item x="23381"/>
        <item x="25117"/>
        <item x="30688"/>
        <item x="30032"/>
        <item x="22647"/>
        <item x="2198"/>
        <item x="1881"/>
        <item x="2718"/>
        <item x="25558"/>
        <item x="13663"/>
        <item x="3297"/>
        <item x="12391"/>
        <item x="8993"/>
        <item x="12526"/>
        <item x="12590"/>
        <item x="12789"/>
        <item x="12655"/>
        <item x="15160"/>
        <item x="13570"/>
        <item x="18207"/>
        <item x="21507"/>
        <item x="19253"/>
        <item x="18533"/>
        <item x="22514"/>
        <item x="21543"/>
        <item x="21066"/>
        <item x="21082"/>
        <item x="21100"/>
        <item x="11011"/>
        <item x="18494"/>
        <item x="11324"/>
        <item x="21635"/>
        <item x="20934"/>
        <item x="21345"/>
        <item x="19072"/>
        <item x="21352"/>
        <item x="26934"/>
        <item x="8176"/>
        <item x="7973"/>
        <item x="7627"/>
        <item x="30932"/>
        <item x="18319"/>
        <item x="30311"/>
        <item x="5413"/>
        <item x="21776"/>
        <item x="12818"/>
        <item x="17317"/>
        <item x="12362"/>
        <item x="13758"/>
        <item x="15526"/>
        <item x="18663"/>
        <item x="5358"/>
        <item x="17251"/>
        <item x="18320"/>
        <item x="5514"/>
        <item x="8358"/>
        <item x="9940"/>
        <item x="11024"/>
        <item x="23224"/>
        <item x="24278"/>
        <item x="22964"/>
        <item x="23959"/>
        <item x="19413"/>
        <item x="26027"/>
        <item x="29287"/>
        <item x="25024"/>
        <item x="27122"/>
        <item x="2493"/>
        <item x="29136"/>
        <item x="27013"/>
        <item x="26083"/>
        <item x="29156"/>
        <item x="7283"/>
        <item x="28882"/>
        <item x="1498"/>
        <item x="29085"/>
        <item x="8749"/>
        <item x="8821"/>
        <item x="27404"/>
        <item x="28050"/>
        <item x="26132"/>
        <item x="28965"/>
        <item x="8036"/>
        <item x="4950"/>
        <item x="19311"/>
        <item x="21010"/>
        <item x="20859"/>
        <item x="7929"/>
        <item x="14494"/>
        <item x="17264"/>
        <item x="16989"/>
        <item x="18342"/>
        <item x="5576"/>
        <item x="19081"/>
        <item x="8965"/>
        <item x="11309"/>
        <item x="26874"/>
        <item x="19758"/>
        <item x="24130"/>
        <item x="11913"/>
        <item x="14525"/>
        <item x="14549"/>
        <item x="28063"/>
        <item x="17976"/>
        <item x="24401"/>
        <item x="6398"/>
        <item x="22082"/>
        <item x="17696"/>
        <item x="5243"/>
        <item x="7674"/>
        <item x="11235"/>
        <item x="20116"/>
        <item x="20472"/>
        <item x="19564"/>
        <item x="2980"/>
        <item x="2756"/>
        <item x="2661"/>
        <item x="14825"/>
        <item x="214"/>
        <item x="22119"/>
        <item x="3209"/>
        <item x="21464"/>
        <item x="8128"/>
        <item x="3403"/>
        <item x="1008"/>
        <item x="30109"/>
        <item x="29348"/>
        <item x="29645"/>
        <item x="30261"/>
        <item x="30812"/>
        <item x="6009"/>
        <item x="13380"/>
        <item x="24854"/>
        <item x="24087"/>
        <item x="8905"/>
        <item x="26147"/>
        <item x="23345"/>
        <item x="17486"/>
        <item x="23947"/>
        <item x="27000"/>
        <item x="4626"/>
        <item x="23948"/>
        <item x="4718"/>
        <item x="24756"/>
        <item x="25176"/>
        <item x="27323"/>
        <item x="17930"/>
        <item x="17843"/>
        <item x="26128"/>
        <item x="23158"/>
        <item x="24156"/>
        <item x="23144"/>
        <item x="27049"/>
        <item x="30319"/>
        <item x="30457"/>
        <item x="29684"/>
        <item x="30821"/>
        <item x="29571"/>
        <item x="6194"/>
        <item x="24417"/>
        <item x="23547"/>
        <item x="14990"/>
        <item x="27720"/>
        <item x="26367"/>
        <item x="25766"/>
        <item x="21901"/>
        <item x="23309"/>
        <item x="19797"/>
        <item x="19494"/>
        <item x="19796"/>
        <item x="30485"/>
        <item x="22857"/>
        <item x="22427"/>
        <item x="21934"/>
        <item x="22858"/>
        <item x="24164"/>
        <item x="3868"/>
        <item x="18071"/>
        <item x="2261"/>
        <item x="1109"/>
        <item x="27803"/>
        <item x="10478"/>
        <item x="23024"/>
        <item x="13496"/>
        <item x="14287"/>
        <item x="26369"/>
        <item x="26888"/>
        <item x="26814"/>
        <item x="26771"/>
        <item x="16154"/>
        <item x="11870"/>
        <item x="7869"/>
        <item x="21727"/>
        <item x="8847"/>
        <item x="23398"/>
        <item x="10347"/>
        <item x="18360"/>
        <item x="6344"/>
        <item x="9168"/>
        <item x="28542"/>
        <item x="21838"/>
        <item x="16916"/>
        <item x="12691"/>
        <item x="12967"/>
        <item x="26995"/>
        <item x="27586"/>
        <item x="19669"/>
        <item x="15696"/>
        <item x="13061"/>
        <item x="21628"/>
        <item x="18627"/>
        <item x="27737"/>
        <item x="12842"/>
        <item x="17686"/>
        <item x="20039"/>
        <item x="19759"/>
        <item x="14088"/>
        <item x="3226"/>
        <item x="8848"/>
        <item x="25640"/>
        <item x="25447"/>
        <item x="12392"/>
        <item x="12458"/>
        <item x="22969"/>
        <item x="9027"/>
        <item x="1101"/>
        <item x="12734"/>
        <item x="2663"/>
        <item x="24791"/>
        <item x="12916"/>
        <item x="10962"/>
        <item x="5196"/>
        <item x="5529"/>
        <item x="2979"/>
        <item x="8672"/>
        <item x="4842"/>
        <item x="15641"/>
        <item x="303"/>
        <item x="13843"/>
        <item x="4623"/>
        <item x="9033"/>
        <item x="4760"/>
        <item x="14625"/>
        <item x="5227"/>
        <item x="10605"/>
        <item x="6136"/>
        <item x="6808"/>
        <item x="1345"/>
        <item x="20785"/>
        <item x="14208"/>
        <item x="4138"/>
        <item x="4060"/>
        <item x="1869"/>
        <item x="17207"/>
        <item x="15127"/>
        <item x="17241"/>
        <item x="13079"/>
        <item x="12976"/>
        <item x="11443"/>
        <item x="11729"/>
        <item x="12000"/>
        <item x="12222"/>
        <item x="2692"/>
        <item x="19402"/>
        <item x="13302"/>
        <item x="4171"/>
        <item x="13624"/>
        <item x="1150"/>
        <item x="12980"/>
        <item x="16589"/>
        <item x="17299"/>
        <item x="13284"/>
        <item x="1135"/>
        <item x="1300"/>
        <item x="29322"/>
        <item x="14092"/>
        <item x="14276"/>
        <item x="14097"/>
        <item x="14121"/>
        <item x="26860"/>
        <item x="22468"/>
        <item x="27886"/>
        <item x="27277"/>
        <item x="2476"/>
        <item x="23961"/>
        <item x="2358"/>
        <item x="23122"/>
        <item x="22"/>
        <item x="22239"/>
        <item x="1257"/>
        <item x="27445"/>
        <item x="8866"/>
        <item x="3972"/>
        <item x="22170"/>
        <item x="2822"/>
        <item x="4182"/>
        <item x="11025"/>
        <item x="8593"/>
        <item x="26890"/>
        <item x="26543"/>
        <item x="12230"/>
        <item x="22848"/>
        <item x="22411"/>
        <item x="23719"/>
        <item x="27667"/>
        <item x="28504"/>
        <item x="26112"/>
        <item x="17471"/>
        <item x="20837"/>
        <item x="20377"/>
        <item x="24812"/>
        <item x="19649"/>
        <item x="24777"/>
        <item x="22798"/>
        <item x="27541"/>
        <item x="19570"/>
        <item x="248"/>
        <item x="27308"/>
        <item x="21029"/>
        <item x="25038"/>
        <item x="3195"/>
        <item x="15136"/>
        <item x="15927"/>
        <item x="4420"/>
        <item x="7659"/>
        <item x="783"/>
        <item x="10863"/>
        <item x="11631"/>
        <item x="11625"/>
        <item x="24612"/>
        <item x="17118"/>
        <item x="19307"/>
        <item x="19324"/>
        <item x="18271"/>
        <item x="23123"/>
        <item x="21422"/>
        <item x="3679"/>
        <item x="27578"/>
        <item x="13107"/>
        <item x="28671"/>
        <item x="29655"/>
        <item x="15032"/>
        <item x="30100"/>
        <item x="13781"/>
        <item x="19096"/>
        <item x="26306"/>
        <item x="26308"/>
        <item x="19086"/>
        <item x="16965"/>
        <item x="18830"/>
        <item x="6432"/>
        <item x="5478"/>
        <item x="14665"/>
        <item x="5689"/>
        <item x="10556"/>
        <item x="19768"/>
        <item x="12745"/>
        <item x="12710"/>
        <item x="12279"/>
        <item x="14808"/>
        <item x="21622"/>
        <item x="20082"/>
        <item x="22114"/>
        <item x="30917"/>
        <item x="30695"/>
        <item x="21946"/>
        <item x="30734"/>
        <item x="30641"/>
        <item x="23851"/>
        <item x="30801"/>
        <item x="30271"/>
        <item x="9987"/>
        <item x="14890"/>
        <item x="30918"/>
        <item x="25007"/>
        <item x="21096"/>
        <item x="21094"/>
        <item x="21593"/>
        <item x="22166"/>
        <item x="21027"/>
        <item x="18203"/>
        <item x="23460"/>
        <item x="23251"/>
        <item x="11221"/>
        <item x="10939"/>
        <item x="10884"/>
        <item x="18429"/>
        <item x="23352"/>
        <item x="22853"/>
        <item x="1384"/>
        <item x="16527"/>
        <item x="13580"/>
        <item x="12502"/>
        <item x="14309"/>
        <item x="15652"/>
        <item x="17242"/>
        <item x="11634"/>
        <item x="2521"/>
        <item x="17760"/>
        <item x="26183"/>
        <item x="23197"/>
        <item x="30121"/>
        <item x="30080"/>
        <item x="30154"/>
        <item x="19814"/>
        <item x="24131"/>
        <item x="23302"/>
        <item x="24036"/>
        <item x="24746"/>
        <item x="3888"/>
        <item x="12093"/>
        <item x="13397"/>
        <item x="3640"/>
        <item x="13309"/>
        <item x="20831"/>
        <item x="11721"/>
        <item x="12295"/>
        <item x="8768"/>
        <item x="15942"/>
        <item x="15650"/>
        <item x="15648"/>
        <item x="12049"/>
        <item x="17176"/>
        <item x="12269"/>
        <item x="17621"/>
        <item x="17277"/>
        <item x="27380"/>
        <item x="802"/>
        <item x="5097"/>
        <item x="5438"/>
        <item x="5303"/>
        <item x="12219"/>
        <item x="12534"/>
        <item x="181"/>
        <item x="6097"/>
        <item x="11823"/>
        <item x="11976"/>
        <item x="11947"/>
        <item x="6479"/>
        <item x="22924"/>
        <item x="17761"/>
        <item x="6448"/>
        <item x="24274"/>
        <item x="2842"/>
        <item x="23825"/>
        <item x="3084"/>
        <item x="230"/>
        <item x="249"/>
        <item x="5498"/>
        <item x="3278"/>
        <item x="18802"/>
        <item x="27528"/>
        <item x="310"/>
        <item x="27584"/>
        <item x="588"/>
        <item x="820"/>
        <item x="6405"/>
        <item x="874"/>
        <item x="24466"/>
        <item x="7043"/>
        <item x="27517"/>
        <item x="5943"/>
        <item x="5977"/>
        <item x="15904"/>
        <item x="16321"/>
        <item x="10899"/>
        <item x="20313"/>
        <item x="23264"/>
        <item x="12143"/>
        <item x="20733"/>
        <item x="18508"/>
        <item x="8633"/>
        <item x="3636"/>
        <item x="4675"/>
        <item x="7685"/>
        <item x="845"/>
        <item x="17333"/>
        <item x="20140"/>
        <item x="21761"/>
        <item x="19110"/>
        <item x="20166"/>
        <item x="30936"/>
        <item x="750"/>
        <item x="20093"/>
        <item x="20035"/>
        <item x="21670"/>
        <item x="20876"/>
        <item x="7984"/>
        <item x="156"/>
        <item x="2144"/>
        <item x="487"/>
        <item x="7200"/>
        <item x="19766"/>
        <item x="19335"/>
        <item x="6204"/>
        <item x="22042"/>
        <item x="25880"/>
        <item x="20358"/>
        <item x="22768"/>
        <item x="11690"/>
        <item x="17278"/>
        <item x="6058"/>
        <item x="4441"/>
        <item x="30341"/>
        <item x="30524"/>
        <item x="29526"/>
        <item x="209"/>
        <item x="12318"/>
        <item x="20501"/>
        <item x="19850"/>
        <item x="14590"/>
        <item x="25921"/>
        <item x="9946"/>
        <item x="15929"/>
        <item x="24677"/>
        <item x="19532"/>
        <item x="22009"/>
        <item x="24603"/>
        <item x="20466"/>
        <item x="21511"/>
        <item x="9050"/>
        <item x="21845"/>
        <item x="17715"/>
        <item x="26017"/>
        <item x="22846"/>
        <item x="21486"/>
        <item x="21487"/>
        <item x="21440"/>
        <item x="19550"/>
        <item x="21463"/>
        <item x="21935"/>
        <item x="23347"/>
        <item x="23265"/>
        <item x="1779"/>
        <item x="25098"/>
        <item x="24115"/>
        <item x="24089"/>
        <item x="9004"/>
        <item x="4717"/>
        <item x="17512"/>
        <item x="25791"/>
        <item x="25085"/>
        <item x="4609"/>
        <item x="21195"/>
        <item x="25882"/>
        <item x="8784"/>
        <item x="19906"/>
        <item x="26657"/>
        <item x="26593"/>
        <item x="22445"/>
        <item x="22646"/>
        <item x="22443"/>
        <item x="606"/>
        <item x="17483"/>
        <item x="26917"/>
        <item x="24931"/>
        <item x="23020"/>
        <item x="22703"/>
        <item x="21215"/>
        <item x="24794"/>
        <item x="22008"/>
        <item x="19456"/>
        <item x="28667"/>
        <item x="24290"/>
        <item x="26086"/>
        <item x="24858"/>
        <item x="22780"/>
        <item x="7620"/>
        <item x="24448"/>
        <item x="19477"/>
        <item x="27623"/>
        <item x="26419"/>
        <item x="26188"/>
        <item x="18785"/>
        <item x="10493"/>
        <item x="30748"/>
        <item x="8485"/>
        <item x="30083"/>
        <item x="1917"/>
        <item x="1915"/>
        <item x="1140"/>
        <item x="13525"/>
        <item x="5185"/>
        <item x="6566"/>
        <item x="10702"/>
        <item x="11406"/>
        <item x="19389"/>
        <item x="6052"/>
        <item x="16946"/>
        <item x="19638"/>
        <item x="25125"/>
        <item x="5785"/>
        <item x="14545"/>
        <item x="10845"/>
        <item x="11094"/>
        <item x="23867"/>
        <item x="17126"/>
        <item x="19282"/>
        <item x="11209"/>
        <item x="14408"/>
        <item x="26336"/>
        <item x="15397"/>
        <item x="11923"/>
        <item x="13300"/>
        <item x="12753"/>
        <item x="27852"/>
        <item x="1519"/>
        <item x="2741"/>
        <item x="20988"/>
        <item x="15615"/>
        <item x="15647"/>
        <item x="5267"/>
        <item x="5577"/>
        <item x="14331"/>
        <item x="9763"/>
        <item x="1934"/>
        <item x="2366"/>
        <item x="12776"/>
        <item x="10002"/>
        <item x="10005"/>
        <item x="19602"/>
        <item x="18739"/>
        <item x="29514"/>
        <item x="10864"/>
        <item x="22831"/>
        <item x="30977"/>
        <item x="10535"/>
        <item x="9997"/>
        <item x="27711"/>
        <item x="11284"/>
        <item x="30226"/>
        <item x="10305"/>
        <item x="24057"/>
        <item x="24639"/>
        <item x="16869"/>
        <item x="21988"/>
        <item x="6267"/>
        <item x="6161"/>
        <item x="24979"/>
        <item x="23092"/>
        <item x="22880"/>
        <item x="22542"/>
        <item x="2548"/>
        <item x="966"/>
        <item x="2773"/>
        <item x="19380"/>
        <item x="20660"/>
        <item x="18790"/>
        <item x="14337"/>
        <item x="27341"/>
        <item x="17585"/>
        <item x="29271"/>
        <item x="29250"/>
        <item x="14440"/>
        <item x="25106"/>
        <item x="2959"/>
        <item x="12793"/>
        <item x="23660"/>
        <item x="24348"/>
        <item x="28138"/>
        <item x="8534"/>
        <item x="30047"/>
        <item x="10114"/>
        <item x="10111"/>
        <item x="12888"/>
        <item x="1807"/>
        <item x="24801"/>
        <item x="2101"/>
        <item x="8634"/>
        <item x="2438"/>
        <item x="22604"/>
        <item x="5652"/>
        <item x="26375"/>
        <item x="3104"/>
        <item x="22361"/>
        <item x="4845"/>
        <item x="1748"/>
        <item x="2273"/>
        <item x="6270"/>
        <item x="29827"/>
        <item x="6112"/>
        <item x="15477"/>
        <item x="6197"/>
        <item x="26763"/>
        <item x="27488"/>
        <item x="7476"/>
        <item x="5563"/>
        <item x="26526"/>
        <item x="11295"/>
        <item x="6430"/>
        <item x="27033"/>
        <item x="27219"/>
        <item x="8793"/>
        <item x="28198"/>
        <item x="16737"/>
        <item x="3547"/>
        <item x="29325"/>
        <item x="20612"/>
        <item x="18795"/>
        <item x="9853"/>
        <item x="341"/>
        <item x="17334"/>
        <item x="29067"/>
        <item x="122"/>
        <item x="12312"/>
        <item x="17110"/>
        <item x="19416"/>
        <item x="12830"/>
        <item x="12828"/>
        <item x="26600"/>
        <item x="26022"/>
        <item x="17954"/>
        <item x="17440"/>
        <item x="17468"/>
        <item x="26404"/>
        <item x="30181"/>
        <item x="23518"/>
        <item x="17487"/>
        <item x="25812"/>
        <item x="26541"/>
        <item x="28083"/>
        <item x="20844"/>
        <item x="19828"/>
        <item x="27448"/>
        <item x="27451"/>
        <item x="3348"/>
        <item x="8946"/>
        <item x="5324"/>
        <item x="18096"/>
        <item x="23759"/>
        <item x="8357"/>
        <item x="13199"/>
        <item x="18473"/>
        <item x="15281"/>
        <item x="26817"/>
        <item x="9827"/>
        <item x="14012"/>
        <item x="26067"/>
        <item x="23528"/>
        <item x="15665"/>
        <item x="6743"/>
        <item x="5503"/>
        <item x="26755"/>
        <item x="19793"/>
        <item x="27520"/>
        <item x="23412"/>
        <item x="27051"/>
        <item x="27535"/>
        <item x="27461"/>
        <item x="22611"/>
        <item x="22573"/>
        <item x="12212"/>
        <item x="21846"/>
        <item x="16609"/>
        <item x="7784"/>
        <item x="8152"/>
        <item x="13324"/>
        <item x="21989"/>
        <item x="22200"/>
        <item x="13520"/>
        <item x="25775"/>
        <item x="11367"/>
        <item x="28782"/>
        <item x="4461"/>
        <item x="12918"/>
        <item x="28970"/>
        <item x="19633"/>
        <item x="16658"/>
        <item x="5552"/>
        <item x="4527"/>
        <item x="4442"/>
        <item x="8804"/>
        <item x="4255"/>
        <item x="3036"/>
        <item x="4331"/>
        <item x="4576"/>
        <item x="5389"/>
        <item x="14402"/>
        <item x="11698"/>
        <item x="12780"/>
        <item x="11821"/>
        <item x="22673"/>
        <item x="24706"/>
        <item x="3420"/>
        <item x="22674"/>
        <item x="2019"/>
        <item x="22922"/>
        <item x="15968"/>
        <item x="15693"/>
        <item x="15"/>
        <item x="8429"/>
        <item x="16258"/>
        <item x="18999"/>
        <item x="26676"/>
        <item x="24758"/>
        <item x="27469"/>
        <item x="20345"/>
        <item x="11561"/>
        <item x="9183"/>
        <item x="8874"/>
        <item x="9074"/>
        <item x="5876"/>
        <item x="5611"/>
        <item x="16157"/>
        <item x="6385"/>
        <item x="6250"/>
        <item x="10976"/>
        <item x="6488"/>
        <item x="9571"/>
        <item x="4352"/>
        <item x="7585"/>
        <item x="12895"/>
        <item x="10682"/>
        <item x="17969"/>
        <item x="7564"/>
        <item x="6655"/>
        <item x="7350"/>
        <item x="30096"/>
        <item x="25841"/>
        <item x="26062"/>
        <item x="22881"/>
        <item x="17533"/>
        <item x="14192"/>
        <item x="14510"/>
        <item x="22196"/>
        <item x="13430"/>
        <item x="17643"/>
        <item x="13355"/>
        <item x="27399"/>
        <item x="5586"/>
        <item x="5587"/>
        <item x="2274"/>
        <item x="3865"/>
        <item x="30592"/>
        <item x="30586"/>
        <item x="30927"/>
        <item x="30587"/>
        <item x="30052"/>
        <item x="19043"/>
        <item x="13833"/>
        <item x="18631"/>
        <item x="14931"/>
        <item x="1559"/>
        <item x="4625"/>
        <item x="16975"/>
        <item x="9969"/>
        <item x="4916"/>
        <item x="5433"/>
        <item x="4762"/>
        <item x="21849"/>
        <item x="16654"/>
        <item x="22140"/>
        <item x="17359"/>
        <item x="13517"/>
        <item x="22822"/>
        <item x="26445"/>
        <item x="30893"/>
        <item x="19916"/>
        <item x="19157"/>
        <item x="17644"/>
        <item x="20003"/>
        <item x="928"/>
        <item x="1013"/>
        <item x="1609"/>
        <item x="8047"/>
        <item x="1401"/>
        <item x="15055"/>
        <item x="29813"/>
        <item x="15988"/>
        <item x="17318"/>
        <item x="18602"/>
        <item x="16122"/>
        <item x="20744"/>
        <item x="30607"/>
        <item x="30467"/>
        <item x="28272"/>
        <item x="25209"/>
        <item x="10617"/>
        <item x="21716"/>
        <item x="19314"/>
        <item x="25194"/>
        <item x="26699"/>
        <item x="25554"/>
        <item x="24157"/>
        <item x="30248"/>
        <item x="24729"/>
        <item x="21958"/>
        <item x="2150"/>
        <item x="30358"/>
        <item x="18255"/>
        <item x="30265"/>
        <item x="25545"/>
        <item x="24151"/>
        <item x="26882"/>
        <item x="26775"/>
        <item x="30359"/>
        <item x="29502"/>
        <item x="30266"/>
        <item x="24770"/>
        <item x="15809"/>
        <item x="16952"/>
        <item x="18276"/>
        <item x="8692"/>
        <item x="9693"/>
        <item x="25188"/>
        <item x="30530"/>
        <item x="12856"/>
        <item x="6375"/>
        <item x="27336"/>
        <item x="15361"/>
        <item x="25492"/>
        <item x="30608"/>
        <item x="28823"/>
        <item x="4373"/>
        <item x="17265"/>
        <item x="27037"/>
        <item x="28482"/>
        <item x="25779"/>
        <item x="22395"/>
        <item x="23044"/>
        <item x="1670"/>
        <item x="30842"/>
        <item x="29552"/>
        <item x="29361"/>
        <item x="30302"/>
        <item x="30859"/>
        <item x="30793"/>
        <item x="30731"/>
        <item x="30774"/>
        <item x="30724"/>
        <item x="30376"/>
        <item x="31056"/>
        <item x="29493"/>
        <item x="29422"/>
        <item x="29726"/>
        <item x="30548"/>
        <item x="29433"/>
        <item x="29878"/>
        <item x="30661"/>
        <item x="29690"/>
        <item x="30649"/>
        <item x="30886"/>
        <item x="30816"/>
        <item x="22622"/>
        <item x="14284"/>
        <item x="25199"/>
        <item x="27324"/>
        <item x="6238"/>
        <item x="29"/>
        <item x="1522"/>
        <item x="2196"/>
        <item x="1227"/>
        <item x="28469"/>
        <item x="29986"/>
        <item x="25415"/>
        <item x="15520"/>
        <item x="25330"/>
        <item x="2018"/>
        <item x="3711"/>
        <item x="21466"/>
        <item x="21467"/>
        <item x="1965"/>
        <item x="30650"/>
        <item x="29393"/>
        <item x="30700"/>
        <item x="30338"/>
        <item x="29427"/>
        <item x="29408"/>
        <item x="30064"/>
        <item x="29693"/>
        <item x="30446"/>
        <item x="29994"/>
        <item x="30647"/>
        <item x="30348"/>
        <item x="30070"/>
        <item x="18210"/>
        <item x="22241"/>
        <item x="12884"/>
        <item x="453"/>
        <item x="21790"/>
        <item x="25633"/>
        <item x="15702"/>
        <item x="5208"/>
        <item x="9504"/>
        <item x="3548"/>
        <item x="24360"/>
        <item x="3978"/>
        <item x="16236"/>
        <item x="10807"/>
        <item x="10757"/>
        <item x="18169"/>
        <item x="17534"/>
        <item x="17616"/>
        <item x="25936"/>
        <item x="17805"/>
        <item x="18365"/>
        <item x="26266"/>
        <item x="26484"/>
        <item x="27809"/>
        <item x="9931"/>
        <item x="28612"/>
        <item x="16738"/>
        <item x="20794"/>
        <item x="11705"/>
        <item x="12255"/>
        <item x="6970"/>
        <item x="12717"/>
        <item x="13616"/>
        <item x="11494"/>
        <item x="12511"/>
        <item x="13299"/>
        <item x="8640"/>
        <item x="14037"/>
        <item x="3497"/>
        <item x="4174"/>
        <item x="14557"/>
        <item x="2981"/>
        <item x="17539"/>
        <item x="15734"/>
        <item x="18700"/>
        <item x="20378"/>
        <item x="17248"/>
        <item x="17399"/>
        <item x="20614"/>
        <item x="25439"/>
        <item x="10763"/>
        <item x="11086"/>
        <item x="10794"/>
        <item x="20750"/>
        <item x="17500"/>
        <item x="11407"/>
        <item x="17936"/>
        <item x="17454"/>
        <item x="17119"/>
        <item x="18986"/>
        <item x="17960"/>
        <item x="20571"/>
        <item x="9138"/>
        <item x="12637"/>
        <item x="8626"/>
        <item x="15333"/>
        <item x="14783"/>
        <item x="3342"/>
        <item x="21004"/>
        <item x="21153"/>
        <item x="8763"/>
        <item x="20832"/>
        <item x="18573"/>
        <item x="7789"/>
        <item x="23511"/>
        <item x="26192"/>
        <item x="26267"/>
        <item x="2929"/>
        <item x="5571"/>
        <item x="13091"/>
        <item x="5027"/>
        <item x="678"/>
        <item x="16111"/>
        <item x="15197"/>
        <item x="14669"/>
        <item x="3401"/>
        <item x="14212"/>
        <item x="20533"/>
        <item x="28618"/>
        <item x="1252"/>
        <item x="23545"/>
        <item x="24201"/>
        <item x="28641"/>
        <item x="17049"/>
        <item x="10294"/>
        <item x="4329"/>
        <item x="7251"/>
        <item x="8452"/>
        <item x="18532"/>
        <item x="29032"/>
        <item x="18337"/>
        <item x="17120"/>
        <item x="24233"/>
        <item x="30603"/>
        <item x="16042"/>
        <item x="22584"/>
        <item x="21206"/>
        <item x="20764"/>
        <item x="26363"/>
        <item x="18465"/>
        <item x="19927"/>
        <item x="20276"/>
        <item x="27492"/>
        <item x="27347"/>
        <item x="6167"/>
        <item x="26432"/>
        <item x="4813"/>
        <item x="28373"/>
        <item x="26247"/>
        <item x="16997"/>
        <item x="4672"/>
        <item x="17229"/>
        <item x="19200"/>
        <item x="16623"/>
        <item x="14836"/>
        <item x="30450"/>
        <item x="29338"/>
        <item x="29766"/>
        <item x="29381"/>
        <item x="30202"/>
        <item x="30898"/>
        <item x="30312"/>
        <item x="29727"/>
        <item x="29569"/>
        <item x="29646"/>
        <item x="4673"/>
        <item x="25354"/>
        <item x="1113"/>
        <item x="1411"/>
        <item x="3071"/>
        <item x="2006"/>
        <item x="4761"/>
        <item x="25010"/>
        <item x="1550"/>
        <item x="2910"/>
        <item x="8747"/>
        <item x="1906"/>
        <item x="8221"/>
        <item x="16626"/>
        <item x="18307"/>
        <item x="16512"/>
        <item x="7955"/>
        <item x="16719"/>
        <item x="12083"/>
        <item x="6540"/>
        <item x="13250"/>
        <item x="16698"/>
        <item x="8107"/>
        <item x="9968"/>
        <item x="12075"/>
        <item x="9530"/>
        <item x="28631"/>
        <item x="28428"/>
        <item x="2883"/>
        <item x="20715"/>
        <item x="384"/>
        <item x="2640"/>
        <item x="12152"/>
        <item x="12373"/>
        <item x="3180"/>
        <item x="2772"/>
        <item x="6924"/>
        <item x="2164"/>
        <item x="13872"/>
        <item x="15056"/>
        <item x="10963"/>
        <item x="9130"/>
        <item x="7229"/>
        <item x="1991"/>
        <item x="14141"/>
        <item x="24196"/>
        <item x="3759"/>
        <item x="9160"/>
        <item x="22598"/>
        <item x="6185"/>
        <item x="13147"/>
        <item x="12301"/>
        <item x="13204"/>
        <item x="16075"/>
        <item x="28909"/>
        <item x="27080"/>
        <item x="27268"/>
        <item x="27479"/>
        <item x="1043"/>
        <item x="20111"/>
        <item x="19531"/>
        <item x="18322"/>
        <item x="18840"/>
        <item x="15105"/>
        <item x="28233"/>
        <item x="2605"/>
        <item x="28022"/>
        <item x="4342"/>
        <item x="27906"/>
        <item x="28235"/>
        <item x="28163"/>
        <item x="10378"/>
        <item x="10557"/>
        <item x="10158"/>
        <item x="19645"/>
        <item x="14847"/>
        <item x="12548"/>
        <item x="12231"/>
        <item x="12460"/>
        <item x="9872"/>
        <item x="14149"/>
        <item x="26364"/>
        <item x="26082"/>
        <item x="27010"/>
        <item x="1780"/>
        <item x="6091"/>
        <item x="12385"/>
        <item x="13398"/>
        <item x="21810"/>
        <item x="17849"/>
        <item x="3819"/>
        <item x="8932"/>
        <item x="3396"/>
        <item x="15989"/>
        <item x="16103"/>
        <item x="7940"/>
        <item x="16590"/>
        <item x="6779"/>
        <item x="13619"/>
        <item x="19107"/>
        <item x="25112"/>
        <item x="11629"/>
        <item x="20580"/>
        <item x="28682"/>
        <item x="4708"/>
        <item x="15687"/>
        <item x="16097"/>
        <item x="14261"/>
        <item x="28621"/>
        <item x="12603"/>
        <item x="2943"/>
        <item x="11730"/>
        <item x="11800"/>
        <item x="20021"/>
        <item x="19939"/>
        <item x="20030"/>
        <item x="27261"/>
        <item x="7751"/>
        <item x="27606"/>
        <item x="23173"/>
        <item x="22994"/>
        <item x="25630"/>
        <item x="24836"/>
        <item x="29022"/>
        <item x="1045"/>
        <item x="28977"/>
        <item x="28691"/>
        <item x="28666"/>
        <item x="29117"/>
        <item x="14310"/>
        <item x="13948"/>
        <item x="25504"/>
        <item x="8757"/>
        <item x="17970"/>
        <item x="29631"/>
        <item x="13543"/>
        <item x="22917"/>
        <item x="12007"/>
        <item x="4650"/>
        <item x="17974"/>
        <item x="11226"/>
        <item x="4073"/>
        <item x="14403"/>
        <item x="5815"/>
        <item x="4347"/>
        <item x="7660"/>
        <item x="5154"/>
        <item x="17546"/>
        <item x="5408"/>
        <item x="16207"/>
        <item x="5129"/>
        <item x="7694"/>
        <item x="20346"/>
        <item x="4988"/>
        <item x="18990"/>
        <item x="18275"/>
        <item x="14486"/>
        <item x="3448"/>
        <item x="17514"/>
        <item x="1445"/>
        <item x="14118"/>
        <item x="12431"/>
        <item x="8930"/>
        <item x="3326"/>
        <item x="1352"/>
        <item x="1612"/>
        <item x="16458"/>
        <item x="18086"/>
        <item x="10842"/>
        <item x="13686"/>
        <item x="14275"/>
        <item x="14335"/>
        <item x="11530"/>
        <item x="18732"/>
        <item x="17869"/>
        <item x="2089"/>
        <item x="12810"/>
        <item x="10819"/>
        <item x="6582"/>
        <item x="305"/>
        <item x="18868"/>
        <item x="25811"/>
        <item x="18857"/>
        <item x="21059"/>
        <item x="26849"/>
        <item x="26661"/>
        <item x="22243"/>
        <item x="22801"/>
        <item x="28464"/>
        <item x="3173"/>
        <item x="26457"/>
        <item x="20314"/>
        <item x="12802"/>
        <item x="22331"/>
        <item x="19654"/>
        <item x="7524"/>
        <item x="18378"/>
        <item x="18100"/>
        <item x="18192"/>
        <item x="25350"/>
        <item x="1"/>
        <item x="23918"/>
        <item x="16145"/>
        <item x="27691"/>
        <item x="626"/>
        <item x="26337"/>
        <item x="8980"/>
        <item x="864"/>
        <item x="8070"/>
        <item x="8250"/>
        <item x="25249"/>
        <item x="25250"/>
        <item x="2669"/>
        <item x="7516"/>
        <item x="1756"/>
        <item x="25029"/>
        <item x="1790"/>
        <item x="4488"/>
        <item x="5857"/>
        <item x="16550"/>
        <item x="4490"/>
        <item x="4952"/>
        <item x="29035"/>
        <item x="1141"/>
        <item x="18886"/>
        <item x="20168"/>
        <item x="12194"/>
        <item x="4457"/>
        <item x="9817"/>
        <item x="24180"/>
        <item x="18032"/>
        <item x="27954"/>
        <item x="18446"/>
        <item x="24860"/>
        <item x="24301"/>
        <item x="183"/>
        <item x="18370"/>
        <item x="14450"/>
        <item x="2579"/>
        <item x="7237"/>
        <item x="12348"/>
        <item x="11853"/>
        <item x="3238"/>
        <item x="11577"/>
        <item x="15976"/>
        <item x="7941"/>
        <item x="9612"/>
        <item x="2729"/>
        <item x="7878"/>
        <item x="11614"/>
        <item x="160"/>
        <item x="5506"/>
        <item x="9230"/>
        <item x="19824"/>
        <item x="12632"/>
        <item x="19297"/>
        <item x="15143"/>
        <item x="3906"/>
        <item x="20321"/>
        <item x="15438"/>
        <item x="20403"/>
        <item x="15892"/>
        <item x="9493"/>
        <item x="9411"/>
        <item x="1861"/>
        <item x="11817"/>
        <item x="13528"/>
        <item x="23949"/>
        <item x="22062"/>
        <item x="22287"/>
        <item x="21176"/>
        <item x="887"/>
        <item x="29262"/>
        <item x="4822"/>
        <item x="4826"/>
        <item x="4820"/>
        <item x="5108"/>
        <item x="4943"/>
        <item x="9340"/>
        <item x="4956"/>
        <item x="8330"/>
        <item x="5044"/>
        <item x="4964"/>
        <item x="26877"/>
        <item x="3060"/>
        <item x="3158"/>
        <item x="28158"/>
        <item x="30444"/>
        <item x="29980"/>
        <item x="29415"/>
        <item x="30328"/>
        <item x="29383"/>
        <item x="28358"/>
        <item x="17039"/>
        <item x="16151"/>
        <item x="29010"/>
        <item x="16320"/>
        <item x="1413"/>
        <item x="15207"/>
        <item x="24142"/>
        <item x="23463"/>
        <item x="28729"/>
        <item x="417"/>
        <item x="10843"/>
        <item x="27135"/>
        <item x="2538"/>
        <item x="1432"/>
        <item x="6960"/>
        <item x="16525"/>
        <item x="10764"/>
        <item x="3678"/>
        <item x="29216"/>
        <item x="1953"/>
        <item x="3755"/>
        <item x="3844"/>
        <item x="1533"/>
        <item x="13191"/>
        <item x="18373"/>
        <item x="20825"/>
        <item x="11486"/>
        <item x="11479"/>
        <item x="17137"/>
        <item x="18241"/>
        <item x="3089"/>
        <item x="24623"/>
        <item x="28923"/>
        <item x="25226"/>
        <item x="24648"/>
        <item x="12416"/>
        <item x="22715"/>
        <item x="17634"/>
        <item x="3736"/>
        <item x="2623"/>
        <item x="11927"/>
        <item x="24796"/>
        <item x="20513"/>
        <item x="16672"/>
        <item x="22556"/>
        <item x="17513"/>
        <item x="22901"/>
        <item x="22014"/>
        <item x="23503"/>
        <item x="21648"/>
        <item x="1414"/>
        <item x="698"/>
        <item x="22292"/>
        <item x="26836"/>
        <item x="12260"/>
        <item x="5701"/>
        <item x="11124"/>
        <item x="14771"/>
        <item x="30689"/>
        <item x="30220"/>
        <item x="22079"/>
        <item x="17573"/>
        <item x="27154"/>
        <item x="19856"/>
        <item x="6233"/>
        <item x="5969"/>
        <item x="7510"/>
        <item x="9613"/>
        <item x="3849"/>
        <item x="1760"/>
        <item x="8916"/>
        <item x="25498"/>
        <item x="9879"/>
        <item x="22120"/>
        <item x="17360"/>
        <item x="17385"/>
        <item x="20355"/>
        <item x="25378"/>
        <item x="26163"/>
        <item x="28967"/>
        <item x="24724"/>
        <item x="24652"/>
        <item x="28461"/>
        <item x="3504"/>
        <item x="16651"/>
        <item x="13678"/>
        <item x="14007"/>
        <item x="12499"/>
        <item x="14313"/>
        <item x="11305"/>
        <item x="11457"/>
        <item x="8705"/>
        <item x="13660"/>
        <item x="12584"/>
        <item x="12579"/>
        <item x="12594"/>
        <item x="14202"/>
        <item x="23899"/>
        <item x="3197"/>
        <item x="28582"/>
        <item x="26766"/>
        <item x="28539"/>
        <item x="28309"/>
        <item x="13012"/>
        <item x="13206"/>
        <item x="13009"/>
        <item x="7571"/>
        <item x="8408"/>
        <item x="23937"/>
        <item x="26433"/>
        <item x="26302"/>
        <item x="20852"/>
        <item x="10215"/>
        <item x="26240"/>
        <item x="2212"/>
        <item x="15391"/>
        <item x="23365"/>
        <item x="23986"/>
        <item x="7615"/>
        <item x="24025"/>
        <item x="24730"/>
        <item x="9744"/>
        <item x="30253"/>
        <item x="10413"/>
        <item x="16745"/>
        <item x="11767"/>
        <item x="14911"/>
        <item x="24842"/>
        <item x="12714"/>
        <item x="21821"/>
        <item x="9866"/>
        <item x="28040"/>
        <item x="28996"/>
        <item x="27715"/>
        <item x="7661"/>
        <item x="29237"/>
        <item x="25229"/>
        <item x="26605"/>
        <item x="13902"/>
        <item x="10566"/>
        <item x="10709"/>
        <item x="10242"/>
        <item x="10094"/>
        <item x="10036"/>
        <item x="10263"/>
        <item x="10190"/>
        <item x="10224"/>
        <item x="28636"/>
        <item x="16581"/>
        <item x="11762"/>
        <item x="19489"/>
        <item x="703"/>
        <item x="1820"/>
        <item x="11155"/>
        <item x="11014"/>
        <item x="17426"/>
        <item x="28382"/>
        <item x="27440"/>
        <item x="21414"/>
        <item x="3431"/>
        <item x="446"/>
        <item x="30999"/>
        <item x="9907"/>
        <item x="22417"/>
        <item x="25576"/>
        <item x="18371"/>
        <item x="13595"/>
        <item x="29224"/>
        <item x="18064"/>
        <item x="12008"/>
        <item x="12006"/>
        <item x="26981"/>
        <item x="27230"/>
        <item x="4620"/>
        <item x="2303"/>
        <item x="28802"/>
        <item x="30038"/>
        <item x="10623"/>
        <item x="12012"/>
        <item x="7085"/>
        <item x="16587"/>
        <item x="17291"/>
        <item x="7248"/>
        <item x="7782"/>
        <item x="12354"/>
        <item x="12504"/>
        <item x="12258"/>
        <item x="12068"/>
        <item x="24713"/>
        <item x="25064"/>
        <item x="22145"/>
        <item x="6750"/>
        <item x="11358"/>
        <item x="15309"/>
        <item x="3528"/>
        <item x="3622"/>
        <item x="785"/>
        <item x="16288"/>
        <item x="18951"/>
        <item x="20581"/>
        <item x="841"/>
        <item x="3273"/>
        <item x="3570"/>
        <item x="191"/>
        <item x="478"/>
        <item x="400"/>
        <item x="17807"/>
        <item x="13860"/>
        <item x="30948"/>
        <item x="9099"/>
        <item x="1784"/>
        <item x="9308"/>
        <item x="7746"/>
        <item x="5153"/>
        <item x="19710"/>
        <item x="16021"/>
        <item x="8003"/>
        <item x="6855"/>
        <item x="16693"/>
        <item x="12680"/>
        <item x="4324"/>
        <item x="15918"/>
        <item x="2044"/>
        <item x="1990"/>
        <item x="17784"/>
        <item x="5488"/>
        <item x="8311"/>
        <item x="6179"/>
        <item x="9018"/>
        <item x="9739"/>
        <item x="6214"/>
        <item x="1106"/>
        <item x="14515"/>
        <item x="4931"/>
        <item x="2026"/>
        <item x="4876"/>
        <item x="7860"/>
        <item x="1105"/>
        <item x="19561"/>
        <item x="2447"/>
        <item x="16280"/>
        <item x="11410"/>
        <item x="19481"/>
        <item x="9198"/>
        <item x="8031"/>
        <item x="11176"/>
        <item x="10911"/>
        <item x="22341"/>
        <item x="26722"/>
        <item x="26733"/>
        <item x="24500"/>
        <item x="14008"/>
        <item x="14064"/>
        <item x="15458"/>
        <item x="10217"/>
        <item x="29946"/>
        <item x="1108"/>
        <item x="22040"/>
        <item x="699"/>
        <item x="3614"/>
        <item x="28284"/>
        <item x="30026"/>
        <item x="27106"/>
        <item x="2392"/>
        <item x="6428"/>
        <item x="7630"/>
        <item x="26985"/>
        <item x="20322"/>
        <item x="19679"/>
        <item x="27536"/>
        <item x="2570"/>
        <item x="2755"/>
        <item x="1676"/>
        <item x="13652"/>
        <item x="4859"/>
        <item x="4249"/>
        <item x="9322"/>
        <item x="6189"/>
        <item x="6086"/>
        <item x="6080"/>
        <item x="7785"/>
        <item x="10857"/>
        <item x="10859"/>
        <item x="3352"/>
        <item x="1591"/>
        <item x="13048"/>
        <item x="13069"/>
        <item x="11590"/>
        <item x="18483"/>
        <item x="21178"/>
        <item x="20854"/>
        <item x="21080"/>
        <item x="25919"/>
        <item x="23775"/>
        <item x="24350"/>
        <item x="1693"/>
        <item x="24889"/>
        <item x="24021"/>
        <item x="26936"/>
        <item x="22233"/>
        <item x="2993"/>
        <item x="5451"/>
        <item x="561"/>
        <item x="15791"/>
        <item x="18584"/>
        <item x="22010"/>
        <item x="24249"/>
        <item x="28580"/>
        <item x="28462"/>
        <item x="8148"/>
        <item x="4940"/>
        <item x="1015"/>
        <item x="5369"/>
        <item x="17589"/>
        <item x="20628"/>
        <item x="9583"/>
        <item x="13780"/>
        <item x="13810"/>
        <item x="3298"/>
        <item x="27981"/>
        <item x="15698"/>
        <item x="6553"/>
        <item x="1797"/>
        <item x="1862"/>
        <item x="15246"/>
        <item x="6438"/>
        <item x="17139"/>
        <item x="1132"/>
        <item x="26222"/>
        <item x="16591"/>
        <item x="10050"/>
        <item x="2000"/>
        <item x="16343"/>
        <item x="12645"/>
        <item x="6927"/>
        <item x="10169"/>
        <item x="18946"/>
        <item x="29061"/>
        <item x="17076"/>
        <item x="29634"/>
        <item x="2070"/>
        <item x="29960"/>
        <item x="30639"/>
        <item x="29375"/>
        <item x="30596"/>
        <item x="30778"/>
        <item x="30000"/>
        <item x="30594"/>
        <item x="29455"/>
        <item x="26998"/>
        <item x="25370"/>
        <item x="8272"/>
        <item x="11328"/>
        <item x="2308"/>
        <item x="3024"/>
        <item x="2110"/>
        <item x="21903"/>
        <item x="10509"/>
        <item x="8870"/>
        <item x="7904"/>
        <item x="8069"/>
        <item x="2600"/>
        <item x="13348"/>
        <item x="7937"/>
        <item x="17435"/>
        <item x="17796"/>
        <item x="13551"/>
        <item x="14168"/>
        <item x="8707"/>
        <item x="18492"/>
        <item x="18208"/>
        <item x="2060"/>
        <item x="17043"/>
        <item x="30665"/>
        <item x="27630"/>
        <item x="21288"/>
        <item x="14842"/>
        <item x="752"/>
        <item x="26973"/>
        <item x="16676"/>
        <item x="26853"/>
        <item x="13386"/>
        <item x="27701"/>
        <item x="25982"/>
        <item x="4080"/>
        <item x="15741"/>
        <item x="13192"/>
        <item x="13876"/>
        <item x="1620"/>
        <item x="1238"/>
        <item x="22369"/>
        <item x="20865"/>
        <item x="23819"/>
        <item x="22028"/>
        <item x="24571"/>
        <item x="21968"/>
        <item x="17852"/>
        <item x="9344"/>
        <item x="22566"/>
        <item x="18323"/>
        <item x="18392"/>
        <item x="25944"/>
        <item x="8479"/>
        <item x="18733"/>
        <item x="9089"/>
        <item x="25792"/>
        <item x="25908"/>
        <item x="25943"/>
        <item x="17431"/>
        <item x="29069"/>
        <item x="15273"/>
        <item x="24635"/>
        <item x="18848"/>
        <item x="18841"/>
        <item x="12672"/>
        <item x="28412"/>
        <item x="20327"/>
        <item x="25413"/>
        <item x="3256"/>
        <item x="23313"/>
        <item x="23496"/>
        <item x="27279"/>
        <item x="27314"/>
        <item x="3212"/>
        <item x="2"/>
        <item x="18964"/>
        <item x="535"/>
        <item x="11857"/>
        <item x="27166"/>
        <item x="3140"/>
        <item x="27895"/>
        <item x="25818"/>
        <item x="25793"/>
        <item x="12551"/>
        <item x="18170"/>
        <item x="18552"/>
        <item x="15712"/>
        <item x="26223"/>
        <item x="6718"/>
        <item x="6295"/>
        <item x="3499"/>
        <item x="510"/>
        <item x="9854"/>
        <item x="1745"/>
        <item x="1998"/>
        <item x="16645"/>
        <item x="3697"/>
        <item x="22461"/>
        <item x="15746"/>
        <item x="6054"/>
        <item x="21797"/>
        <item x="14238"/>
        <item x="325"/>
        <item x="16022"/>
        <item x="17912"/>
        <item x="11101"/>
        <item x="14457"/>
        <item x="3643"/>
        <item x="11809"/>
        <item x="24759"/>
        <item x="25452"/>
        <item x="398"/>
        <item x="16947"/>
        <item x="5282"/>
        <item x="6237"/>
        <item x="20249"/>
        <item x="29792"/>
        <item x="8368"/>
        <item x="29347"/>
        <item x="30928"/>
        <item x="30753"/>
        <item x="12643"/>
        <item x="8987"/>
        <item x="23333"/>
        <item x="26124"/>
        <item x="23132"/>
        <item x="29175"/>
        <item x="14219"/>
        <item x="9862"/>
        <item x="25034"/>
        <item x="26649"/>
        <item x="16106"/>
        <item x="13195"/>
        <item x="6356"/>
        <item x="4748"/>
        <item x="4369"/>
        <item x="2898"/>
        <item x="4655"/>
        <item x="10400"/>
        <item x="8245"/>
        <item x="4374"/>
        <item x="1952"/>
        <item x="4361"/>
        <item x="24433"/>
        <item x="2861"/>
        <item x="4153"/>
        <item x="15061"/>
        <item x="2606"/>
        <item x="15045"/>
        <item x="29071"/>
        <item x="10069"/>
        <item x="5159"/>
        <item x="9039"/>
        <item x="6070"/>
        <item x="12952"/>
        <item x="17266"/>
        <item x="10981"/>
        <item x="3804"/>
        <item x="6747"/>
        <item x="6999"/>
        <item x="3812"/>
        <item x="7077"/>
        <item x="6422"/>
        <item x="11737"/>
        <item x="5189"/>
        <item x="12985"/>
        <item x="14441"/>
        <item x="5233"/>
        <item x="307"/>
        <item x="622"/>
        <item x="20390"/>
        <item x="16754"/>
        <item x="27120"/>
        <item x="21657"/>
        <item x="15974"/>
        <item x="16059"/>
        <item x="8502"/>
        <item x="5091"/>
        <item x="5448"/>
        <item x="14516"/>
        <item x="14663"/>
        <item x="7485"/>
        <item x="11844"/>
        <item x="9818"/>
        <item x="9169"/>
        <item x="4801"/>
        <item x="18073"/>
        <item x="8340"/>
        <item x="15441"/>
        <item x="15366"/>
        <item x="16023"/>
        <item x="1956"/>
        <item x="25748"/>
        <item x="13132"/>
        <item x="17945"/>
        <item x="4314"/>
        <item x="23028"/>
        <item x="8693"/>
        <item x="16958"/>
        <item x="2448"/>
        <item x="17741"/>
        <item x="19318"/>
        <item x="13924"/>
        <item x="6414"/>
        <item x="22915"/>
        <item x="2393"/>
        <item x="19334"/>
        <item x="18242"/>
        <item x="16296"/>
        <item x="25172"/>
        <item x="10631"/>
        <item x="5278"/>
        <item x="18837"/>
        <item x="25553"/>
        <item x="26184"/>
        <item x="3220"/>
        <item x="27704"/>
        <item x="116"/>
        <item x="1083"/>
        <item x="1005"/>
        <item x="26151"/>
        <item x="4508"/>
        <item x="6572"/>
        <item x="2961"/>
        <item x="5756"/>
        <item x="20173"/>
        <item x="11023"/>
        <item x="18716"/>
        <item x="14999"/>
        <item x="12629"/>
        <item x="10159"/>
        <item x="5474"/>
        <item x="2235"/>
        <item x="6876"/>
        <item x="7572"/>
        <item x="15315"/>
        <item x="8933"/>
        <item x="8646"/>
        <item x="4499"/>
        <item x="18267"/>
        <item x="18907"/>
        <item x="2056"/>
        <item x="20053"/>
        <item x="19044"/>
        <item x="3262"/>
        <item x="20421"/>
        <item x="19005"/>
        <item x="8885"/>
        <item x="22683"/>
        <item x="14730"/>
        <item x="7726"/>
        <item x="11798"/>
        <item x="5558"/>
        <item x="16316"/>
        <item x="6369"/>
        <item x="21691"/>
        <item x="18137"/>
        <item x="22385"/>
        <item x="734"/>
        <item x="12426"/>
        <item x="12907"/>
        <item x="25225"/>
        <item x="12698"/>
        <item x="29240"/>
        <item x="5874"/>
        <item x="20529"/>
        <item x="15730"/>
        <item x="18126"/>
        <item x="16526"/>
        <item x="82"/>
        <item x="23361"/>
        <item x="18534"/>
        <item x="17762"/>
        <item x="17840"/>
        <item x="29369"/>
        <item x="3229"/>
        <item x="18395"/>
        <item x="17685"/>
        <item x="19552"/>
        <item x="20174"/>
        <item x="22636"/>
        <item x="4557"/>
        <item x="2124"/>
        <item x="22002"/>
        <item x="16804"/>
        <item x="6363"/>
        <item x="17366"/>
        <item x="15771"/>
        <item x="19785"/>
        <item x="29628"/>
        <item x="9740"/>
        <item x="30604"/>
        <item x="29702"/>
        <item x="24843"/>
        <item x="18193"/>
        <item x="17099"/>
        <item x="26425"/>
        <item x="20980"/>
        <item x="8923"/>
        <item x="11701"/>
        <item x="5066"/>
        <item x="29754"/>
        <item x="29436"/>
        <item x="29755"/>
        <item x="9126"/>
        <item x="29629"/>
        <item x="29685"/>
        <item x="30520"/>
        <item x="30735"/>
        <item x="14469"/>
        <item x="14445"/>
        <item x="12381"/>
        <item x="1479"/>
        <item x="14116"/>
        <item x="12441"/>
        <item x="4400"/>
        <item x="14716"/>
        <item x="12490"/>
        <item x="13965"/>
        <item x="14472"/>
        <item x="14410"/>
        <item x="10309"/>
        <item x="16948"/>
        <item x="29612"/>
        <item x="8119"/>
        <item x="6858"/>
        <item x="9108"/>
        <item x="9700"/>
        <item x="19186"/>
        <item x="4250"/>
        <item x="7610"/>
        <item x="24275"/>
        <item x="20"/>
        <item x="2803"/>
        <item x="2079"/>
        <item x="590"/>
        <item x="27681"/>
        <item x="528"/>
        <item x="28878"/>
        <item x="18877"/>
        <item x="18438"/>
        <item x="24027"/>
        <item x="7081"/>
        <item x="4540"/>
        <item x="13954"/>
        <item x="16292"/>
        <item x="11784"/>
        <item x="842"/>
        <item x="5918"/>
        <item x="1927"/>
        <item x="2481"/>
        <item x="27708"/>
        <item x="15270"/>
        <item x="2831"/>
        <item x="19842"/>
        <item x="3575"/>
        <item x="24868"/>
        <item x="10687"/>
        <item x="12182"/>
        <item x="3587"/>
        <item x="12115"/>
        <item x="21544"/>
        <item x="25923"/>
        <item x="5732"/>
        <item x="11925"/>
        <item x="7932"/>
        <item x="3474"/>
        <item x="18474"/>
        <item x="24815"/>
        <item x="18403"/>
        <item x="6226"/>
        <item x="1935"/>
        <item x="27253"/>
        <item x="28051"/>
        <item x="15571"/>
        <item x="22517"/>
        <item x="19665"/>
        <item x="20716"/>
        <item x="18699"/>
        <item x="28638"/>
        <item x="26282"/>
        <item x="22446"/>
        <item x="10919"/>
        <item x="17246"/>
        <item x="8129"/>
        <item x="28064"/>
        <item x="2778"/>
        <item x="16694"/>
        <item x="14014"/>
        <item x="3150"/>
        <item x="18246"/>
        <item x="19457"/>
        <item x="1119"/>
        <item x="1640"/>
        <item x="16009"/>
        <item x="13612"/>
        <item x="13449"/>
        <item x="13251"/>
        <item x="11156"/>
        <item x="10879"/>
        <item x="10027"/>
        <item x="12204"/>
        <item x="5121"/>
        <item x="5123"/>
        <item x="4830"/>
        <item x="14258"/>
        <item x="2992"/>
        <item x="8444"/>
        <item x="5441"/>
        <item x="688"/>
        <item x="27682"/>
        <item x="21293"/>
        <item x="5489"/>
        <item x="20024"/>
        <item x="5935"/>
        <item x="25555"/>
        <item x="2260"/>
        <item x="17527"/>
        <item x="4027"/>
        <item x="27943"/>
        <item x="3801"/>
        <item x="26866"/>
        <item x="20365"/>
        <item x="26070"/>
        <item x="9260"/>
        <item x="10116"/>
        <item x="10848"/>
        <item x="23413"/>
        <item x="6383"/>
        <item x="2216"/>
        <item x="2765"/>
        <item x="23225"/>
        <item x="24214"/>
        <item x="22809"/>
        <item x="22139"/>
        <item x="23675"/>
        <item x="23226"/>
        <item x="8597"/>
        <item x="20670"/>
        <item x="30481"/>
        <item x="30276"/>
        <item x="29475"/>
        <item x="2031"/>
        <item x="20506"/>
        <item x="10683"/>
        <item x="13507"/>
        <item x="1577"/>
        <item x="17626"/>
        <item x="29425"/>
        <item x="29583"/>
        <item x="26428"/>
        <item x="10802"/>
        <item x="13881"/>
        <item x="21005"/>
        <item x="18909"/>
        <item x="22961"/>
        <item x="21613"/>
        <item x="22045"/>
        <item x="21959"/>
        <item x="25836"/>
        <item x="21505"/>
        <item x="17335"/>
        <item x="18459"/>
        <item x="20359"/>
        <item x="22805"/>
        <item x="23124"/>
        <item x="5279"/>
        <item x="25262"/>
        <item x="24686"/>
        <item x="15107"/>
        <item x="10284"/>
        <item x="12784"/>
        <item x="8574"/>
        <item x="28863"/>
        <item x="5720"/>
        <item x="24600"/>
        <item x="1500"/>
        <item x="17193"/>
        <item x="17243"/>
        <item x="17080"/>
        <item x="18058"/>
        <item x="29864"/>
        <item x="26935"/>
        <item x="29620"/>
        <item x="30949"/>
        <item x="29566"/>
        <item x="31043"/>
        <item x="30101"/>
        <item x="8726"/>
        <item x="30788"/>
        <item x="31025"/>
        <item x="29545"/>
        <item x="30054"/>
        <item x="29532"/>
        <item x="30155"/>
        <item x="29580"/>
        <item x="31048"/>
        <item x="29916"/>
        <item x="1634"/>
        <item x="2462"/>
        <item x="951"/>
        <item x="17427"/>
        <item x="29637"/>
        <item x="14432"/>
        <item x="29362"/>
        <item x="13448"/>
        <item x="994"/>
        <item x="12650"/>
        <item x="13667"/>
        <item x="8635"/>
        <item x="7351"/>
        <item x="17917"/>
        <item x="26551"/>
        <item x="14558"/>
        <item x="14025"/>
        <item x="23215"/>
        <item x="12266"/>
        <item x="24148"/>
        <item x="21171"/>
        <item x="30625"/>
        <item x="25694"/>
        <item x="6199"/>
        <item x="10024"/>
        <item x="30030"/>
        <item x="30757"/>
        <item x="30468"/>
        <item x="30087"/>
        <item x="30599"/>
        <item x="10978"/>
        <item x="30360"/>
        <item x="30834"/>
        <item x="29859"/>
        <item x="30944"/>
        <item x="29537"/>
        <item x="30513"/>
        <item x="30634"/>
        <item x="29739"/>
        <item x="29691"/>
        <item x="26400"/>
        <item x="27209"/>
        <item x="6076"/>
        <item x="8430"/>
        <item x="25856"/>
        <item x="26704"/>
        <item x="25733"/>
        <item x="6980"/>
        <item x="11967"/>
        <item x="20817"/>
        <item x="27524"/>
        <item x="1943"/>
        <item x="27756"/>
        <item x="27654"/>
        <item x="16262"/>
        <item x="26992"/>
        <item x="29854"/>
        <item x="29699"/>
        <item x="29560"/>
        <item x="30609"/>
        <item x="11414"/>
        <item x="11381"/>
        <item x="22132"/>
        <item x="30179"/>
        <item x="29728"/>
        <item x="2750"/>
        <item x="831"/>
        <item x="19187"/>
        <item x="30947"/>
        <item x="29724"/>
        <item x="30188"/>
        <item x="29584"/>
        <item x="30354"/>
        <item x="30683"/>
        <item x="26489"/>
        <item x="30618"/>
        <item x="25067"/>
        <item x="16556"/>
        <item x="24276"/>
        <item x="25887"/>
        <item x="23887"/>
        <item x="2810"/>
        <item x="30110"/>
        <item x="29504"/>
        <item x="29752"/>
        <item x="19599"/>
        <item x="26695"/>
        <item x="30762"/>
        <item x="29453"/>
        <item x="29717"/>
        <item x="30680"/>
        <item x="30738"/>
        <item x="30172"/>
        <item x="29538"/>
        <item x="29718"/>
        <item x="30750"/>
        <item x="29756"/>
        <item x="29767"/>
        <item x="29757"/>
        <item x="30422"/>
        <item x="30569"/>
        <item x="17561"/>
        <item x="26025"/>
        <item x="14924"/>
        <item x="7770"/>
        <item x="9131"/>
        <item x="25101"/>
        <item x="28474"/>
        <item x="28310"/>
        <item x="29028"/>
        <item x="4944"/>
        <item x="5737"/>
        <item x="5612"/>
        <item x="28642"/>
        <item x="30836"/>
        <item x="30205"/>
        <item x="5541"/>
        <item x="1759"/>
        <item x="15524"/>
        <item x="14446"/>
        <item x="28480"/>
        <item x="30675"/>
        <item x="16907"/>
        <item x="28950"/>
        <item x="644"/>
        <item x="5013"/>
        <item x="7925"/>
        <item x="8384"/>
        <item x="178"/>
        <item x="11178"/>
        <item x="9543"/>
        <item x="10021"/>
        <item x="1356"/>
        <item x="28723"/>
        <item x="2678"/>
        <item x="2355"/>
        <item x="2074"/>
        <item x="519"/>
        <item x="2780"/>
        <item x="1338"/>
        <item x="890"/>
        <item x="1731"/>
        <item x="900"/>
        <item x="1014"/>
        <item x="673"/>
        <item x="27390"/>
        <item x="7331"/>
        <item x="2641"/>
        <item x="22593"/>
        <item x="30566"/>
        <item x="30246"/>
        <item x="30371"/>
        <item x="28171"/>
        <item x="6628"/>
        <item x="28426"/>
        <item x="28023"/>
        <item x="23930"/>
        <item x="26670"/>
        <item x="26493"/>
        <item x="26782"/>
        <item x="26723"/>
        <item x="27376"/>
        <item x="22505"/>
        <item x="11673"/>
        <item x="5127"/>
        <item x="8286"/>
        <item x="7309"/>
        <item x="6406"/>
        <item x="29970"/>
        <item x="21251"/>
        <item x="20206"/>
        <item x="15612"/>
        <item x="2899"/>
        <item x="9439"/>
        <item x="16168"/>
        <item x="16112"/>
        <item x="9602"/>
        <item x="29775"/>
        <item x="3763"/>
        <item x="23459"/>
        <item x="14713"/>
        <item x="11990"/>
        <item x="12657"/>
        <item x="10218"/>
        <item x="25667"/>
        <item x="7129"/>
        <item x="27904"/>
        <item x="15688"/>
        <item x="12681"/>
        <item x="12845"/>
        <item x="12673"/>
        <item x="18853"/>
        <item x="13982"/>
        <item x="8545"/>
        <item x="28508"/>
        <item x="8547"/>
        <item x="26412"/>
        <item x="16024"/>
        <item x="16189"/>
        <item x="21488"/>
        <item x="15605"/>
        <item x="15759"/>
        <item x="15654"/>
        <item x="17319"/>
        <item x="20959"/>
        <item x="23906"/>
        <item x="21358"/>
        <item x="19051"/>
        <item x="18347"/>
        <item x="20494"/>
        <item x="20134"/>
        <item x="24657"/>
        <item x="22190"/>
        <item x="22744"/>
        <item x="3059"/>
        <item x="27147"/>
        <item x="27266"/>
        <item x="20222"/>
        <item x="26561"/>
        <item x="14747"/>
        <item x="28342"/>
        <item x="27201"/>
        <item x="26049"/>
        <item x="30829"/>
        <item x="24359"/>
        <item x="22574"/>
        <item x="20912"/>
        <item x="23720"/>
        <item x="22682"/>
        <item x="26734"/>
        <item x="23863"/>
        <item x="22373"/>
        <item x="23864"/>
        <item x="23797"/>
        <item x="8985"/>
        <item x="19711"/>
        <item x="14929"/>
        <item x="17331"/>
        <item x="23653"/>
        <item x="23584"/>
        <item x="3244"/>
        <item x="18780"/>
        <item x="9424"/>
        <item x="21949"/>
        <item x="20514"/>
        <item x="17199"/>
        <item x="24992"/>
        <item x="25014"/>
        <item x="3037"/>
        <item x="12824"/>
        <item x="12760"/>
        <item x="18929"/>
        <item x="20229"/>
        <item x="20676"/>
        <item x="14896"/>
        <item x="18874"/>
        <item x="13563"/>
        <item x="19032"/>
        <item x="18014"/>
        <item x="20181"/>
        <item x="18859"/>
        <item x="15247"/>
        <item x="18025"/>
        <item x="26145"/>
        <item x="13530"/>
        <item x="2385"/>
        <item x="13997"/>
        <item x="15266"/>
        <item x="16130"/>
        <item x="21506"/>
        <item x="24332"/>
        <item x="9461"/>
        <item x="27593"/>
        <item x="11848"/>
        <item x="26116"/>
        <item x="29123"/>
        <item x="19728"/>
        <item x="23298"/>
        <item x="13320"/>
        <item x="21922"/>
        <item x="21113"/>
        <item x="20135"/>
        <item x="19610"/>
        <item x="1798"/>
        <item x="22355"/>
        <item x="10336"/>
        <item x="9343"/>
        <item x="8422"/>
        <item x="16837"/>
        <item x="1256"/>
        <item x="1342"/>
        <item x="1186"/>
        <item x="16822"/>
        <item x="15389"/>
        <item x="29497"/>
        <item x="28071"/>
        <item x="29799"/>
        <item x="29800"/>
        <item x="23304"/>
        <item x="13303"/>
        <item x="17008"/>
        <item x="25297"/>
        <item x="3576"/>
        <item x="27202"/>
        <item x="28586"/>
        <item x="28659"/>
        <item x="25957"/>
        <item x="2828"/>
        <item x="15373"/>
        <item x="20835"/>
        <item x="18641"/>
        <item x="24920"/>
        <item x="7976"/>
        <item x="23100"/>
        <item x="11915"/>
        <item x="23348"/>
        <item x="20920"/>
        <item x="23097"/>
        <item x="22579"/>
        <item x="19410"/>
        <item x="4780"/>
        <item x="18579"/>
        <item x="24366"/>
        <item x="22980"/>
        <item x="12626"/>
        <item x="8048"/>
        <item x="8654"/>
        <item x="15077"/>
        <item x="10048"/>
        <item x="15514"/>
        <item x="7844"/>
        <item x="6208"/>
        <item x="9354"/>
        <item x="5061"/>
        <item x="6092"/>
        <item x="9544"/>
        <item x="11924"/>
        <item x="10501"/>
        <item x="23271"/>
        <item x="6865"/>
        <item x="23356"/>
        <item x="346"/>
        <item x="22795"/>
        <item x="12116"/>
        <item x="15474"/>
        <item x="23362"/>
        <item x="22639"/>
        <item x="21248"/>
        <item x="3073"/>
        <item x="17285"/>
        <item x="16353"/>
        <item x="1592"/>
        <item x="7962"/>
        <item x="3201"/>
        <item x="1354"/>
        <item x="9670"/>
        <item x="7311"/>
        <item x="7979"/>
        <item x="14996"/>
        <item x="8333"/>
        <item x="8113"/>
        <item x="8226"/>
        <item x="5417"/>
        <item x="8334"/>
        <item x="1539"/>
        <item x="12438"/>
        <item x="16790"/>
        <item x="16412"/>
        <item x="9425"/>
        <item x="9438"/>
        <item x="15857"/>
        <item x="9688"/>
        <item x="4929"/>
        <item x="12995"/>
        <item x="15219"/>
        <item x="8473"/>
        <item x="11040"/>
        <item x="11652"/>
        <item x="6925"/>
        <item x="13658"/>
        <item x="13395"/>
        <item x="2716"/>
        <item x="12861"/>
        <item x="25120"/>
        <item x="13797"/>
        <item x="15374"/>
        <item x="14941"/>
        <item x="1541"/>
        <item x="25788"/>
        <item x="23075"/>
        <item x="22362"/>
        <item x="15655"/>
        <item x="15672"/>
        <item x="19924"/>
        <item x="7446"/>
        <item x="4520"/>
        <item x="10729"/>
        <item x="21693"/>
        <item x="18765"/>
        <item x="18008"/>
        <item x="6981"/>
        <item x="2421"/>
        <item x="2936"/>
        <item x="2574"/>
        <item x="2536"/>
        <item x="22211"/>
        <item x="18454"/>
        <item x="16870"/>
        <item x="18041"/>
        <item x="17842"/>
        <item x="17937"/>
        <item x="17060"/>
        <item x="21000"/>
        <item x="23078"/>
        <item x="5951"/>
        <item x="9222"/>
        <item x="19778"/>
        <item x="13414"/>
        <item x="13670"/>
        <item x="11047"/>
        <item x="11048"/>
        <item x="17773"/>
        <item x="20143"/>
        <item x="25768"/>
        <item x="14315"/>
        <item x="12350"/>
        <item x="9387"/>
        <item x="12644"/>
        <item x="25183"/>
        <item x="24707"/>
        <item x="14618"/>
        <item x="10530"/>
        <item x="16293"/>
        <item x="8190"/>
        <item x="4883"/>
        <item x="28873"/>
        <item x="3834"/>
        <item x="3975"/>
        <item x="24524"/>
        <item x="24866"/>
        <item x="27657"/>
        <item x="29098"/>
        <item x="26346"/>
        <item x="28820"/>
        <item x="18412"/>
        <item x="14909"/>
        <item x="7064"/>
        <item x="3170"/>
        <item x="17971"/>
        <item x="17728"/>
        <item x="17921"/>
        <item x="16479"/>
        <item x="6629"/>
        <item x="5591"/>
        <item x="27060"/>
        <item x="14325"/>
        <item x="14326"/>
        <item x="5602"/>
        <item x="16911"/>
        <item x="12827"/>
        <item x="708"/>
        <item x="28569"/>
        <item x="27146"/>
        <item x="20772"/>
        <item x="3897"/>
        <item x="16937"/>
        <item x="26264"/>
        <item x="11663"/>
        <item x="3521"/>
        <item x="4046"/>
        <item x="3030"/>
        <item x="16043"/>
        <item x="10678"/>
        <item x="28238"/>
        <item x="26514"/>
        <item x="26906"/>
        <item x="12591"/>
        <item x="25760"/>
        <item x="25230"/>
        <item x="5131"/>
        <item x="25193"/>
        <item x="5132"/>
        <item x="14604"/>
        <item x="24767"/>
        <item x="6953"/>
        <item x="4936"/>
        <item x="331"/>
        <item x="15390"/>
        <item x="13673"/>
        <item x="8161"/>
        <item x="20489"/>
        <item x="22434"/>
        <item x="27495"/>
        <item x="11213"/>
        <item x="6144"/>
        <item x="10877"/>
        <item x="28141"/>
        <item x="28242"/>
        <item x="28098"/>
        <item x="28147"/>
        <item x="28831"/>
        <item x="20776"/>
        <item x="29293"/>
        <item x="277"/>
        <item x="19062"/>
        <item x="10928"/>
        <item x="10926"/>
        <item x="8862"/>
        <item x="28470"/>
        <item x="28883"/>
        <item x="29157"/>
        <item x="15221"/>
        <item x="4450"/>
        <item x="28139"/>
        <item x="13210"/>
        <item x="1805"/>
        <item x="7643"/>
        <item x="29824"/>
        <item x="29829"/>
        <item x="29853"/>
        <item x="29989"/>
        <item x="10438"/>
        <item x="10058"/>
        <item x="10575"/>
        <item x="10322"/>
        <item x="29172"/>
        <item x="15455"/>
        <item x="4108"/>
        <item x="27672"/>
        <item x="27861"/>
        <item x="22477"/>
        <item x="25738"/>
        <item x="26961"/>
        <item x="22364"/>
        <item x="24169"/>
        <item x="26819"/>
        <item x="26622"/>
        <item x="25044"/>
        <item x="9920"/>
        <item x="17476"/>
        <item x="8668"/>
        <item x="19887"/>
        <item x="5060"/>
        <item x="22081"/>
        <item x="30187"/>
        <item x="10317"/>
        <item x="7713"/>
        <item x="13244"/>
        <item x="21462"/>
        <item x="20148"/>
        <item x="18036"/>
        <item x="24664"/>
        <item x="21782"/>
        <item x="5076"/>
        <item x="227"/>
        <item x="7525"/>
        <item x="24564"/>
        <item x="24567"/>
        <item x="1665"/>
        <item x="12570"/>
        <item x="16129"/>
        <item x="16131"/>
        <item x="29995"/>
        <item x="3152"/>
        <item x="16237"/>
        <item x="2533"/>
        <item x="15035"/>
        <item x="20451"/>
        <item x="27757"/>
        <item x="28316"/>
        <item x="24924"/>
        <item x="25070"/>
        <item x="19188"/>
        <item x="17681"/>
        <item x="7675"/>
        <item x="7027"/>
        <item x="18574"/>
        <item x="20640"/>
        <item x="29604"/>
        <item x="14863"/>
        <item x="20194"/>
        <item x="18179"/>
        <item x="17092"/>
        <item x="26068"/>
        <item x="23112"/>
        <item x="27178"/>
        <item x="23668"/>
        <item x="23088"/>
        <item x="28515"/>
        <item x="26931"/>
        <item x="26898"/>
        <item x="5329"/>
        <item x="8305"/>
        <item x="1183"/>
        <item x="10539"/>
        <item x="17121"/>
        <item x="17322"/>
        <item x="9489"/>
        <item x="12968"/>
        <item x="8523"/>
        <item x="11131"/>
        <item x="29735"/>
        <item x="5987"/>
        <item x="10135"/>
        <item x="8519"/>
        <item x="8580"/>
        <item x="14755"/>
        <item x="3081"/>
        <item x="20171"/>
        <item x="21969"/>
        <item x="97"/>
        <item x="23052"/>
        <item x="22467"/>
        <item x="17015"/>
        <item x="4709"/>
        <item x="3010"/>
        <item x="3009"/>
        <item x="29272"/>
        <item x="811"/>
        <item x="4140"/>
        <item x="14189"/>
        <item x="19441"/>
        <item x="19442"/>
        <item x="19772"/>
        <item x="22193"/>
        <item x="20810"/>
        <item x="29230"/>
        <item x="21918"/>
        <item x="28736"/>
        <item x="924"/>
        <item x="27841"/>
        <item x="3945"/>
        <item x="13848"/>
        <item x="7866"/>
        <item x="642"/>
        <item x="1494"/>
        <item x="9255"/>
        <item x="9578"/>
        <item x="7988"/>
        <item x="19912"/>
        <item x="1668"/>
        <item x="130"/>
        <item x="19977"/>
        <item x="18288"/>
        <item x="16978"/>
        <item x="13991"/>
        <item x="17724"/>
        <item x="14142"/>
        <item x="20990"/>
        <item x="14232"/>
        <item x="297"/>
        <item x="3281"/>
        <item x="26606"/>
        <item x="8753"/>
        <item x="23101"/>
        <item x="17704"/>
        <item x="20879"/>
        <item x="23301"/>
        <item x="27826"/>
        <item x="10684"/>
        <item x="17995"/>
        <item x="15694"/>
        <item x="22302"/>
        <item x="27081"/>
        <item x="27014"/>
        <item x="11955"/>
        <item x="29357"/>
        <item x="28142"/>
        <item x="3012"/>
        <item x="21842"/>
        <item x="18308"/>
        <item x="24863"/>
        <item x="3234"/>
        <item x="22179"/>
        <item x="22131"/>
        <item x="29358"/>
        <item x="2467"/>
        <item x="30877"/>
        <item x="29797"/>
        <item x="3946"/>
        <item x="18401"/>
        <item x="25210"/>
        <item x="25339"/>
        <item x="13205"/>
        <item x="7150"/>
        <item x="15181"/>
        <item x="25113"/>
        <item x="25433"/>
        <item x="25251"/>
        <item x="25208"/>
        <item x="25156"/>
        <item x="24050"/>
        <item x="7682"/>
        <item x="25105"/>
        <item x="10000"/>
        <item x="10466"/>
        <item x="10522"/>
        <item x="10488"/>
        <item x="10540"/>
        <item x="3912"/>
        <item x="10262"/>
        <item x="3966"/>
        <item x="3967"/>
        <item x="10521"/>
        <item x="8480"/>
        <item x="3700"/>
        <item x="10136"/>
        <item x="29866"/>
        <item x="30478"/>
        <item x="30415"/>
        <item x="1216"/>
        <item x="1981"/>
        <item x="5962"/>
        <item x="15831"/>
        <item x="12881"/>
        <item x="24760"/>
        <item x="24547"/>
        <item x="28732"/>
        <item x="9978"/>
        <item x="29952"/>
        <item x="26667"/>
        <item x="7890"/>
        <item x="28760"/>
        <item x="28968"/>
        <item x="22896"/>
        <item x="986"/>
        <item x="987"/>
        <item x="15497"/>
        <item x="15069"/>
        <item x="15460"/>
        <item x="21286"/>
        <item x="320"/>
        <item x="15577"/>
        <item x="15576"/>
        <item x="28762"/>
        <item x="68"/>
        <item x="539"/>
        <item x="1516"/>
        <item x="15030"/>
        <item x="12675"/>
        <item x="14338"/>
        <item x="14749"/>
        <item x="21390"/>
        <item x="2873"/>
        <item x="3135"/>
        <item x="30185"/>
        <item x="30182"/>
        <item x="30143"/>
        <item x="7743"/>
        <item x="5215"/>
        <item x="7838"/>
        <item x="9482"/>
        <item x="7536"/>
        <item x="7268"/>
        <item x="7538"/>
        <item x="8362"/>
        <item x="6475"/>
        <item x="6257"/>
        <item x="30482"/>
        <item x="30663"/>
        <item x="10912"/>
        <item x="5831"/>
        <item x="24391"/>
        <item x="6796"/>
        <item x="29201"/>
        <item x="15222"/>
        <item x="14805"/>
        <item x="14988"/>
        <item x="25776"/>
        <item x="20753"/>
        <item x="24264"/>
        <item x="5203"/>
        <item x="14816"/>
        <item x="7608"/>
        <item x="5793"/>
        <item x="5212"/>
        <item x="9552"/>
        <item x="9051"/>
        <item x="8143"/>
        <item x="14797"/>
        <item x="27145"/>
        <item x="14821"/>
        <item x="6389"/>
        <item x="15586"/>
        <item x="14965"/>
        <item x="28885"/>
        <item x="27143"/>
        <item x="351"/>
        <item x="2032"/>
        <item x="1092"/>
        <item x="5414"/>
        <item x="809"/>
        <item x="3478"/>
        <item x="1201"/>
        <item x="1707"/>
        <item x="26594"/>
        <item x="2231"/>
        <item x="18684"/>
        <item x="5604"/>
        <item x="3449"/>
        <item x="2719"/>
        <item x="14648"/>
        <item x="2086"/>
        <item x="13085"/>
        <item x="22452"/>
        <item x="109"/>
        <item x="15449"/>
        <item x="13053"/>
        <item x="18568"/>
        <item x="18771"/>
        <item x="16360"/>
        <item x="15424"/>
        <item x="348"/>
        <item x="22720"/>
        <item x="22582"/>
        <item x="23290"/>
        <item x="22432"/>
        <item x="13457"/>
        <item x="13949"/>
        <item x="13919"/>
        <item x="11368"/>
        <item x="14495"/>
        <item x="31031"/>
        <item x="18253"/>
        <item x="16802"/>
        <item x="15174"/>
        <item x="1142"/>
        <item x="2457"/>
        <item x="25231"/>
        <item x="1193"/>
        <item x="7061"/>
        <item x="17145"/>
        <item x="5258"/>
        <item x="29428"/>
        <item x="29462"/>
        <item x="4451"/>
        <item x="15122"/>
        <item x="15087"/>
        <item x="18720"/>
        <item x="17522"/>
        <item x="6780"/>
        <item x="14901"/>
        <item x="16"/>
        <item x="7110"/>
        <item x="4676"/>
        <item x="4297"/>
        <item x="5868"/>
        <item x="4477"/>
        <item x="13571"/>
        <item x="14513"/>
        <item x="12685"/>
        <item x="17164"/>
        <item x="30837"/>
        <item x="31026"/>
        <item x="31005"/>
        <item x="30810"/>
        <item x="10810"/>
        <item x="20382"/>
        <item x="20480"/>
        <item x="3017"/>
        <item x="20338"/>
        <item x="8648"/>
        <item x="30614"/>
        <item x="3276"/>
        <item x="11988"/>
        <item x="16519"/>
        <item x="30396"/>
        <item x="30741"/>
        <item x="24451"/>
        <item x="4701"/>
        <item x="20125"/>
        <item x="20360"/>
        <item x="24462"/>
        <item x="779"/>
        <item x="6474"/>
        <item x="8683"/>
        <item x="9071"/>
        <item x="8685"/>
        <item x="15042"/>
        <item x="13798"/>
        <item x="6236"/>
        <item x="20833"/>
        <item x="27932"/>
        <item x="17016"/>
        <item x="30799"/>
        <item x="28561"/>
        <item x="597"/>
        <item x="8560"/>
        <item x="7964"/>
        <item x="15631"/>
        <item x="28583"/>
        <item x="5560"/>
        <item x="5712"/>
        <item x="19017"/>
        <item x="7621"/>
        <item x="17667"/>
        <item x="17111"/>
        <item x="5765"/>
        <item x="12848"/>
        <item x="19806"/>
        <item x="15356"/>
        <item x="16849"/>
        <item x="9456"/>
        <item x="21067"/>
        <item x="20754"/>
        <item x="8892"/>
        <item x="2811"/>
        <item x="15896"/>
        <item x="9201"/>
        <item x="14526"/>
        <item x="4409"/>
        <item x="6435"/>
        <item x="28549"/>
        <item x="13383"/>
        <item x="28440"/>
        <item x="22275"/>
        <item x="25631"/>
        <item x="28502"/>
        <item x="13572"/>
        <item x="9122"/>
        <item x="26011"/>
        <item x="12665"/>
        <item x="29009"/>
        <item x="27151"/>
        <item x="22252"/>
        <item x="28724"/>
        <item x="28550"/>
        <item x="25211"/>
        <item x="14029"/>
        <item x="14026"/>
        <item x="10952"/>
        <item x="10951"/>
        <item x="24162"/>
        <item x="722"/>
        <item x="15198"/>
        <item x="9980"/>
        <item x="13445"/>
        <item x="14872"/>
        <item x="25912"/>
        <item x="20642"/>
        <item x="26908"/>
        <item x="30522"/>
        <item x="29779"/>
        <item x="30470"/>
        <item x="29423"/>
        <item x="30263"/>
        <item x="31052"/>
        <item x="29354"/>
        <item x="5158"/>
        <item x="30514"/>
        <item x="20855"/>
        <item x="6030"/>
        <item x="23218"/>
        <item x="679"/>
        <item x="23216"/>
        <item x="13662"/>
        <item x="21611"/>
        <item x="28560"/>
        <item x="25560"/>
        <item x="21541"/>
        <item x="6877"/>
        <item x="2404"/>
        <item x="22870"/>
        <item x="13321"/>
        <item x="20528"/>
        <item x="6251"/>
        <item x="17363"/>
        <item x="19305"/>
        <item x="29277"/>
        <item x="12218"/>
        <item x="13453"/>
        <item x="18808"/>
        <item x="16061"/>
        <item x="16669"/>
        <item x="29002"/>
        <item x="28699"/>
        <item x="10979"/>
        <item x="11334"/>
        <item x="30243"/>
        <item x="14143"/>
        <item x="31020"/>
        <item x="7680"/>
        <item x="10904"/>
        <item x="3"/>
        <item x="1235"/>
        <item x="7293"/>
        <item x="2257"/>
        <item x="11035"/>
        <item x="11313"/>
        <item x="13404"/>
        <item x="26485"/>
        <item x="8722"/>
        <item x="5937"/>
        <item x="14748"/>
        <item x="26106"/>
        <item x="23656"/>
        <item x="17386"/>
        <item x="18869"/>
        <item x="19059"/>
        <item x="8832"/>
        <item x="19519"/>
        <item x="23900"/>
        <item x="22320"/>
        <item x="23004"/>
        <item x="5869"/>
        <item x="5511"/>
        <item x="3688"/>
        <item x="2696"/>
        <item x="12928"/>
        <item x="25324"/>
        <item x="2998"/>
        <item x="16882"/>
        <item x="16155"/>
        <item x="25609"/>
        <item x="232"/>
        <item x="3416"/>
        <item x="15380"/>
        <item x="15540"/>
        <item x="494"/>
        <item x="14005"/>
        <item x="25493"/>
        <item x="13479"/>
        <item x="29465"/>
        <item x="22907"/>
        <item x="11742"/>
        <item x="11005"/>
        <item x="23858"/>
        <item x="20309"/>
        <item x="20307"/>
        <item x="10606"/>
        <item x="17448"/>
        <item x="17398"/>
        <item x="9215"/>
        <item x="28912"/>
        <item x="20067"/>
        <item x="5944"/>
        <item x="21419"/>
        <item x="29029"/>
        <item x="21172"/>
        <item x="25922"/>
        <item x="26565"/>
        <item x="1029"/>
        <item x="19414"/>
        <item x="21181"/>
        <item x="24921"/>
        <item x="24687"/>
        <item x="22878"/>
        <item x="20899"/>
        <item x="9388"/>
        <item x="13110"/>
        <item x="17159"/>
        <item x="20041"/>
        <item x="18453"/>
        <item x="23252"/>
        <item x="21202"/>
        <item x="22785"/>
        <item x="1793"/>
        <item x="17516"/>
        <item x="23316"/>
        <item x="2758"/>
        <item x="8612"/>
        <item x="5537"/>
        <item x="1769"/>
        <item x="11693"/>
        <item x="13852"/>
        <item x="5892"/>
        <item x="11905"/>
        <item x="5642"/>
        <item x="9652"/>
        <item x="19398"/>
        <item x="15901"/>
        <item x="17155"/>
        <item x="13020"/>
        <item x="836"/>
        <item x="29973"/>
        <item x="11445"/>
        <item x="22262"/>
        <item x="6083"/>
        <item x="25794"/>
        <item x="24378"/>
        <item x="18343"/>
        <item x="28499"/>
        <item x="26034"/>
        <item x="16758"/>
        <item x="19155"/>
        <item x="6045"/>
        <item x="5246"/>
        <item x="4483"/>
        <item x="9916"/>
        <item x="8414"/>
        <item x="4536"/>
        <item x="6309"/>
        <item x="9132"/>
        <item x="11645"/>
        <item x="1455"/>
        <item x="1844"/>
        <item x="6494"/>
        <item x="6079"/>
        <item x="6308"/>
        <item x="4831"/>
        <item x="3463"/>
        <item x="15243"/>
        <item x="24333"/>
        <item x="23259"/>
        <item x="22515"/>
        <item x="282"/>
        <item x="28978"/>
        <item x="29088"/>
        <item x="29063"/>
        <item x="8432"/>
        <item x="11999"/>
        <item x="18132"/>
        <item x="3339"/>
        <item x="20587"/>
        <item x="25902"/>
        <item x="8912"/>
        <item x="21960"/>
        <item x="22789"/>
        <item x="16137"/>
        <item x="283"/>
        <item x="24940"/>
        <item x="19064"/>
        <item x="18649"/>
        <item x="6897"/>
        <item x="6687"/>
        <item x="6898"/>
        <item x="2736"/>
        <item x="28224"/>
        <item x="2161"/>
        <item x="1885"/>
        <item x="18361"/>
        <item x="22174"/>
        <item x="27377"/>
        <item x="1722"/>
        <item x="19760"/>
        <item x="24778"/>
        <item x="5039"/>
        <item x="15863"/>
        <item x="15802"/>
        <item x="20411"/>
        <item x="27525"/>
        <item x="21811"/>
        <item x="13805"/>
        <item x="24527"/>
        <item x="22159"/>
        <item x="7174"/>
        <item x="3101"/>
        <item x="3432"/>
        <item x="11651"/>
        <item x="11706"/>
        <item x="30316"/>
        <item x="29469"/>
        <item x="30578"/>
        <item x="30277"/>
        <item x="20549"/>
        <item x="14122"/>
        <item x="17590"/>
        <item x="25365"/>
        <item x="16181"/>
        <item x="18173"/>
        <item x="14233"/>
        <item x="16141"/>
        <item x="28568"/>
        <item x="19073"/>
        <item x="20416"/>
        <item x="16014"/>
        <item x="6977"/>
        <item x="5150"/>
        <item x="22887"/>
        <item x="4357"/>
        <item x="23175"/>
        <item x="23207"/>
        <item x="3626"/>
        <item x="19794"/>
        <item x="24376"/>
        <item x="25800"/>
        <item x="22206"/>
        <item x="25872"/>
        <item x="28780"/>
        <item x="28817"/>
        <item x="7771"/>
        <item x="4598"/>
        <item x="4599"/>
        <item x="25173"/>
        <item x="26680"/>
        <item x="22838"/>
        <item x="27716"/>
        <item x="26781"/>
        <item x="28002"/>
        <item x="22595"/>
        <item x="25371"/>
        <item x="25454"/>
        <item x="25099"/>
        <item x="23048"/>
        <item x="8409"/>
        <item x="7147"/>
        <item x="8322"/>
        <item x="8232"/>
        <item x="21502"/>
        <item x="14357"/>
        <item x="29205"/>
        <item x="19512"/>
        <item x="19474"/>
        <item x="15602"/>
        <item x="11444"/>
        <item x="30938"/>
        <item x="8132"/>
        <item x="6859"/>
        <item x="24160"/>
        <item x="24626"/>
        <item x="21982"/>
        <item x="23556"/>
        <item x="10082"/>
        <item x="10860"/>
        <item x="270"/>
        <item x="8352"/>
        <item x="16702"/>
        <item x="15202"/>
        <item x="18103"/>
        <item x="18150"/>
        <item x="10404"/>
        <item x="13037"/>
        <item x="18372"/>
        <item x="24132"/>
        <item x="25301"/>
        <item x="20452"/>
        <item x="25043"/>
        <item x="23182"/>
        <item x="4202"/>
        <item x="25275"/>
        <item x="760"/>
        <item x="23663"/>
        <item x="25127"/>
        <item x="24779"/>
        <item x="30543"/>
        <item x="30714"/>
        <item x="30822"/>
        <item x="27210"/>
        <item x="27659"/>
        <item x="28954"/>
        <item x="28619"/>
        <item x="28616"/>
        <item x="19697"/>
        <item x="9176"/>
        <item x="22551"/>
        <item x="24543"/>
        <item x="23029"/>
        <item x="26055"/>
        <item x="21081"/>
        <item x="21906"/>
        <item x="9414"/>
        <item x="24343"/>
        <item x="24248"/>
        <item x="7089"/>
        <item x="2057"/>
        <item x="21920"/>
        <item x="24630"/>
        <item x="25564"/>
        <item x="24660"/>
        <item x="21597"/>
        <item x="27699"/>
        <item x="19302"/>
        <item x="28408"/>
        <item x="6202"/>
        <item x="23987"/>
        <item x="9098"/>
        <item x="30189"/>
        <item x="23734"/>
        <item x="23895"/>
        <item x="8934"/>
        <item x="17286"/>
        <item x="24960"/>
        <item x="20427"/>
        <item x="20505"/>
        <item x="25217"/>
        <item x="19720"/>
        <item x="24536"/>
        <item x="19598"/>
        <item x="7226"/>
        <item x="21553"/>
        <item x="21652"/>
        <item x="16199"/>
        <item x="16161"/>
        <item x="16831"/>
        <item x="21018"/>
        <item x="21877"/>
        <item x="27286"/>
        <item x="27677"/>
        <item x="21651"/>
        <item x="23680"/>
        <item x="25379"/>
        <item x="24946"/>
        <item x="24699"/>
        <item x="3110"/>
        <item x="25003"/>
        <item x="27741"/>
        <item x="15131"/>
        <item x="24594"/>
        <item x="11019"/>
        <item x="10275"/>
        <item x="10414"/>
        <item x="13973"/>
        <item x="2251"/>
        <item x="15422"/>
        <item x="5597"/>
        <item x="6016"/>
        <item x="22997"/>
        <item x="21924"/>
        <item x="9147"/>
        <item x="354"/>
        <item x="20399"/>
        <item x="17190"/>
        <item x="26479"/>
        <item x="11160"/>
        <item x="10700"/>
        <item x="20190"/>
        <item x="18656"/>
        <item x="6700"/>
        <item x="6759"/>
        <item x="15888"/>
        <item x="9667"/>
        <item x="7565"/>
        <item x="16921"/>
        <item x="4524"/>
        <item x="25929"/>
        <item x="23572"/>
        <item x="20017"/>
        <item x="19189"/>
        <item x="26750"/>
        <item x="20625"/>
        <item x="14056"/>
        <item x="25931"/>
        <item x="26130"/>
        <item x="26290"/>
        <item x="3428"/>
        <item x="8887"/>
        <item x="26925"/>
        <item x="28439"/>
        <item x="822"/>
        <item x="21496"/>
        <item x="12030"/>
        <item x="4912"/>
        <item x="27772"/>
        <item x="1138"/>
        <item x="1705"/>
        <item x="1081"/>
        <item x="27067"/>
        <item x="27097"/>
        <item x="878"/>
        <item x="27254"/>
        <item x="11285"/>
        <item x="27128"/>
        <item x="20419"/>
        <item x="16904"/>
        <item x="5446"/>
        <item x="11028"/>
        <item x="50"/>
        <item x="29488"/>
        <item x="30176"/>
        <item x="29814"/>
        <item x="30477"/>
        <item x="22072"/>
        <item x="21913"/>
        <item x="3189"/>
        <item x="19074"/>
        <item x="21701"/>
        <item x="18005"/>
        <item x="25983"/>
        <item x="23815"/>
        <item x="23817"/>
        <item x="20048"/>
        <item x="15719"/>
        <item x="5461"/>
        <item x="8066"/>
        <item x="14499"/>
        <item x="15908"/>
        <item x="7894"/>
        <item x="12280"/>
        <item x="23451"/>
        <item x="19798"/>
        <item x="9163"/>
        <item x="22195"/>
        <item x="6590"/>
        <item x="13399"/>
        <item x="3405"/>
        <item x="9858"/>
        <item x="24640"/>
        <item x="18153"/>
        <item x="20889"/>
        <item x="19048"/>
        <item x="19613"/>
        <item x="11433"/>
        <item x="5269"/>
        <item x="20425"/>
        <item x="12931"/>
        <item x="18529"/>
        <item x="15757"/>
        <item x="17212"/>
        <item x="8033"/>
        <item x="28697"/>
        <item x="28700"/>
        <item x="12232"/>
        <item x="9284"/>
        <item x="6336"/>
        <item x="9095"/>
        <item x="9360"/>
        <item x="9393"/>
        <item x="9315"/>
        <item x="7723"/>
        <item x="22738"/>
        <item x="20582"/>
        <item x="27472"/>
        <item x="20108"/>
        <item x="2271"/>
        <item x="10784"/>
        <item x="10908"/>
        <item x="10598"/>
        <item x="1649"/>
        <item x="8745"/>
        <item x="15496"/>
        <item x="20040"/>
        <item x="7584"/>
        <item x="15298"/>
        <item x="1033"/>
        <item x="3753"/>
        <item x="18939"/>
        <item x="16712"/>
        <item x="11157"/>
        <item x="17850"/>
        <item x="24280"/>
        <item x="17432"/>
        <item x="20971"/>
        <item x="19101"/>
        <item x="19128"/>
        <item x="19197"/>
        <item x="15961"/>
        <item x="14020"/>
        <item x="18618"/>
        <item x="14113"/>
        <item x="19018"/>
        <item x="18908"/>
        <item x="20352"/>
        <item x="18952"/>
        <item x="18935"/>
        <item x="19221"/>
        <item x="22005"/>
        <item x="20520"/>
        <item x="21133"/>
        <item x="20975"/>
        <item x="18481"/>
        <item x="13225"/>
        <item x="26441"/>
        <item x="19786"/>
        <item x="26354"/>
        <item x="5873"/>
        <item x="1785"/>
        <item x="2698"/>
        <item x="26414"/>
        <item x="26274"/>
        <item x="3541"/>
        <item x="21629"/>
        <item x="28343"/>
        <item x="3792"/>
        <item x="27443"/>
        <item x="26164"/>
        <item x="19779"/>
        <item x="6784"/>
        <item x="5881"/>
        <item x="19734"/>
        <item x="26681"/>
        <item x="22854"/>
        <item x="23395"/>
        <item x="19399"/>
        <item x="26776"/>
        <item x="13844"/>
        <item x="14790"/>
        <item x="26257"/>
        <item x="26246"/>
        <item x="27264"/>
        <item x="27113"/>
        <item x="27036"/>
        <item x="21359"/>
        <item x="15909"/>
        <item x="29137"/>
        <item x="24559"/>
        <item x="7396"/>
        <item x="20631"/>
        <item x="26547"/>
        <item x="14576"/>
        <item x="9696"/>
        <item x="9801"/>
        <item x="17479"/>
        <item x="27481"/>
        <item x="8662"/>
        <item x="15166"/>
        <item x="24437"/>
        <item x="25361"/>
        <item x="418"/>
        <item x="16484"/>
        <item x="28164"/>
        <item x="28182"/>
        <item x="24098"/>
        <item x="28056"/>
        <item x="26744"/>
        <item x="2895"/>
        <item x="1975"/>
        <item x="1961"/>
        <item x="16101"/>
        <item x="5633"/>
        <item x="22952"/>
        <item x="16263"/>
        <item x="12066"/>
        <item x="21368"/>
        <item x="14837"/>
        <item x="28017"/>
        <item x="28125"/>
        <item x="28487"/>
        <item x="28275"/>
        <item x="14175"/>
        <item x="18911"/>
        <item x="14563"/>
        <item x="17572"/>
        <item x="30912"/>
        <item x="6486"/>
        <item x="6485"/>
        <item x="23208"/>
        <item x="22749"/>
        <item x="24063"/>
        <item x="19713"/>
        <item x="22756"/>
        <item x="23209"/>
        <item x="22820"/>
        <item x="23995"/>
        <item x="22043"/>
        <item x="17731"/>
        <item x="370"/>
        <item x="16003"/>
        <item x="14700"/>
        <item x="7513"/>
        <item x="10422"/>
        <item x="11134"/>
        <item x="4973"/>
        <item x="6524"/>
        <item x="27383"/>
        <item x="10523"/>
        <item x="27362"/>
        <item x="4160"/>
        <item x="22871"/>
        <item x="14680"/>
        <item x="27626"/>
        <item x="25002"/>
        <item x="10651"/>
        <item x="28406"/>
        <item x="24464"/>
        <item x="16533"/>
        <item x="25668"/>
        <item x="27988"/>
        <item x="25527"/>
        <item x="2796"/>
        <item x="4144"/>
        <item x="2240"/>
        <item x="12244"/>
        <item x="13522"/>
        <item x="12651"/>
        <item x="18237"/>
        <item x="29203"/>
        <item x="16969"/>
        <item x="16576"/>
        <item x="15812"/>
        <item x="7227"/>
        <item x="14132"/>
        <item x="3822"/>
        <item x="9014"/>
        <item x="6782"/>
        <item x="14997"/>
        <item x="14955"/>
        <item x="17477"/>
        <item x="15557"/>
        <item x="4071"/>
        <item x="15091"/>
        <item x="1502"/>
        <item x="1077"/>
        <item x="1147"/>
        <item x="1124"/>
        <item x="9466"/>
        <item x="8493"/>
        <item x="7037"/>
        <item x="6941"/>
        <item x="338"/>
        <item x="8596"/>
        <item x="7914"/>
        <item x="27027"/>
        <item x="12806"/>
        <item x="9285"/>
        <item x="17865"/>
        <item x="27002"/>
        <item x="23612"/>
        <item x="26191"/>
        <item x="2585"/>
        <item x="19208"/>
        <item x="23408"/>
        <item x="17951"/>
        <item x="28052"/>
        <item x="18093"/>
        <item x="9214"/>
        <item x="20668"/>
        <item x="26787"/>
        <item x="25150"/>
        <item x="27389"/>
        <item x="26761"/>
        <item x="11341"/>
        <item x="12086"/>
        <item x="8525"/>
        <item x="1179"/>
        <item x="22347"/>
        <item x="22788"/>
        <item x="11421"/>
        <item x="2016"/>
        <item x="24032"/>
        <item x="2763"/>
        <item x="3164"/>
        <item x="23642"/>
        <item x="24426"/>
        <item x="25827"/>
        <item x="23204"/>
        <item x="4225"/>
        <item x="19692"/>
        <item x="20404"/>
        <item x="24542"/>
        <item x="2287"/>
        <item x="9481"/>
        <item x="27730"/>
        <item x="31013"/>
        <item x="14504"/>
        <item x="14506"/>
        <item x="22048"/>
        <item x="363"/>
        <item x="24967"/>
        <item x="14291"/>
        <item x="14453"/>
        <item x="14501"/>
        <item x="14114"/>
        <item x="22394"/>
        <item x="14314"/>
        <item x="26424"/>
        <item x="19118"/>
        <item x="26507"/>
        <item x="7091"/>
        <item x="5310"/>
        <item x="16671"/>
        <item x="13361"/>
        <item x="8645"/>
        <item x="5905"/>
        <item x="13703"/>
        <item x="5688"/>
        <item x="5366"/>
        <item x="5919"/>
        <item x="4381"/>
        <item x="11237"/>
        <item x="8336"/>
        <item x="13072"/>
        <item x="8997"/>
        <item x="16147"/>
        <item x="16300"/>
        <item x="5709"/>
        <item x="5222"/>
        <item x="5650"/>
        <item x="7194"/>
        <item x="10909"/>
        <item x="8072"/>
        <item x="29102"/>
        <item x="2147"/>
        <item x="22102"/>
        <item x="22652"/>
        <item x="3584"/>
        <item x="12397"/>
        <item x="8356"/>
        <item x="20648"/>
        <item x="15558"/>
        <item x="8104"/>
        <item x="12351"/>
        <item x="7071"/>
        <item x="10947"/>
        <item x="20525"/>
        <item x="16472"/>
        <item x="18298"/>
        <item x="6636"/>
        <item x="20788"/>
        <item x="20158"/>
        <item x="8130"/>
        <item x="18755"/>
        <item x="18527"/>
        <item x="12998"/>
        <item x="27464"/>
        <item x="11647"/>
        <item x="12853"/>
        <item x="21046"/>
        <item x="18234"/>
        <item x="23731"/>
        <item x="22774"/>
        <item x="14717"/>
        <item x="17017"/>
        <item x="13256"/>
        <item x="9273"/>
        <item x="15768"/>
        <item x="5896"/>
        <item x="17504"/>
        <item x="19080"/>
        <item x="3254"/>
        <item x="9062"/>
        <item x="20019"/>
        <item x="20333"/>
        <item x="8213"/>
        <item x="21182"/>
        <item x="10693"/>
        <item x="8448"/>
        <item x="9213"/>
        <item x="21990"/>
        <item x="26752"/>
        <item x="22278"/>
        <item x="2265"/>
        <item x="12973"/>
        <item x="21971"/>
        <item x="24781"/>
        <item x="28725"/>
        <item x="9295"/>
        <item x="9038"/>
        <item x="1806"/>
        <item x="16297"/>
        <item x="9597"/>
        <item x="7381"/>
        <item x="9574"/>
        <item x="12042"/>
        <item x="7477"/>
        <item x="15151"/>
        <item x="6234"/>
        <item x="17177"/>
        <item x="13152"/>
        <item x="20297"/>
        <item x="15368"/>
        <item x="1435"/>
        <item x="9432"/>
        <item x="5363"/>
        <item x="8836"/>
        <item x="3617"/>
        <item x="13494"/>
        <item x="1538"/>
        <item x="11978"/>
        <item x="16098"/>
        <item x="24384"/>
        <item x="15128"/>
        <item x="1958"/>
        <item x="18309"/>
        <item x="18152"/>
        <item x="21252"/>
        <item x="13122"/>
        <item x="11985"/>
        <item x="13679"/>
        <item x="16354"/>
        <item x="30042"/>
        <item x="422"/>
        <item x="15537"/>
        <item x="14804"/>
        <item x="15531"/>
        <item x="436"/>
        <item x="425"/>
        <item x="721"/>
        <item x="14946"/>
        <item x="13907"/>
        <item x="18226"/>
        <item x="3294"/>
        <item x="20481"/>
        <item x="29103"/>
        <item x="5549"/>
        <item x="27989"/>
        <item x="25328"/>
        <item x="3123"/>
        <item x="823"/>
        <item x="16476"/>
        <item x="6541"/>
        <item x="16780"/>
        <item x="7714"/>
        <item x="6773"/>
        <item x="11268"/>
        <item x="22897"/>
        <item x="27441"/>
        <item x="22725"/>
        <item x="25160"/>
        <item x="11273"/>
        <item x="28597"/>
        <item x="19228"/>
        <item x="12146"/>
        <item x="19513"/>
        <item x="6775"/>
        <item x="1903"/>
        <item x="3809"/>
        <item x="3883"/>
        <item x="25005"/>
        <item x="15940"/>
        <item x="7996"/>
        <item x="25697"/>
        <item x="30416"/>
        <item x="29740"/>
        <item x="12364"/>
        <item x="11965"/>
        <item x="2206"/>
        <item x="29318"/>
        <item x="28981"/>
        <item x="27649"/>
        <item x="2799"/>
        <item x="27797"/>
        <item x="6044"/>
        <item x="10552"/>
        <item x="16413"/>
        <item x="10390"/>
        <item x="10266"/>
        <item x="30549"/>
        <item x="6688"/>
        <item x="12535"/>
        <item x="6461"/>
        <item x="26545"/>
        <item x="20304"/>
        <item x="1606"/>
        <item x="7438"/>
        <item x="12595"/>
        <item x="12725"/>
        <item x="13322"/>
        <item x="12379"/>
        <item x="14564"/>
        <item x="12153"/>
        <item x="12124"/>
        <item x="12037"/>
        <item x="254"/>
        <item x="565"/>
        <item x="9599"/>
        <item x="5517"/>
        <item x="15769"/>
        <item x="16791"/>
        <item x="429"/>
        <item x="24905"/>
        <item x="24922"/>
        <item x="58"/>
        <item x="27322"/>
        <item x="23834"/>
        <item x="21599"/>
        <item x="27675"/>
        <item x="19117"/>
        <item x="9490"/>
        <item x="5983"/>
        <item x="19328"/>
        <item x="19325"/>
        <item x="13127"/>
        <item x="4301"/>
        <item x="23558"/>
        <item x="14939"/>
        <item x="2988"/>
        <item x="17295"/>
        <item x="16883"/>
        <item x="14049"/>
        <item x="4840"/>
        <item x="3375"/>
        <item x="5998"/>
        <item x="18949"/>
        <item x="28217"/>
        <item x="13856"/>
        <item x="11227"/>
        <item x="28704"/>
        <item x="25557"/>
        <item x="25074"/>
        <item x="24345"/>
        <item x="17347"/>
        <item x="27947"/>
        <item x="15328"/>
        <item x="26696"/>
        <item x="15849"/>
        <item x="28601"/>
        <item x="28393"/>
        <item x="3322"/>
        <item x="29476"/>
        <item x="29515"/>
        <item x="30571"/>
        <item x="25399"/>
        <item x="512"/>
        <item x="8513"/>
        <item x="10750"/>
        <item x="5700"/>
        <item x="11089"/>
        <item x="11250"/>
        <item x="5330"/>
        <item x="11189"/>
        <item x="23613"/>
        <item x="7255"/>
        <item x="5270"/>
        <item x="16642"/>
        <item x="10811"/>
        <item x="10022"/>
        <item x="10730"/>
        <item x="9659"/>
        <item x="6801"/>
        <item x="5355"/>
        <item x="9471"/>
        <item x="8550"/>
        <item x="8460"/>
        <item x="6192"/>
        <item x="22041"/>
        <item x="6390"/>
        <item x="3487"/>
        <item x="3437"/>
        <item x="6982"/>
        <item x="17551"/>
        <item x="5757"/>
        <item x="4866"/>
        <item x="5733"/>
        <item x="4643"/>
        <item x="8674"/>
        <item x="8689"/>
        <item x="8649"/>
        <item x="11603"/>
        <item x="12612"/>
        <item x="16842"/>
        <item x="11150"/>
        <item x="4848"/>
        <item x="5713"/>
        <item x="8594"/>
        <item x="13092"/>
        <item x="11181"/>
        <item x="15975"/>
        <item x="1652"/>
        <item x="23996"/>
        <item x="7798"/>
        <item x="10232"/>
        <item x="5624"/>
        <item x="14636"/>
        <item x="11026"/>
        <item x="9859"/>
        <item x="11576"/>
        <item x="14681"/>
        <item x="11984"/>
        <item x="2157"/>
        <item x="1246"/>
        <item x="30300"/>
        <item x="1172"/>
        <item x="15126"/>
        <item x="19161"/>
        <item x="17633"/>
        <item x="17156"/>
        <item x="15132"/>
        <item x="701"/>
        <item x="3904"/>
        <item x="5554"/>
        <item x="5740"/>
        <item x="4823"/>
        <item x="3026"/>
        <item x="713"/>
        <item x="5188"/>
        <item x="1891"/>
        <item x="3664"/>
        <item x="13680"/>
        <item x="25114"/>
        <item x="19807"/>
        <item x="9234"/>
        <item x="6124"/>
        <item x="15797"/>
        <item x="10964"/>
        <item x="8421"/>
        <item x="13567"/>
        <item x="4580"/>
        <item x="12069"/>
        <item x="4432"/>
        <item x="7304"/>
        <item x="21824"/>
        <item x="15326"/>
        <item x="11588"/>
        <item x="11062"/>
        <item x="17115"/>
        <item x="4923"/>
        <item x="17552"/>
        <item x="10880"/>
        <item x="9680"/>
        <item x="18650"/>
        <item x="4417"/>
        <item x="2734"/>
        <item x="4434"/>
        <item x="11526"/>
        <item x="17627"/>
        <item x="17899"/>
        <item x="26578"/>
        <item x="28218"/>
        <item x="26579"/>
        <item x="29288"/>
        <item x="25349"/>
        <item x="1240"/>
        <item x="9007"/>
        <item x="1202"/>
        <item x="25142"/>
        <item x="27295"/>
        <item x="26482"/>
        <item x="23255"/>
        <item x="18825"/>
        <item x="2646"/>
        <item x="8474"/>
        <item x="3586"/>
        <item x="4005"/>
        <item x="1312"/>
        <item x="29307"/>
        <item x="27300"/>
        <item x="23537"/>
        <item x="4596"/>
        <item x="21040"/>
        <item x="7013"/>
        <item x="6168"/>
        <item x="17639"/>
        <item x="5239"/>
        <item x="272"/>
        <item x="18434"/>
        <item x="3165"/>
        <item x="27775"/>
        <item x="12365"/>
        <item x="13289"/>
        <item x="14279"/>
        <item x="4791"/>
        <item x="11291"/>
        <item x="5058"/>
        <item x="13912"/>
        <item x="13294"/>
        <item x="14483"/>
        <item x="13514"/>
        <item x="12807"/>
        <item x="5898"/>
        <item x="19723"/>
        <item x="5746"/>
        <item x="5931"/>
        <item x="20147"/>
        <item x="21238"/>
        <item x="23318"/>
        <item x="15370"/>
        <item x="22675"/>
        <item x="13415"/>
        <item x="6399"/>
        <item x="9926"/>
        <item x="15562"/>
        <item x="24975"/>
        <item x="25366"/>
        <item x="23512"/>
        <item x="22441"/>
        <item x="301"/>
        <item x="11272"/>
        <item x="15722"/>
        <item x="410"/>
        <item x="6842"/>
        <item x="30615"/>
        <item x="11419"/>
        <item x="9412"/>
        <item x="5152"/>
        <item x="25423"/>
        <item x="258"/>
        <item x="5491"/>
        <item x="27615"/>
        <item x="11837"/>
        <item x="1121"/>
        <item x="1067"/>
        <item x="27220"/>
        <item x="322"/>
        <item x="6879"/>
        <item x="629"/>
        <item x="4736"/>
        <item x="7467"/>
        <item x="3793"/>
        <item x="2068"/>
        <item x="2817"/>
        <item x="24829"/>
        <item x="24947"/>
        <item x="21381"/>
        <item x="20550"/>
        <item x="15542"/>
        <item x="25769"/>
        <item x="24661"/>
        <item x="16035"/>
        <item x="28924"/>
        <item x="28484"/>
        <item x="28485"/>
        <item x="22976"/>
        <item x="234"/>
        <item x="5264"/>
        <item x="9320"/>
        <item x="9341"/>
        <item x="25161"/>
        <item x="23901"/>
        <item x="19141"/>
        <item x="19169"/>
        <item x="19160"/>
        <item x="9392"/>
        <item x="23649"/>
        <item x="24118"/>
        <item x="3038"/>
        <item x="3733"/>
        <item x="27747"/>
        <item x="11587"/>
        <item x="22751"/>
        <item x="24268"/>
        <item x="22754"/>
        <item x="22498"/>
        <item x="22525"/>
        <item x="22939"/>
        <item x="19877"/>
        <item x="6377"/>
        <item x="24257"/>
        <item x="20800"/>
        <item x="26012"/>
        <item x="6101"/>
        <item x="25716"/>
        <item x="26142"/>
        <item x="6337"/>
        <item x="3969"/>
        <item x="4200"/>
        <item x="15994"/>
        <item x="28012"/>
        <item x="29046"/>
        <item x="25938"/>
        <item x="1224"/>
        <item x="3610"/>
        <item x="14044"/>
        <item x="9774"/>
        <item x="16454"/>
        <item x="16390"/>
        <item x="15288"/>
        <item x="2061"/>
        <item x="14960"/>
        <item x="24541"/>
        <item x="4048"/>
        <item x="29308"/>
        <item x="8622"/>
        <item x="30025"/>
        <item x="2484"/>
        <item x="11777"/>
        <item x="23762"/>
        <item x="3485"/>
        <item x="21556"/>
        <item x="643"/>
        <item x="12926"/>
        <item x="18831"/>
        <item x="12711"/>
        <item x="7646"/>
        <item x="13013"/>
        <item x="19443"/>
        <item x="8235"/>
        <item x="9769"/>
        <item x="4326"/>
        <item x="5005"/>
        <item x="9311"/>
        <item x="9775"/>
        <item x="9941"/>
        <item x="15931"/>
        <item x="12298"/>
        <item x="1274"/>
        <item x="12520"/>
        <item x="12265"/>
        <item x="14059"/>
        <item x="14220"/>
        <item x="13183"/>
        <item x="925"/>
        <item x="197"/>
        <item x="12190"/>
        <item x="3011"/>
        <item x="4145"/>
        <item x="9565"/>
        <item x="19063"/>
        <item x="11716"/>
        <item x="7383"/>
        <item x="23841"/>
        <item x="25233"/>
        <item x="12950"/>
        <item x="22109"/>
        <item x="814"/>
        <item x="137"/>
        <item x="8790"/>
        <item x="18194"/>
        <item x="22533"/>
        <item x="20002"/>
        <item x="11686"/>
        <item x="13536"/>
        <item x="12587"/>
        <item x="11738"/>
        <item x="5999"/>
        <item x="3970"/>
        <item x="10920"/>
        <item x="3366"/>
        <item x="11232"/>
        <item x="6902"/>
        <item x="16558"/>
        <item x="18531"/>
        <item x="2436"/>
        <item x="2787"/>
        <item x="2382"/>
        <item x="3126"/>
        <item x="716"/>
        <item x="12699"/>
        <item x="3560"/>
        <item x="14198"/>
        <item x="22342"/>
        <item x="18289"/>
        <item x="7044"/>
        <item x="18274"/>
        <item x="4684"/>
        <item x="10613"/>
        <item x="8643"/>
        <item x="10851"/>
        <item x="10957"/>
        <item x="2177"/>
        <item x="23910"/>
        <item x="24234"/>
        <item x="22321"/>
        <item x="23875"/>
        <item x="18402"/>
        <item x="14343"/>
        <item x="21239"/>
        <item x="27938"/>
        <item x="7850"/>
        <item x="20622"/>
        <item x="8188"/>
        <item x="839"/>
        <item x="25610"/>
        <item x="10155"/>
        <item x="517"/>
        <item x="13506"/>
        <item x="2202"/>
        <item x="23599"/>
        <item x="4871"/>
        <item x="18321"/>
        <item x="3720"/>
        <item x="18806"/>
        <item x="19482"/>
        <item x="11555"/>
        <item x="1507"/>
        <item x="1194"/>
        <item x="8004"/>
        <item x="12849"/>
        <item x="29557"/>
        <item x="16534"/>
        <item x="18793"/>
        <item x="2181"/>
        <item x="2609"/>
        <item x="1520"/>
        <item x="1050"/>
        <item x="1453"/>
        <item x="13582"/>
        <item x="18778"/>
        <item x="21263"/>
        <item x="18812"/>
        <item x="12819"/>
        <item x="11714"/>
        <item x="30964"/>
        <item x="29389"/>
        <item x="30206"/>
        <item x="24734"/>
        <item x="3989"/>
        <item x="9764"/>
        <item x="24369"/>
        <item x="23859"/>
        <item x="20316"/>
        <item x="1128"/>
        <item x="6709"/>
        <item x="26427"/>
        <item x="3095"/>
        <item x="26262"/>
        <item x="27195"/>
        <item x="26508"/>
        <item x="30567"/>
        <item x="24662"/>
        <item x="26633"/>
        <item x="27629"/>
        <item x="4134"/>
        <item x="3959"/>
        <item x="4238"/>
        <item x="4205"/>
        <item x="4206"/>
        <item x="24761"/>
        <item x="4216"/>
        <item x="22083"/>
        <item x="6642"/>
        <item x="2975"/>
        <item x="26805"/>
        <item x="24320"/>
        <item x="25408"/>
        <item x="17"/>
        <item x="27742"/>
        <item x="25218"/>
        <item x="26706"/>
        <item x="25177"/>
        <item x="25561"/>
        <item x="15479"/>
        <item x="26815"/>
        <item x="23353"/>
        <item x="26707"/>
        <item x="26120"/>
        <item x="24990"/>
        <item x="6510"/>
        <item x="22614"/>
        <item x="23399"/>
        <item x="22424"/>
        <item x="22030"/>
        <item x="26920"/>
        <item x="23535"/>
        <item x="22716"/>
        <item x="21694"/>
        <item x="26557"/>
        <item x="24026"/>
        <item x="25256"/>
        <item x="75"/>
        <item x="115"/>
        <item x="558"/>
        <item x="18550"/>
        <item x="21224"/>
        <item x="18366"/>
        <item x="21777"/>
        <item x="17691"/>
        <item x="21795"/>
        <item x="2939"/>
        <item x="20064"/>
        <item x="18842"/>
        <item x="6787"/>
        <item x="4309"/>
        <item x="23883"/>
        <item x="29434"/>
        <item x="4904"/>
        <item x="6495"/>
        <item x="18523"/>
        <item x="18692"/>
        <item x="8420"/>
        <item x="17078"/>
        <item x="14332"/>
        <item x="14102"/>
        <item x="14166"/>
        <item x="2630"/>
        <item x="29793"/>
        <item x="2322"/>
        <item x="2337"/>
        <item x="16834"/>
        <item x="11799"/>
        <item x="12728"/>
        <item x="13723"/>
        <item x="15867"/>
        <item x="14982"/>
        <item x="22930"/>
        <item x="20730"/>
        <item x="20759"/>
        <item x="12906"/>
        <item x="9191"/>
        <item x="13986"/>
        <item x="44"/>
        <item x="16968"/>
        <item x="10921"/>
        <item x="14031"/>
        <item x="17424"/>
        <item x="4716"/>
        <item x="2531"/>
        <item x="13603"/>
        <item x="30983"/>
        <item x="30986"/>
        <item x="30448"/>
        <item x="30491"/>
        <item x="31032"/>
        <item x="30324"/>
        <item x="30703"/>
        <item x="30445"/>
        <item x="2596"/>
        <item x="13995"/>
        <item x="25625"/>
        <item x="9560"/>
        <item x="13356"/>
        <item x="17535"/>
        <item x="11596"/>
        <item x="22447"/>
        <item x="6287"/>
        <item x="12735"/>
        <item x="26109"/>
        <item x="12838"/>
        <item x="1117"/>
        <item x="27978"/>
        <item x="12813"/>
        <item x="161"/>
        <item x="11372"/>
        <item x="15012"/>
        <item x="20893"/>
        <item x="16298"/>
        <item x="19027"/>
        <item x="19520"/>
        <item x="18354"/>
        <item x="16265"/>
        <item x="20703"/>
        <item x="18682"/>
        <item x="17826"/>
        <item x="18027"/>
        <item x="10019"/>
        <item x="10023"/>
        <item x="9419"/>
        <item x="5172"/>
        <item x="5080"/>
        <item x="4966"/>
        <item x="4430"/>
        <item x="10481"/>
        <item x="15795"/>
        <item x="12197"/>
        <item x="7336"/>
        <item x="23973"/>
        <item x="12670"/>
        <item x="317"/>
        <item x="339"/>
        <item x="17321"/>
        <item x="26185"/>
        <item x="17723"/>
        <item x="6391"/>
        <item x="13866"/>
        <item x="11351"/>
        <item x="18690"/>
        <item x="15990"/>
        <item x="3968"/>
        <item x="9485"/>
        <item x="23523"/>
        <item x="4092"/>
        <item x="1608"/>
        <item x="4217"/>
        <item x="1655"/>
        <item x="25163"/>
        <item x="15905"/>
        <item x="19361"/>
        <item x="25414"/>
        <item x="20928"/>
        <item x="7135"/>
        <item x="28958"/>
        <item x="29164"/>
        <item x="14621"/>
        <item x="23061"/>
        <item x="21896"/>
        <item x="23253"/>
        <item x="23205"/>
        <item x="12045"/>
        <item x="23139"/>
        <item x="23447"/>
        <item x="8491"/>
        <item x="25604"/>
        <item x="2407"/>
        <item x="11016"/>
        <item x="21340"/>
        <item x="22718"/>
        <item x="25821"/>
        <item x="25695"/>
        <item x="21740"/>
        <item x="21545"/>
        <item x="21664"/>
        <item x="19732"/>
        <item x="22474"/>
        <item x="24017"/>
        <item x="22944"/>
        <item x="22835"/>
        <item x="22898"/>
        <item x="7921"/>
        <item x="19308"/>
        <item x="833"/>
        <item x="20535"/>
        <item x="18042"/>
        <item x="13888"/>
        <item x="14387"/>
        <item x="14511"/>
        <item x="14389"/>
        <item x="20738"/>
        <item x="20056"/>
        <item x="21564"/>
        <item x="21468"/>
        <item x="22160"/>
        <item x="22162"/>
        <item x="9470"/>
        <item x="27537"/>
        <item x="22013"/>
        <item x="23926"/>
        <item x="22451"/>
        <item x="26962"/>
        <item x="19841"/>
        <item x="24572"/>
        <item x="25677"/>
        <item x="19935"/>
        <item x="20986"/>
        <item x="22393"/>
        <item x="14788"/>
        <item x="22115"/>
        <item x="19787"/>
        <item x="19934"/>
        <item x="19142"/>
        <item x="2482"/>
        <item x="21616"/>
        <item x="17417"/>
        <item x="19423"/>
        <item x="17361"/>
        <item x="19879"/>
        <item x="18223"/>
        <item x="13966"/>
        <item x="24478"/>
        <item x="4109"/>
        <item x="26795"/>
        <item x="14283"/>
        <item x="25838"/>
        <item x="24537"/>
        <item x="24721"/>
        <item x="25833"/>
        <item x="22599"/>
        <item x="22691"/>
        <item x="23978"/>
        <item x="28941"/>
        <item x="1306"/>
        <item x="239"/>
        <item x="22306"/>
        <item x="8219"/>
        <item x="14371"/>
        <item x="12553"/>
        <item x="11877"/>
        <item x="28596"/>
        <item x="22123"/>
        <item x="13334"/>
        <item x="8011"/>
        <item x="3879"/>
        <item x="28356"/>
        <item x="26408"/>
        <item x="20339"/>
        <item x="4612"/>
        <item x="1708"/>
        <item x="30227"/>
        <item x="30224"/>
        <item x="6240"/>
        <item x="2291"/>
        <item x="9545"/>
        <item x="2707"/>
        <item x="2784"/>
        <item x="8851"/>
        <item x="16496"/>
        <item x="7970"/>
        <item x="3421"/>
        <item x="19019"/>
        <item x="19353"/>
        <item x="16424"/>
        <item x="2730"/>
        <item x="24895"/>
        <item x="10122"/>
        <item x="13934"/>
        <item x="4714"/>
        <item x="15701"/>
        <item x="9591"/>
        <item x="16680"/>
        <item x="10720"/>
        <item x="21520"/>
        <item x="15642"/>
        <item x="27099"/>
        <item x="8608"/>
        <item x="27552"/>
        <item x="20245"/>
        <item x="19381"/>
        <item x="15889"/>
        <item x="15810"/>
        <item x="4552"/>
        <item x="4721"/>
        <item x="4864"/>
        <item x="25993"/>
        <item x="13103"/>
        <item x="7995"/>
        <item x="4905"/>
        <item x="4666"/>
        <item x="4572"/>
        <item x="5813"/>
        <item x="20071"/>
        <item x="5045"/>
        <item x="5899"/>
        <item x="19979"/>
        <item x="14634"/>
        <item x="674"/>
        <item x="10101"/>
        <item x="10102"/>
        <item x="10401"/>
        <item x="30449"/>
        <item x="20655"/>
        <item x="19535"/>
        <item x="16202"/>
        <item x="15588"/>
        <item x="15839"/>
        <item x="5981"/>
        <item x="6656"/>
        <item x="9614"/>
        <item x="25017"/>
        <item x="15022"/>
        <item x="12500"/>
        <item x="13987"/>
        <item x="3764"/>
        <item x="17449"/>
        <item x="5704"/>
        <item x="8735"/>
        <item x="23698"/>
        <item x="18945"/>
        <item x="1717"/>
        <item x="8822"/>
        <item x="13434"/>
        <item x="24518"/>
        <item x="17279"/>
        <item x="14209"/>
        <item x="24181"/>
        <item x="6413"/>
        <item x="9151"/>
        <item x="1810"/>
        <item x="7456"/>
        <item x="1936"/>
        <item x="8937"/>
        <item x="4636"/>
        <item x="4547"/>
        <item x="30544"/>
        <item x="30377"/>
        <item x="5223"/>
        <item x="15230"/>
        <item x="5081"/>
        <item x="1605"/>
        <item x="12162"/>
        <item x="8595"/>
        <item x="3001"/>
        <item x="18903"/>
        <item x="3500"/>
        <item x="11771"/>
        <item x="16539"/>
        <item x="7847"/>
        <item x="13932"/>
        <item x="13642"/>
        <item x="28785"/>
        <item x="13499"/>
        <item x="27804"/>
        <item x="9365"/>
        <item x="4990"/>
        <item x="11247"/>
        <item x="12816"/>
        <item x="165"/>
        <item x="13093"/>
        <item x="8925"/>
        <item x="25684"/>
        <item x="24411"/>
        <item x="20964"/>
        <item x="23965"/>
        <item x="21310"/>
        <item x="15499"/>
        <item x="19446"/>
        <item x="17732"/>
        <item x="24037"/>
        <item x="22399"/>
        <item x="22607"/>
        <item x="15845"/>
        <item x="23557"/>
        <item x="23979"/>
        <item x="2935"/>
        <item x="20223"/>
        <item x="2380"/>
        <item x="14972"/>
        <item x="1158"/>
        <item x="21800"/>
        <item x="21721"/>
        <item x="20283"/>
        <item x="670"/>
        <item x="30993"/>
        <item x="8947"/>
        <item x="9280"/>
        <item x="16805"/>
        <item x="21917"/>
        <item x="29339"/>
        <item x="5933"/>
        <item x="8758"/>
        <item x="5425"/>
        <item x="19075"/>
        <item x="17387"/>
        <item x="14560"/>
        <item x="14670"/>
        <item x="14792"/>
        <item x="16192"/>
        <item x="506"/>
        <item x="13477"/>
        <item x="16720"/>
        <item x="24678"/>
        <item x="5409"/>
        <item x="4244"/>
        <item x="19643"/>
        <item x="25410"/>
        <item x="21880"/>
        <item x="16891"/>
        <item x="21765"/>
        <item x="18918"/>
        <item x="15204"/>
        <item x="19517"/>
        <item x="19515"/>
        <item x="19644"/>
        <item x="24964"/>
        <item x="19478"/>
        <item x="28069"/>
        <item x="24323"/>
        <item x="22940"/>
        <item x="13933"/>
        <item x="2790"/>
        <item x="12442"/>
        <item x="4411"/>
        <item x="12281"/>
        <item x="13535"/>
        <item x="2495"/>
        <item x="22988"/>
        <item x="24631"/>
        <item x="13938"/>
        <item x="25661"/>
        <item x="27288"/>
        <item x="11778"/>
        <item x="25626"/>
        <item x="29124"/>
        <item x="25482"/>
        <item x="11642"/>
        <item x="26039"/>
        <item x="26050"/>
        <item x="25726"/>
        <item x="3551"/>
        <item x="25622"/>
        <item x="10434"/>
        <item x="10285"/>
        <item x="11161"/>
        <item x="10301"/>
        <item x="10398"/>
        <item x="10137"/>
        <item x="10138"/>
        <item x="10417"/>
        <item x="10080"/>
        <item x="10306"/>
        <item x="10172"/>
        <item x="1875"/>
        <item x="14881"/>
        <item x="2591"/>
        <item x="885"/>
        <item x="22392"/>
        <item x="27810"/>
        <item x="28943"/>
        <item x="21737"/>
        <item x="6695"/>
        <item x="8045"/>
        <item x="26663"/>
        <item x="15420"/>
        <item x="1911"/>
        <item x="18001"/>
        <item x="19283"/>
        <item x="20608"/>
        <item x="18678"/>
        <item x="13368"/>
        <item x="19067"/>
        <item x="12825"/>
        <item x="11876"/>
        <item x="17598"/>
        <item x="15587"/>
        <item x="18769"/>
        <item x="20672"/>
        <item x="19023"/>
        <item x="20673"/>
        <item x="18243"/>
        <item x="25537"/>
        <item x="24649"/>
        <item x="17416"/>
        <item x="20786"/>
        <item x="17310"/>
        <item x="3341"/>
        <item x="17244"/>
        <item x="19946"/>
        <item x="19347"/>
        <item x="21549"/>
        <item x="19014"/>
        <item x="11675"/>
        <item x="11745"/>
        <item x="18604"/>
        <item x="18196"/>
        <item x="17829"/>
        <item x="24560"/>
        <item x="26095"/>
        <item x="24166"/>
        <item x="20684"/>
        <item x="18756"/>
        <item x="17645"/>
        <item x="24538"/>
        <item x="19295"/>
        <item x="17528"/>
        <item x="18380"/>
        <item x="7828"/>
        <item x="22067"/>
        <item x="28448"/>
        <item x="3365"/>
        <item x="16821"/>
        <item x="17025"/>
        <item x="20643"/>
        <item x="9368"/>
        <item x="12420"/>
        <item x="6258"/>
        <item x="5608"/>
        <item x="16204"/>
        <item x="20224"/>
        <item x="10601"/>
        <item x="10436"/>
        <item x="20749"/>
        <item x="17536"/>
        <item x="29868"/>
        <item x="30081"/>
        <item x="30501"/>
        <item x="30580"/>
        <item x="16219"/>
        <item x="12065"/>
        <item x="12085"/>
        <item x="8609"/>
        <item x="10827"/>
        <item x="14565"/>
        <item x="1757"/>
        <item x="1907"/>
        <item x="16405"/>
        <item x="9270"/>
        <item x="9272"/>
        <item x="837"/>
        <item x="18606"/>
        <item x="13196"/>
        <item x="14791"/>
        <item x="19575"/>
        <item x="18615"/>
        <item x="24247"/>
        <item x="24116"/>
        <item x="15995"/>
        <item x="7699"/>
        <item x="26949"/>
        <item x="26950"/>
        <item x="24673"/>
        <item x="22482"/>
        <item x="7288"/>
        <item x="2685"/>
        <item x="255"/>
        <item x="19377"/>
        <item x="17138"/>
        <item x="18259"/>
        <item x="11248"/>
        <item x="10670"/>
        <item x="9828"/>
        <item x="27871"/>
        <item x="8556"/>
        <item x="26318"/>
        <item x="30207"/>
        <item x="29437"/>
        <item x="30867"/>
        <item x="30244"/>
        <item x="4019"/>
        <item x="29509"/>
        <item x="30511"/>
        <item x="29507"/>
        <item x="30424"/>
        <item x="30728"/>
        <item x="29558"/>
        <item x="30830"/>
        <item x="22116"/>
        <item x="16569"/>
        <item x="14382"/>
        <item x="14384"/>
        <item x="14385"/>
        <item x="30939"/>
        <item x="10070"/>
        <item x="30878"/>
        <item x="30843"/>
        <item x="30868"/>
        <item x="30487"/>
        <item x="30198"/>
        <item x="30279"/>
        <item x="31029"/>
        <item x="30951"/>
        <item x="9244"/>
        <item x="14347"/>
        <item x="9900"/>
        <item x="10467"/>
        <item x="21119"/>
        <item x="13946"/>
        <item x="13135"/>
        <item x="20441"/>
        <item x="13913"/>
        <item x="14176"/>
        <item x="8372"/>
        <item x="11325"/>
        <item x="15003"/>
        <item x="13955"/>
        <item x="11581"/>
        <item x="11615"/>
        <item x="14369"/>
        <item x="15934"/>
        <item x="6051"/>
        <item x="3367"/>
        <item x="19835"/>
        <item x="30127"/>
        <item x="22259"/>
        <item x="17707"/>
        <item x="16176"/>
        <item x="15656"/>
        <item x="4087"/>
        <item x="4846"/>
        <item x="8972"/>
        <item x="18026"/>
        <item x="10463"/>
        <item x="16456"/>
        <item x="17364"/>
        <item x="6252"/>
        <item x="7095"/>
        <item x="8961"/>
        <item x="6812"/>
        <item x="8538"/>
        <item x="6542"/>
        <item x="7936"/>
        <item x="8541"/>
        <item x="16250"/>
        <item x="4887"/>
        <item x="30269"/>
        <item x="30323"/>
        <item x="30389"/>
        <item x="30295"/>
        <item x="30746"/>
        <item x="30559"/>
        <item x="29441"/>
        <item x="7575"/>
        <item x="30973"/>
        <item x="29429"/>
        <item x="30923"/>
        <item x="29363"/>
        <item x="30005"/>
        <item x="30403"/>
        <item x="29893"/>
        <item x="29439"/>
        <item x="30197"/>
        <item x="1133"/>
        <item x="31050"/>
        <item x="30515"/>
        <item x="29981"/>
        <item x="31037"/>
        <item x="30763"/>
        <item x="21120"/>
        <item x="28285"/>
        <item x="737"/>
        <item x="28574"/>
        <item x="28633"/>
        <item x="28441"/>
        <item x="8586"/>
        <item x="14115"/>
        <item x="4832"/>
        <item x="6753"/>
        <item x="16459"/>
        <item x="11041"/>
        <item x="23448"/>
        <item x="6378"/>
        <item x="23746"/>
        <item x="8879"/>
        <item x="24839"/>
        <item x="24747"/>
        <item x="25068"/>
        <item x="24762"/>
        <item x="29561"/>
        <item x="30288"/>
        <item x="30439"/>
        <item x="30825"/>
        <item x="30211"/>
        <item x="30262"/>
        <item x="14144"/>
        <item x="20747"/>
        <item x="19029"/>
        <item x="1561"/>
        <item x="2673"/>
        <item x="4621"/>
        <item x="17651"/>
        <item x="17567"/>
        <item x="12041"/>
        <item x="18632"/>
        <item x="17093"/>
        <item x="1678"/>
        <item x="13893"/>
        <item x="16662"/>
        <item x="503"/>
        <item x="29714"/>
        <item x="267"/>
        <item x="27055"/>
        <item x="2329"/>
        <item x="29289"/>
        <item x="9170"/>
        <item x="30232"/>
        <item x="26867"/>
        <item x="29263"/>
        <item x="15868"/>
        <item x="8108"/>
        <item x="30909"/>
        <item x="30033"/>
        <item x="29638"/>
        <item x="29676"/>
        <item x="30628"/>
        <item x="29933"/>
        <item x="29794"/>
        <item x="31010"/>
        <item x="31041"/>
        <item x="29442"/>
        <item x="29630"/>
        <item x="30255"/>
        <item x="30305"/>
        <item x="30336"/>
        <item x="30981"/>
        <item x="29491"/>
        <item x="1481"/>
        <item x="31000"/>
        <item x="30630"/>
        <item x="29533"/>
        <item x="30552"/>
        <item x="31035"/>
        <item x="30984"/>
        <item x="30027"/>
        <item x="29454"/>
        <item x="30497"/>
        <item x="29613"/>
        <item x="30535"/>
        <item x="30808"/>
        <item x="29741"/>
        <item x="16709"/>
        <item x="16673"/>
        <item x="10515"/>
        <item x="10507"/>
        <item x="10437"/>
        <item x="10065"/>
        <item x="10369"/>
        <item x="21936"/>
        <item x="29639"/>
        <item x="30249"/>
        <item x="29947"/>
        <item x="20179"/>
        <item x="30914"/>
        <item x="30550"/>
        <item x="5465"/>
        <item x="15199"/>
        <item x="26692"/>
        <item x="30077"/>
        <item x="16000"/>
        <item x="30937"/>
        <item x="29956"/>
        <item x="7393"/>
        <item x="10812"/>
        <item x="4438"/>
        <item x="4917"/>
        <item x="9003"/>
        <item x="9427"/>
        <item x="4378"/>
        <item x="7461"/>
        <item x="27567"/>
        <item x="24112"/>
        <item x="3867"/>
        <item x="30885"/>
        <item x="30987"/>
        <item x="7175"/>
        <item x="7606"/>
        <item x="15543"/>
        <item x="9321"/>
        <item x="6269"/>
        <item x="4768"/>
        <item x="9335"/>
        <item x="9290"/>
        <item x="4633"/>
        <item x="23363"/>
        <item x="23842"/>
        <item x="23513"/>
        <item x="23621"/>
        <item x="3748"/>
        <item x="10017"/>
        <item x="23192"/>
        <item x="29948"/>
        <item x="29257"/>
        <item x="19918"/>
        <item x="24090"/>
        <item x="27446"/>
        <item x="174"/>
        <item x="15114"/>
        <item x="14591"/>
        <item x="18910"/>
        <item x="18580"/>
        <item x="14858"/>
        <item x="17488"/>
        <item x="8197"/>
        <item x="24302"/>
        <item x="30906"/>
        <item x="17579"/>
        <item x="29330"/>
        <item x="27483"/>
        <item x="13784"/>
        <item x="8337"/>
        <item x="29450"/>
        <item x="7692"/>
        <item x="30786"/>
        <item x="22629"/>
        <item x="30123"/>
        <item x="15033"/>
        <item x="30017"/>
        <item x="29934"/>
        <item x="30465"/>
        <item x="30704"/>
        <item x="30071"/>
        <item x="29607"/>
        <item x="30950"/>
        <item x="30458"/>
        <item x="29707"/>
        <item x="24045"/>
        <item x="7305"/>
        <item x="107"/>
        <item x="3718"/>
        <item x="30504"/>
        <item x="29902"/>
        <item x="30287"/>
        <item x="10238"/>
        <item x="4860"/>
        <item x="18856"/>
        <item x="16244"/>
        <item x="29226"/>
        <item x="24613"/>
        <item x="23152"/>
        <item x="23037"/>
        <item x="23151"/>
        <item x="25967"/>
        <item x="23816"/>
        <item x="23449"/>
        <item x="28668"/>
        <item x="16728"/>
        <item x="25761"/>
        <item x="19545"/>
        <item x="24176"/>
        <item x="10589"/>
        <item x="13862"/>
        <item x="8582"/>
        <item x="4901"/>
        <item x="4750"/>
        <item x="11315"/>
        <item x="15108"/>
        <item x="3334"/>
        <item x="19408"/>
        <item x="29913"/>
        <item x="22015"/>
        <item x="30693"/>
        <item x="29567"/>
        <item x="31051"/>
        <item x="30344"/>
        <item x="30907"/>
        <item x="8901"/>
        <item x="6748"/>
        <item x="10953"/>
        <item x="27001"/>
        <item x="19340"/>
        <item x="18616"/>
        <item x="25762"/>
        <item x="15494"/>
        <item x="6408"/>
        <item x="7531"/>
        <item x="13573"/>
        <item x="11623"/>
        <item x="29599"/>
        <item x="29446"/>
        <item x="30238"/>
        <item x="30507"/>
        <item x="29377"/>
        <item x="29764"/>
        <item x="14462"/>
        <item x="22968"/>
        <item x="27363"/>
        <item x="27521"/>
        <item x="19702"/>
        <item x="26534"/>
        <item x="28339"/>
        <item x="27646"/>
        <item x="24935"/>
        <item x="28627"/>
        <item x="28219"/>
        <item x="28626"/>
        <item x="29679"/>
        <item x="29668"/>
        <item x="2516"/>
        <item x="29680"/>
        <item x="11606"/>
        <item x="27244"/>
        <item x="2575"/>
        <item x="25953"/>
        <item x="26862"/>
        <item x="26863"/>
        <item x="4031"/>
        <item x="19632"/>
        <item x="15473"/>
        <item x="12367"/>
        <item x="14098"/>
        <item x="11712"/>
        <item x="14417"/>
        <item x="2090"/>
        <item x="14651"/>
        <item x="30690"/>
        <item x="30745"/>
        <item x="15009"/>
        <item x="30074"/>
        <item x="29899"/>
        <item x="29416"/>
        <item x="30225"/>
        <item x="29448"/>
        <item x="29924"/>
        <item x="29818"/>
        <item x="30755"/>
        <item x="12965"/>
        <item x="13272"/>
        <item x="12969"/>
        <item x="8022"/>
        <item x="9897"/>
        <item x="14127"/>
        <item x="16573"/>
        <item x="11807"/>
        <item x="11552"/>
        <item x="16984"/>
        <item x="10740"/>
        <item x="11994"/>
        <item x="12748"/>
        <item x="12773"/>
        <item x="12658"/>
        <item x="3247"/>
        <item x="12243"/>
        <item x="10366"/>
        <item x="4985"/>
        <item x="5327"/>
        <item x="14360"/>
        <item x="13909"/>
        <item x="12055"/>
        <item x="7507"/>
        <item x="24453"/>
        <item x="16522"/>
        <item x="3219"/>
        <item x="8415"/>
        <item x="3761"/>
        <item x="27090"/>
        <item x="3784"/>
        <item x="27249"/>
        <item x="9851"/>
        <item x="22247"/>
        <item x="4462"/>
        <item x="27155"/>
        <item x="18685"/>
        <item x="21142"/>
        <item x="20107"/>
        <item x="9665"/>
        <item x="4628"/>
        <item x="14353"/>
        <item x="9702"/>
        <item x="8504"/>
        <item x="10051"/>
        <item x="8505"/>
        <item x="11950"/>
        <item x="2700"/>
        <item x="961"/>
        <item x="29202"/>
        <item x="11829"/>
        <item x="18475"/>
        <item x="7715"/>
        <item x="12530"/>
        <item x="28594"/>
        <item x="25166"/>
        <item x="25372"/>
        <item x="25392"/>
        <item x="24291"/>
        <item x="12564"/>
        <item x="13868"/>
        <item x="12131"/>
        <item x="26165"/>
        <item x="27476"/>
        <item x="20248"/>
        <item x="25312"/>
        <item x="6149"/>
        <item x="26036"/>
        <item x="25443"/>
        <item x="19992"/>
        <item x="21686"/>
        <item x="10081"/>
        <item x="28767"/>
        <item x="10288"/>
        <item x="30758"/>
        <item x="5927"/>
        <item x="10013"/>
        <item x="3115"/>
        <item x="2454"/>
        <item x="10220"/>
        <item x="20724"/>
        <item x="14075"/>
        <item x="10396"/>
        <item x="5753"/>
        <item x="10341"/>
        <item x="10180"/>
        <item x="4796"/>
        <item x="4243"/>
        <item x="4318"/>
        <item x="4976"/>
        <item x="4849"/>
        <item x="13349"/>
        <item x="2658"/>
        <item x="22155"/>
        <item x="28795"/>
        <item x="27663"/>
        <item x="10131"/>
        <item x="5437"/>
        <item x="5544"/>
        <item x="10236"/>
        <item x="10191"/>
        <item x="10097"/>
        <item x="8852"/>
        <item x="11125"/>
        <item x="27022"/>
        <item x="18425"/>
        <item x="10233"/>
        <item x="2588"/>
        <item x="20566"/>
        <item x="10139"/>
        <item x="2686"/>
        <item x="19254"/>
        <item x="10820"/>
        <item x="5579"/>
        <item x="5833"/>
        <item x="30545"/>
        <item x="30006"/>
        <item x="30894"/>
        <item x="30299"/>
        <item x="30527"/>
        <item x="14934"/>
        <item x="17703"/>
        <item x="6653"/>
        <item x="10815"/>
        <item x="11253"/>
        <item x="2207"/>
        <item x="27381"/>
        <item x="23868"/>
        <item x="26356"/>
        <item x="1726"/>
        <item x="13500"/>
        <item x="7136"/>
        <item x="252"/>
        <item x="8288"/>
        <item x="14869"/>
        <item x="14873"/>
        <item x="15381"/>
        <item x="14913"/>
        <item x="18000"/>
        <item x="13623"/>
        <item x="405"/>
        <item x="766"/>
        <item x="21489"/>
        <item x="16516"/>
        <item x="27982"/>
        <item x="5879"/>
        <item x="13908"/>
        <item x="15000"/>
        <item x="12558"/>
        <item x="13712"/>
        <item x="12549"/>
        <item x="29964"/>
        <item x="9380"/>
        <item x="10826"/>
        <item x="11888"/>
        <item x="11886"/>
        <item x="11981"/>
        <item x="16985"/>
        <item x="20783"/>
        <item x="14386"/>
        <item x="18520"/>
        <item x="7802"/>
        <item x="304"/>
        <item x="14641"/>
        <item x="17678"/>
        <item x="10821"/>
        <item x="3218"/>
        <item x="16117"/>
        <item x="4440"/>
        <item x="3443"/>
        <item x="3235"/>
        <item x="11335"/>
        <item x="16681"/>
        <item x="1870"/>
        <item x="16636"/>
        <item x="10664"/>
        <item x="6497"/>
        <item x="13014"/>
        <item x="2887"/>
        <item x="3942"/>
        <item x="15658"/>
        <item x="6956"/>
        <item x="12105"/>
        <item x="4473"/>
        <item x="4343"/>
        <item x="4484"/>
        <item x="13451"/>
        <item x="17588"/>
        <item x="11187"/>
        <item x="16115"/>
        <item x="26486"/>
        <item x="1607"/>
        <item x="16949"/>
        <item x="20016"/>
        <item x="16966"/>
        <item x="18219"/>
        <item x="14523"/>
        <item x="19483"/>
        <item x="8902"/>
        <item x="27248"/>
        <item x="25434"/>
        <item x="8363"/>
        <item x="12492"/>
        <item x="8456"/>
        <item x="18740"/>
        <item x="23876"/>
        <item x="23567"/>
        <item x="8897"/>
        <item x="12790"/>
        <item x="26764"/>
        <item x="27199"/>
        <item x="22363"/>
        <item x="3450"/>
        <item x="27939"/>
        <item x="24351"/>
        <item x="12004"/>
        <item x="24044"/>
        <item x="24771"/>
        <item x="28940"/>
        <item x="7586"/>
        <item x="6777"/>
        <item x="10690"/>
        <item x="2805"/>
        <item x="21926"/>
        <item x="23394"/>
        <item x="22989"/>
        <item x="3549"/>
        <item x="11188"/>
        <item x="23472"/>
        <item x="28085"/>
        <item x="28086"/>
        <item x="23877"/>
        <item x="11034"/>
        <item x="28557"/>
        <item x="27364"/>
        <item x="15371"/>
        <item x="15255"/>
        <item x="15727"/>
        <item x="30028"/>
        <item x="14076"/>
        <item x="14002"/>
        <item x="5380"/>
        <item x="5378"/>
        <item x="5379"/>
        <item x="18340"/>
        <item x="19432"/>
        <item x="9437"/>
        <item x="15841"/>
        <item x="13076"/>
        <item x="15899"/>
        <item x="18683"/>
        <item x="19212"/>
        <item x="4287"/>
        <item x="29217"/>
        <item x="2296"/>
        <item x="3515"/>
        <item x="4818"/>
        <item x="11201"/>
        <item x="4110"/>
        <item x="3250"/>
        <item x="2950"/>
        <item x="388"/>
        <item x="9452"/>
        <item x="17404"/>
        <item x="18772"/>
        <item x="26965"/>
        <item x="8445"/>
        <item x="9463"/>
        <item x="24896"/>
        <item x="25937"/>
        <item x="25920"/>
        <item x="21607"/>
        <item x="27"/>
        <item x="18958"/>
        <item x="19218"/>
        <item x="19749"/>
        <item x="2607"/>
        <item x="19687"/>
        <item x="17239"/>
        <item x="19384"/>
        <item x="21174"/>
        <item x="13337"/>
        <item x="2995"/>
        <item x="2622"/>
        <item x="883"/>
        <item x="2587"/>
        <item x="1526"/>
        <item x="23062"/>
        <item x="549"/>
        <item x="27082"/>
        <item x="1508"/>
        <item x="449"/>
        <item x="22038"/>
        <item x="1477"/>
        <item x="2888"/>
        <item x="11467"/>
        <item x="4651"/>
        <item x="1995"/>
        <item x="860"/>
        <item x="30364"/>
        <item x="23149"/>
        <item x="23681"/>
        <item x="21992"/>
        <item x="27431"/>
        <item x="24607"/>
        <item x="7478"/>
        <item x="6120"/>
        <item x="22594"/>
        <item x="10816"/>
        <item x="30929"/>
        <item x="14361"/>
        <item x="19497"/>
        <item x="27572"/>
        <item x="24735"/>
        <item x="16275"/>
        <item x="21762"/>
        <item x="13293"/>
        <item x="15339"/>
        <item x="20401"/>
        <item x="16602"/>
        <item x="2666"/>
        <item x="2667"/>
        <item x="17570"/>
        <item x="630"/>
        <item x="24285"/>
        <item x="17184"/>
        <item x="20467"/>
        <item x="5291"/>
        <item x="14139"/>
        <item x="14135"/>
        <item x="12736"/>
        <item x="24245"/>
        <item x="7949"/>
        <item x="18482"/>
        <item x="23655"/>
        <item x="26558"/>
        <item x="30659"/>
        <item x="30935"/>
        <item x="30684"/>
        <item x="14908"/>
        <item x="8136"/>
        <item x="27459"/>
        <item x="23279"/>
        <item x="28864"/>
        <item x="30118"/>
        <item x="29862"/>
        <item x="26492"/>
        <item x="26497"/>
        <item x="26832"/>
        <item x="29479"/>
        <item x="30945"/>
        <item x="30510"/>
        <item x="29941"/>
        <item x="31044"/>
        <item x="29424"/>
        <item x="31033"/>
        <item x="29664"/>
        <item x="29524"/>
        <item x="30281"/>
        <item x="29543"/>
        <item x="31011"/>
        <item x="30048"/>
        <item x="31015"/>
        <item x="30610"/>
        <item x="31040"/>
        <item x="13740"/>
        <item x="1484"/>
        <item x="22640"/>
        <item x="18892"/>
        <item x="8736"/>
        <item x="29969"/>
        <item x="29402"/>
        <item x="3394"/>
        <item x="31016"/>
        <item x="19248"/>
        <item x="18788"/>
        <item x="1206"/>
        <item x="21904"/>
        <item x="27073"/>
        <item x="3861"/>
        <item x="1096"/>
        <item x="6340"/>
        <item x="1600"/>
        <item x="4233"/>
        <item x="8373"/>
        <item x="30913"/>
        <item x="30845"/>
        <item x="31034"/>
        <item x="30962"/>
        <item x="30536"/>
        <item x="30370"/>
        <item x="30910"/>
        <item x="30963"/>
        <item x="30775"/>
        <item x="276"/>
        <item x="16406"/>
        <item x="30325"/>
        <item x="7204"/>
        <item x="6099"/>
        <item x="30839"/>
        <item x="30346"/>
        <item x="6283"/>
        <item x="22728"/>
        <item x="28442"/>
        <item x="30767"/>
        <item x="27690"/>
        <item x="29089"/>
        <item x="1629"/>
        <item x="2985"/>
        <item x="28024"/>
        <item x="10717"/>
        <item x="27196"/>
        <item x="8655"/>
        <item x="29231"/>
        <item x="1801"/>
        <item x="428"/>
        <item x="29884"/>
        <item x="26434"/>
        <item x="13644"/>
        <item x="17094"/>
        <item x="6710"/>
        <item x="12607"/>
        <item x="18525"/>
        <item x="18610"/>
        <item x="3745"/>
        <item x="7508"/>
        <item x="27258"/>
        <item x="18495"/>
        <item x="25080"/>
        <item x="14404"/>
        <item x="6845"/>
        <item x="24855"/>
        <item x="1839"/>
        <item x="24110"/>
        <item x="5400"/>
        <item x="2878"/>
        <item x="12613"/>
        <item x="10734"/>
        <item x="17249"/>
        <item x="2499"/>
        <item x="19901"/>
        <item x="11547"/>
        <item x="13588"/>
        <item x="7313"/>
        <item x="12889"/>
        <item x="15924"/>
        <item x="13636"/>
        <item x="8975"/>
        <item x="13989"/>
        <item x="13729"/>
        <item x="13730"/>
        <item x="13403"/>
        <item x="11095"/>
        <item x="25621"/>
        <item x="14267"/>
        <item x="5763"/>
        <item x="8114"/>
        <item x="4382"/>
        <item x="16505"/>
        <item x="9316"/>
        <item x="6285"/>
        <item x="6973"/>
        <item x="6737"/>
        <item x="9850"/>
        <item x="6116"/>
        <item x="6133"/>
        <item x="2860"/>
        <item x="9418"/>
        <item x="9123"/>
        <item x="6360"/>
        <item x="6141"/>
        <item x="6047"/>
        <item x="19190"/>
        <item x="6262"/>
        <item x="8839"/>
        <item x="15825"/>
        <item x="6333"/>
        <item x="14216"/>
        <item x="2681"/>
        <item x="3638"/>
        <item x="6021"/>
        <item x="9751"/>
        <item x="9133"/>
        <item x="16596"/>
        <item x="6025"/>
        <item x="9615"/>
        <item x="3451"/>
        <item x="8068"/>
        <item x="9261"/>
        <item x="24881"/>
        <item x="16001"/>
        <item x="6247"/>
        <item x="11485"/>
        <item x="29160"/>
        <item x="14767"/>
        <item x="19808"/>
        <item x="26959"/>
        <item x="21914"/>
        <item x="14496"/>
        <item x="10544"/>
        <item x="7839"/>
        <item x="11889"/>
        <item x="5342"/>
        <item x="16109"/>
        <item x="15535"/>
        <item x="14428"/>
        <item x="12101"/>
        <item x="29463"/>
        <item x="10078"/>
        <item x="917"/>
        <item x="10364"/>
        <item x="23317"/>
        <item x="15690"/>
        <item x="20482"/>
        <item x="17256"/>
        <item x="16182"/>
        <item x="6940"/>
        <item x="16810"/>
        <item x="41"/>
        <item x="8827"/>
        <item x="7768"/>
        <item x="7857"/>
        <item x="2968"/>
        <item x="6357"/>
        <item x="8027"/>
        <item x="12209"/>
        <item x="7815"/>
        <item x="8012"/>
        <item x="5142"/>
        <item x="7447"/>
        <item x="3671"/>
        <item x="12171"/>
        <item x="25463"/>
        <item x="2684"/>
        <item x="1786"/>
        <item x="5029"/>
        <item x="9204"/>
        <item x="5515"/>
        <item x="10497"/>
        <item x="10441"/>
        <item x="13245"/>
        <item x="14124"/>
        <item x="18233"/>
        <item x="14671"/>
        <item x="13188"/>
        <item x="26873"/>
        <item x="24808"/>
        <item x="18099"/>
        <item x="12192"/>
        <item x="29041"/>
        <item x="16044"/>
        <item x="9936"/>
        <item x="27959"/>
        <item x="28299"/>
        <item x="9100"/>
        <item x="6696"/>
        <item x="6217"/>
        <item x="17151"/>
        <item x="21515"/>
        <item x="20257"/>
        <item x="24632"/>
        <item x="22210"/>
        <item x="25351"/>
        <item x="19060"/>
        <item x="3314"/>
        <item x="10996"/>
        <item x="2449"/>
        <item x="28994"/>
        <item x="13713"/>
        <item x="30581"/>
        <item x="11022"/>
        <item x="13317"/>
        <item x="13655"/>
        <item x="14548"/>
        <item x="1718"/>
        <item x="7030"/>
        <item x="30384"/>
        <item x="16281"/>
        <item x="2916"/>
        <item x="16540"/>
        <item x="11126"/>
        <item x="4367"/>
        <item x="4310"/>
        <item x="4719"/>
        <item x="28463"/>
        <item x="1922"/>
        <item x="15044"/>
        <item x="22326"/>
        <item x="2373"/>
        <item x="2933"/>
        <item x="10123"/>
        <item x="6921"/>
        <item x="19088"/>
        <item x="20391"/>
        <item x="7015"/>
        <item x="5995"/>
        <item x="26259"/>
        <item x="23543"/>
        <item x="18221"/>
        <item x="20739"/>
        <item x="18362"/>
        <item x="647"/>
        <item x="18987"/>
        <item x="14013"/>
        <item x="9786"/>
        <item x="3633"/>
        <item x="27034"/>
        <item x="28581"/>
        <item x="27610"/>
        <item x="28979"/>
        <item x="27167"/>
        <item x="28295"/>
        <item x="13197"/>
        <item x="26887"/>
        <item x="18607"/>
        <item x="3167"/>
        <item x="19736"/>
        <item x="17494"/>
        <item x="1482"/>
        <item x="4111"/>
        <item x="26659"/>
        <item x="13023"/>
        <item x="240"/>
        <item x="20572"/>
        <item x="21131"/>
        <item x="6733"/>
        <item x="18147"/>
        <item x="28566"/>
        <item x="27969"/>
        <item x="28240"/>
        <item x="28197"/>
        <item x="12515"/>
        <item x="20725"/>
        <item x="22267"/>
        <item x="18926"/>
        <item x="9394"/>
        <item x="26260"/>
        <item x="26387"/>
        <item x="26996"/>
        <item x="13177"/>
        <item x="10086"/>
        <item x="17856"/>
        <item x="20596"/>
        <item x="1294"/>
        <item x="1418"/>
        <item x="19424"/>
        <item x="19982"/>
        <item x="18509"/>
        <item x="20632"/>
        <item x="20330"/>
        <item x="20455"/>
        <item x="2731"/>
        <item x="20539"/>
        <item x="20495"/>
        <item x="20305"/>
        <item x="20578"/>
        <item x="20438"/>
        <item x="20080"/>
        <item x="18404"/>
        <item x="20700"/>
        <item x="18127"/>
        <item x="20765"/>
        <item x="28105"/>
        <item x="19663"/>
        <item x="4407"/>
        <item x="27150"/>
        <item x="2991"/>
        <item x="16633"/>
        <item x="15505"/>
        <item x="437"/>
        <item x="19371"/>
        <item x="20325"/>
        <item x="212"/>
        <item x="6209"/>
        <item x="19581"/>
        <item x="2723"/>
        <item x="24224"/>
        <item x="19501"/>
        <item x="19500"/>
        <item x="18355"/>
        <item x="27611"/>
        <item x="14602"/>
        <item x="14550"/>
        <item x="28881"/>
        <item x="19498"/>
        <item x="26480"/>
        <item x="27829"/>
        <item x="7310"/>
        <item x="13133"/>
        <item x="27685"/>
        <item x="23579"/>
        <item x="27245"/>
        <item x="10370"/>
        <item x="10314"/>
        <item x="28323"/>
        <item x="7223"/>
        <item x="30162"/>
        <item x="8659"/>
        <item x="8307"/>
        <item x="10498"/>
        <item x="10307"/>
        <item x="21129"/>
        <item x="17586"/>
        <item x="4163"/>
        <item x="21236"/>
        <item x="26328"/>
        <item x="15705"/>
        <item x="3999"/>
        <item x="20363"/>
        <item x="17841"/>
        <item x="17326"/>
        <item x="27801"/>
        <item x="26205"/>
        <item x="28874"/>
        <item x="28769"/>
        <item x="26202"/>
        <item x="27660"/>
        <item x="25316"/>
        <item x="25457"/>
        <item x="20534"/>
        <item x="21991"/>
        <item x="27818"/>
        <item x="29411"/>
        <item x="6490"/>
        <item x="30611"/>
        <item x="30946"/>
        <item x="29771"/>
        <item x="10871"/>
        <item x="10800"/>
        <item x="18110"/>
        <item x="29546"/>
        <item x="30018"/>
        <item x="30616"/>
        <item x="25337"/>
        <item x="28944"/>
        <item x="26916"/>
        <item x="8786"/>
        <item x="27191"/>
        <item x="372"/>
        <item x="23688"/>
        <item x="6338"/>
        <item x="27605"/>
        <item x="18087"/>
        <item x="26176"/>
        <item x="2347"/>
        <item x="2664"/>
        <item x="28084"/>
        <item x="28431"/>
        <item x="14199"/>
        <item x="14348"/>
        <item x="18643"/>
        <item x="16510"/>
        <item x="8924"/>
        <item x="14039"/>
        <item x="675"/>
        <item x="16660"/>
        <item x="16889"/>
        <item x="16890"/>
        <item x="21063"/>
        <item x="21798"/>
        <item x="20152"/>
        <item x="4658"/>
        <item x="21700"/>
        <item x="30068"/>
        <item x="28603"/>
        <item x="28737"/>
        <item x="28939"/>
        <item x="12854"/>
        <item x="9928"/>
        <item x="7404"/>
        <item x="9951"/>
        <item x="29621"/>
        <item x="3204"/>
        <item x="27231"/>
        <item x="28363"/>
        <item x="26351"/>
        <item x="27583"/>
        <item x="28060"/>
        <item x="27928"/>
        <item x="29179"/>
        <item x="28260"/>
        <item x="8289"/>
        <item x="3838"/>
        <item x="10028"/>
        <item x="25590"/>
        <item x="3465"/>
        <item x="28905"/>
        <item x="18861"/>
        <item x="29150"/>
        <item x="19040"/>
        <item x="17548"/>
        <item x="8555"/>
        <item x="3039"/>
        <item x="9118"/>
        <item x="6142"/>
        <item x="9258"/>
        <item x="10751"/>
        <item x="28859"/>
        <item x="10197"/>
        <item x="30686"/>
        <item x="29418"/>
        <item x="30303"/>
        <item x="29662"/>
        <item x="1307"/>
        <item x="29457"/>
        <item x="14193"/>
        <item x="20592"/>
        <item x="5426"/>
        <item x="25583"/>
        <item x="3129"/>
        <item x="30282"/>
        <item x="30398"/>
        <item x="30013"/>
        <item x="2572"/>
        <item x="23553"/>
        <item x="14994"/>
        <item x="11710"/>
        <item x="3620"/>
        <item x="20326"/>
        <item x="9832"/>
        <item x="9833"/>
        <item x="7603"/>
        <item x="19553"/>
        <item x="8686"/>
        <item x="94"/>
        <item x="8273"/>
        <item x="815"/>
        <item x="1709"/>
        <item x="20239"/>
        <item x="3347"/>
        <item x="28761"/>
        <item x="6178"/>
        <item x="11929"/>
        <item x="28453"/>
        <item x="14682"/>
        <item x="14442"/>
        <item x="25058"/>
        <item x="619"/>
        <item x="24398"/>
        <item x="25325"/>
        <item x="24454"/>
        <item x="24213"/>
        <item x="25538"/>
        <item x="13090"/>
        <item x="4781"/>
        <item x="13410"/>
        <item x="5157"/>
        <item x="3877"/>
        <item x="30139"/>
        <item x="8134"/>
        <item x="25405"/>
        <item x="25418"/>
        <item x="25257"/>
        <item x="29161"/>
        <item x="28857"/>
        <item x="4821"/>
        <item x="4828"/>
        <item x="4264"/>
        <item x="25577"/>
        <item x="12484"/>
        <item x="30574"/>
        <item x="20126"/>
        <item x="25977"/>
        <item x="5588"/>
        <item x="18537"/>
        <item x="27919"/>
        <item x="19833"/>
        <item x="7705"/>
        <item x="2314"/>
        <item x="24682"/>
        <item x="5250"/>
        <item x="14864"/>
        <item x="14978"/>
        <item x="4064"/>
        <item x="26590"/>
        <item x="22143"/>
        <item x="14652"/>
        <item x="2435"/>
        <item x="2368"/>
        <item x="7559"/>
        <item x="29266"/>
        <item x="13067"/>
        <item x="16506"/>
        <item x="26946"/>
        <item x="9218"/>
        <item x="19993"/>
        <item x="12366"/>
        <item x="19264"/>
        <item x="3337"/>
        <item x="18466"/>
        <item x="17376"/>
        <item x="16863"/>
        <item x="4082"/>
        <item x="3924"/>
        <item x="6514"/>
        <item x="10330"/>
        <item x="17400"/>
        <item x="1371"/>
        <item x="1625"/>
        <item x="826"/>
        <item x="10533"/>
        <item x="10087"/>
        <item x="10034"/>
        <item x="921"/>
        <item x="1645"/>
        <item x="1293"/>
        <item x="29080"/>
        <item x="13489"/>
        <item x="16815"/>
        <item x="7006"/>
        <item x="8255"/>
        <item x="1327"/>
        <item x="13375"/>
        <item x="20967"/>
        <item x="20965"/>
        <item x="30572"/>
        <item x="27115"/>
        <item x="28190"/>
        <item x="27475"/>
        <item x="27994"/>
        <item x="27929"/>
        <item x="27162"/>
        <item x="2865"/>
        <item x="7218"/>
        <item x="9913"/>
        <item x="21125"/>
        <item x="17403"/>
        <item x="18317"/>
        <item x="682"/>
        <item x="28662"/>
        <item x="1771"/>
        <item x="7431"/>
        <item x="5675"/>
        <item x="4507"/>
        <item x="2350"/>
        <item x="9180"/>
        <item x="9184"/>
        <item x="27243"/>
        <item x="5771"/>
        <item x="22638"/>
        <item x="26273"/>
        <item x="2841"/>
        <item x="28540"/>
        <item x="3621"/>
        <item x="8184"/>
        <item x="14784"/>
        <item x="7923"/>
        <item x="15723"/>
        <item x="28477"/>
        <item x="10062"/>
        <item x="3533"/>
        <item x="14861"/>
        <item x="16038"/>
        <item x="25976"/>
        <item x="16475"/>
        <item x="10900"/>
        <item x="15152"/>
        <item x="29403"/>
        <item x="12023"/>
        <item x="7724"/>
        <item x="20795"/>
        <item x="16928"/>
        <item x="387"/>
        <item x="21441"/>
        <item x="29805"/>
        <item x="15205"/>
        <item x="18703"/>
        <item x="5605"/>
        <item x="5886"/>
        <item x="19102"/>
        <item x="672"/>
        <item x="11808"/>
        <item x="7458"/>
        <item x="25770"/>
        <item x="21891"/>
        <item x="14559"/>
        <item x="28337"/>
        <item x="24688"/>
        <item x="23166"/>
        <item x="10326"/>
        <item x="23850"/>
        <item x="24512"/>
        <item x="27582"/>
        <item x="19983"/>
        <item x="20890"/>
        <item x="4553"/>
        <item x="15173"/>
        <item x="6741"/>
        <item x="26682"/>
        <item x="15062"/>
        <item x="2489"/>
        <item x="1276"/>
        <item x="26951"/>
        <item x="25562"/>
        <item x="6059"/>
        <item x="2319"/>
        <item x="10459"/>
        <item x="10448"/>
        <item x="10386"/>
        <item x="6613"/>
        <item x="25467"/>
        <item x="3910"/>
        <item x="23722"/>
        <item x="15675"/>
        <item x="15101"/>
        <item x="12123"/>
        <item x="7012"/>
        <item x="27884"/>
        <item x="20734"/>
        <item x="21929"/>
        <item x="11711"/>
        <item x="5634"/>
        <item x="5724"/>
        <item x="15996"/>
        <item x="12772"/>
        <item x="7917"/>
        <item x="3592"/>
        <item x="3703"/>
        <item x="28437"/>
        <item x="9048"/>
        <item x="13708"/>
        <item x="28415"/>
        <item x="26383"/>
        <item x="3934"/>
        <item x="3716"/>
        <item x="10318"/>
        <item x="10035"/>
        <item x="19978"/>
        <item x="11963"/>
        <item x="11553"/>
        <item x="9443"/>
        <item x="12430"/>
        <item x="12638"/>
        <item x="25477"/>
        <item x="3882"/>
        <item x="7918"/>
        <item x="14635"/>
        <item x="10837"/>
        <item x="3775"/>
        <item x="28630"/>
        <item x="33"/>
        <item x="26574"/>
        <item x="25440"/>
        <item x="22522"/>
        <item x="10969"/>
        <item x="22902"/>
        <item x="22903"/>
        <item x="16675"/>
        <item x="19920"/>
        <item x="13640"/>
        <item x="16513"/>
        <item x="16592"/>
        <item x="18358"/>
        <item x="26300"/>
        <item x="27003"/>
        <item x="28749"/>
        <item x="29015"/>
        <item x="1098"/>
        <item x="16695"/>
        <item x="28165"/>
        <item x="13481"/>
        <item x="28009"/>
        <item x="2745"/>
        <item x="3340"/>
        <item x="11591"/>
        <item x="7727"/>
        <item x="21459"/>
        <item x="20976"/>
        <item x="23889"/>
        <item x="21230"/>
        <item x="17324"/>
        <item x="21400"/>
        <item x="26229"/>
        <item x="26230"/>
        <item x="21084"/>
        <item x="26799"/>
        <item x="17320"/>
        <item x="27181"/>
        <item x="1667"/>
        <item x="12126"/>
        <item x="11831"/>
        <item x="11620"/>
        <item x="11573"/>
        <item x="13490"/>
        <item x="18988"/>
        <item x="28266"/>
        <item x="28927"/>
        <item x="25189"/>
        <item x="16497"/>
        <item x="21559"/>
        <item x="4265"/>
        <item x="2472"/>
        <item x="6170"/>
        <item x="20937"/>
        <item x="21007"/>
        <item x="2028"/>
        <item x="28148"/>
        <item x="28151"/>
        <item x="4740"/>
        <item x="28330"/>
        <item x="7587"/>
        <item x="23017"/>
        <item x="27129"/>
        <item x="8528"/>
        <item x="15816"/>
        <item x="6905"/>
        <item x="28269"/>
        <item x="12044"/>
        <item x="589"/>
        <item x="696"/>
        <item x="979"/>
        <item x="2636"/>
        <item x="3006"/>
        <item x="1849"/>
        <item x="329"/>
        <item x="10714"/>
        <item x="17463"/>
        <item x="17198"/>
        <item x="1362"/>
        <item x="19056"/>
        <item x="17942"/>
        <item x="16605"/>
        <item x="2944"/>
        <item x="749"/>
        <item x="25813"/>
        <item x="19907"/>
        <item x="10503"/>
        <item x="1242"/>
        <item x="858"/>
        <item x="3198"/>
        <item x="76"/>
        <item x="15242"/>
        <item x="8145"/>
        <item x="10721"/>
        <item x="14851"/>
        <item x="15592"/>
        <item x="16529"/>
        <item x="23809"/>
        <item x="9995"/>
        <item x="19976"/>
        <item x="22671"/>
        <item x="8607"/>
        <item x="16637"/>
        <item x="16029"/>
        <item x="10592"/>
        <item x="4289"/>
        <item x="7676"/>
        <item x="7314"/>
        <item x="6715"/>
        <item x="4597"/>
        <item x="4396"/>
        <item x="4797"/>
        <item x="4827"/>
        <item x="4755"/>
        <item x="4518"/>
        <item x="4392"/>
        <item x="15020"/>
        <item x="6439"/>
        <item x="12028"/>
        <item x="886"/>
        <item x="319"/>
        <item x="52"/>
        <item x="53"/>
        <item x="9604"/>
        <item x="1034"/>
        <item x="15457"/>
        <item x="3183"/>
        <item x="28447"/>
        <item x="3166"/>
        <item x="1732"/>
        <item x="57"/>
        <item x="8558"/>
        <item x="3974"/>
        <item x="17187"/>
        <item x="1185"/>
        <item x="5676"/>
        <item x="23682"/>
        <item x="23153"/>
        <item x="5479"/>
        <item x="16798"/>
        <item x="9855"/>
        <item x="2348"/>
        <item x="18955"/>
        <item x="7514"/>
        <item x="1192"/>
        <item x="7876"/>
        <item x="452"/>
        <item x="7688"/>
        <item x="29036"/>
        <item x="22117"/>
        <item x="19394"/>
        <item x="19429"/>
        <item x="24194"/>
        <item x="2323"/>
        <item x="28578"/>
        <item x="28117"/>
        <item x="7181"/>
        <item x="8365"/>
        <item x="17629"/>
        <item x="9111"/>
        <item x="28756"/>
        <item x="9686"/>
        <item x="2093"/>
        <item x="15400"/>
        <item x="15071"/>
        <item x="6983"/>
        <item x="16217"/>
        <item x="5677"/>
        <item x="5970"/>
        <item x="16621"/>
        <item x="7862"/>
        <item x="13094"/>
        <item x="14845"/>
        <item x="14826"/>
        <item x="9058"/>
        <item x="1118"/>
        <item x="1116"/>
        <item x="9531"/>
        <item x="15115"/>
        <item x="17292"/>
        <item x="11151"/>
        <item x="21567"/>
        <item x="29409"/>
        <item x="21825"/>
        <item x="12529"/>
        <item x="10861"/>
        <item x="8948"/>
        <item x="12386"/>
        <item x="10295"/>
        <item x="15280"/>
        <item x="28289"/>
        <item x="24019"/>
        <item x="9728"/>
        <item x="9964"/>
        <item x="9882"/>
        <item x="6210"/>
        <item x="9399"/>
        <item x="6535"/>
        <item x="10531"/>
        <item x="10527"/>
        <item x="2505"/>
        <item x="10946"/>
        <item x="4353"/>
        <item x="4786"/>
        <item x="11700"/>
        <item x="15005"/>
        <item x="2488"/>
        <item x="23569"/>
        <item x="23422"/>
        <item x="25100"/>
        <item x="30043"/>
        <item x="6183"/>
        <item x="5550"/>
        <item x="5110"/>
        <item x="4480"/>
        <item x="5111"/>
        <item x="5112"/>
        <item x="9359"/>
        <item x="10144"/>
        <item x="7017"/>
        <item x="19121"/>
        <item x="14834"/>
        <item x="949"/>
        <item x="614"/>
        <item x="24728"/>
        <item x="18691"/>
        <item x="3230"/>
        <item x="3438"/>
        <item x="2183"/>
        <item x="9094"/>
        <item x="18396"/>
        <item x="253"/>
        <item x="15357"/>
        <item x="8779"/>
        <item x="10076"/>
        <item x="10428"/>
        <item x="3704"/>
        <item x="15767"/>
        <item x="29244"/>
        <item x="29273"/>
        <item x="9113"/>
        <item x="2768"/>
        <item x="2839"/>
        <item x="28261"/>
        <item x="10255"/>
        <item x="17555"/>
        <item x="15529"/>
        <item x="15478"/>
        <item x="13226"/>
        <item x="7128"/>
        <item x="25441"/>
        <item x="2659"/>
        <item x="718"/>
        <item x="2080"/>
        <item x="13038"/>
        <item x="85"/>
        <item x="1466"/>
        <item x="26494"/>
        <item x="29648"/>
        <item x="22601"/>
        <item x="18919"/>
        <item x="30899"/>
        <item x="26268"/>
        <item x="7090"/>
        <item x="18356"/>
        <item x="20188"/>
        <item x="26516"/>
        <item x="18375"/>
        <item x="27038"/>
        <item x="6668"/>
        <item x="86"/>
        <item x="318"/>
        <item x="15511"/>
        <item x="14915"/>
        <item x="385"/>
        <item x="427"/>
        <item x="14814"/>
        <item x="14812"/>
        <item x="423"/>
        <item x="16084"/>
        <item x="10296"/>
        <item x="10107"/>
        <item x="24070"/>
        <item x="23657"/>
        <item x="7409"/>
        <item x="9546"/>
        <item x="9704"/>
        <item x="5296"/>
        <item x="4624"/>
        <item x="25605"/>
        <item x="24737"/>
        <item x="7662"/>
        <item x="26019"/>
        <item x="19551"/>
        <item x="8740"/>
        <item x="7301"/>
        <item x="16451"/>
        <item x="19415"/>
        <item x="8823"/>
        <item x="19536"/>
        <item x="2547"/>
        <item x="14078"/>
        <item x="1409"/>
        <item x="14820"/>
        <item x="15594"/>
        <item x="1334"/>
        <item x="3000"/>
        <item x="2453"/>
        <item x="4066"/>
        <item x="4037"/>
        <item x="16355"/>
        <item x="28887"/>
        <item x="17495"/>
        <item x="1523"/>
        <item x="1304"/>
        <item x="15787"/>
        <item x="14304"/>
        <item x="1055"/>
        <item x="9843"/>
        <item x="124"/>
        <item x="9631"/>
        <item x="6742"/>
        <item x="5199"/>
        <item x="1836"/>
        <item x="9161"/>
        <item x="9655"/>
        <item x="8314"/>
        <item x="6568"/>
        <item x="289"/>
        <item x="25662"/>
        <item x="26891"/>
        <item x="1677"/>
        <item x="3769"/>
        <item x="24117"/>
        <item x="2131"/>
        <item x="15088"/>
        <item x="26177"/>
        <item x="6984"/>
        <item x="10648"/>
        <item x="28516"/>
        <item x="26136"/>
        <item x="6856"/>
        <item x="16927"/>
        <item x="26103"/>
        <item x="23568"/>
        <item x="5090"/>
        <item x="8268"/>
        <item x="2174"/>
        <item x="26321"/>
        <item x="18993"/>
        <item x="661"/>
        <item x="20502"/>
        <item x="3841"/>
        <item x="24786"/>
        <item x="25321"/>
        <item x="24240"/>
        <item x="21183"/>
        <item x="15714"/>
        <item x="22317"/>
        <item x="21773"/>
        <item x="20677"/>
        <item x="20636"/>
        <item x="18043"/>
        <item x="22308"/>
        <item x="20756"/>
        <item x="22188"/>
        <item x="15947"/>
        <item x="24548"/>
        <item x="23179"/>
        <item x="8405"/>
        <item x="1882"/>
        <item x="17021"/>
        <item x="16652"/>
        <item x="22248"/>
        <item x="226"/>
        <item x="7902"/>
        <item x="19181"/>
        <item x="10932"/>
        <item x="413"/>
        <item x="22197"/>
        <item x="19033"/>
        <item x="24562"/>
        <item x="22661"/>
        <item x="28294"/>
        <item x="23219"/>
        <item x="28422"/>
        <item x="29138"/>
        <item x="25528"/>
        <item x="23079"/>
        <item x="26122"/>
        <item x="22560"/>
        <item x="28346"/>
        <item x="25242"/>
        <item x="23749"/>
        <item x="22985"/>
        <item x="14569"/>
        <item x="18866"/>
        <item x="17348"/>
        <item x="21064"/>
        <item x="24395"/>
        <item x="16273"/>
        <item x="17496"/>
        <item x="12217"/>
        <item x="27316"/>
        <item x="2711"/>
        <item x="15040"/>
        <item x="3765"/>
        <item x="9092"/>
        <item x="22112"/>
        <item x="15772"/>
        <item x="18989"/>
        <item x="20858"/>
        <item x="17734"/>
        <item x="20153"/>
        <item x="401"/>
        <item x="20615"/>
        <item x="20366"/>
        <item x="12686"/>
        <item x="19132"/>
        <item x="28344"/>
        <item x="10250"/>
        <item x="10372"/>
        <item x="10502"/>
        <item x="10206"/>
        <item x="25663"/>
        <item x="10208"/>
        <item x="25744"/>
        <item x="23137"/>
        <item x="23138"/>
        <item x="10128"/>
        <item x="10391"/>
        <item x="10461"/>
        <item x="28628"/>
        <item x="28511"/>
        <item x="17220"/>
        <item x="6343"/>
        <item x="9925"/>
        <item x="5051"/>
        <item x="27176"/>
        <item x="28607"/>
        <item x="25669"/>
        <item x="13279"/>
        <item x="11941"/>
        <item x="8894"/>
        <item x="28179"/>
        <item x="5306"/>
        <item x="13070"/>
        <item x="15755"/>
        <item x="5307"/>
        <item x="6050"/>
        <item x="12941"/>
        <item x="11864"/>
        <item x="12403"/>
        <item x="7266"/>
        <item x="16739"/>
        <item x="16266"/>
        <item x="16091"/>
        <item x="11222"/>
        <item x="14380"/>
        <item x="15666"/>
        <item x="7240"/>
        <item x="20769"/>
        <item x="24961"/>
        <item x="1114"/>
        <item x="14009"/>
        <item x="7693"/>
        <item x="12332"/>
        <item x="664"/>
        <item x="6442"/>
        <item x="3886"/>
        <item x="3309"/>
        <item x="13634"/>
        <item x="13560"/>
        <item x="1803"/>
        <item x="13363"/>
        <item x="13637"/>
        <item x="10895"/>
        <item x="13310"/>
        <item x="1863"/>
        <item x="10644"/>
        <item x="11142"/>
        <item x="13983"/>
        <item x="13604"/>
        <item x="12183"/>
        <item x="17979"/>
        <item x="6017"/>
        <item x="26864"/>
        <item x="3780"/>
        <item x="5589"/>
        <item x="23001"/>
        <item x="8542"/>
        <item x="16972"/>
        <item x="19963"/>
        <item x="5160"/>
        <item x="8620"/>
        <item x="5047"/>
        <item x="22929"/>
        <item x="24219"/>
        <item x="16922"/>
        <item x="25729"/>
        <item x="16246"/>
        <item x="18278"/>
        <item x="8743"/>
        <item x="2005"/>
        <item x="26490"/>
        <item x="1210"/>
        <item x="5585"/>
        <item x="16806"/>
        <item x="7031"/>
        <item x="19903"/>
        <item x="1104"/>
        <item x="1222"/>
        <item x="10239"/>
        <item x="1152"/>
        <item x="807"/>
        <item x="18405"/>
        <item x="29017"/>
        <item x="10149"/>
        <item x="3305"/>
        <item x="11849"/>
        <item x="21360"/>
        <item x="10995"/>
        <item x="13178"/>
        <item x="14451"/>
        <item x="28258"/>
        <item x="27420"/>
        <item x="25081"/>
        <item x="1488"/>
        <item x="28472"/>
        <item x="27186"/>
        <item x="9965"/>
        <item x="21885"/>
        <item x="27705"/>
        <item x="24303"/>
        <item x="5530"/>
        <item x="5531"/>
        <item x="29327"/>
        <item x="5087"/>
        <item x="19419"/>
        <item x="19800"/>
        <item x="25990"/>
        <item x="18178"/>
        <item x="28416"/>
        <item x="21291"/>
        <item x="24238"/>
        <item x="25346"/>
        <item x="21886"/>
        <item x="20891"/>
        <item x="2539"/>
        <item x="3168"/>
        <item x="559"/>
        <item x="27114"/>
        <item x="27111"/>
        <item x="20853"/>
        <item x="9755"/>
        <item x="6193"/>
        <item x="9448"/>
        <item x="2764"/>
        <item x="9336"/>
        <item x="4443"/>
        <item x="9908"/>
        <item x="8044"/>
        <item x="15172"/>
        <item x="3014"/>
        <item x="6011"/>
        <item x="16606"/>
        <item x="4741"/>
        <item x="14221"/>
        <item x="4284"/>
        <item x="9802"/>
        <item x="7498"/>
        <item x="2339"/>
        <item x="4700"/>
        <item x="2378"/>
        <item x="459"/>
        <item x="4299"/>
        <item x="9893"/>
        <item x="5247"/>
        <item x="16330"/>
        <item x="7018"/>
        <item x="18978"/>
        <item x="4968"/>
        <item x="19648"/>
        <item x="5442"/>
        <item x="6010"/>
        <item x="5315"/>
        <item x="23038"/>
        <item x="23240"/>
        <item x="17122"/>
        <item x="6588"/>
        <item x="7881"/>
        <item x="3007"/>
        <item x="9952"/>
        <item x="6506"/>
        <item x="9759"/>
        <item x="10715"/>
        <item x="6148"/>
        <item x="6147"/>
        <item x="4727"/>
        <item x="11068"/>
        <item x="12061"/>
        <item x="13374"/>
        <item x="13661"/>
        <item x="2932"/>
        <item x="25401"/>
        <item x="27496"/>
        <item x="25446"/>
        <item x="25464"/>
        <item x="12402"/>
        <item x="7448"/>
        <item x="12946"/>
        <item x="9594"/>
        <item x="12129"/>
        <item x="6157"/>
        <item x="4600"/>
        <item x="10779"/>
        <item x="10780"/>
        <item x="12994"/>
        <item x="3317"/>
        <item x="11671"/>
        <item x="12374"/>
        <item x="6645"/>
        <item x="8700"/>
        <item x="5030"/>
        <item x="6457"/>
        <item x="5130"/>
        <item x="11626"/>
        <item x="22596"/>
        <item x="26168"/>
        <item x="26178"/>
        <item x="8983"/>
        <item x="2506"/>
        <item x="1298"/>
        <item x="27238"/>
        <item x="28678"/>
        <item x="26583"/>
        <item x="25167"/>
        <item x="24056"/>
        <item x="12507"/>
        <item x="3858"/>
        <item x="25357"/>
        <item x="28144"/>
        <item x="28664"/>
        <item x="15632"/>
        <item x="13532"/>
        <item x="29229"/>
        <item x="25368"/>
        <item x="24821"/>
        <item x="25096"/>
        <item x="880"/>
        <item x="13050"/>
        <item x="28962"/>
        <item x="28720"/>
        <item x="1666"/>
        <item x="28895"/>
        <item x="8204"/>
        <item x="26231"/>
        <item x="27410"/>
        <item x="27325"/>
        <item x="26272"/>
        <item x="29258"/>
        <item x="1267"/>
        <item x="1456"/>
        <item x="1367"/>
        <item x="1578"/>
        <item x="3178"/>
        <item x="6436"/>
        <item x="6235"/>
        <item x="6200"/>
        <item x="856"/>
        <item x="514"/>
        <item x="1021"/>
        <item x="24379"/>
        <item x="28229"/>
        <item x="22133"/>
        <item x="11127"/>
        <item x="24438"/>
        <item x="8783"/>
        <item x="3199"/>
        <item x="15488"/>
        <item x="9444"/>
        <item x="983"/>
        <item x="8714"/>
        <item x="3076"/>
        <item x="7213"/>
        <item x="8425"/>
        <item x="1476"/>
        <item x="9639"/>
        <item x="15581"/>
        <item x="1425"/>
        <item x="27933"/>
        <item x="28432"/>
        <item x="15695"/>
        <item x="26463"/>
        <item x="26672"/>
        <item x="18773"/>
        <item x="18015"/>
        <item x="3552"/>
        <item x="20537"/>
        <item x="16222"/>
        <item x="4877"/>
        <item x="12799"/>
        <item x="8224"/>
        <item x="1480"/>
        <item x="17622"/>
        <item x="23082"/>
        <item x="11697"/>
        <item x="21733"/>
        <item x="22786"/>
        <item x="9302"/>
        <item x="12829"/>
        <item x="13904"/>
        <item x="23988"/>
        <item x="7468"/>
        <item x="11369"/>
        <item x="29820"/>
        <item x="29562"/>
        <item x="27961"/>
        <item x="15051"/>
        <item x="224"/>
        <item x="5321"/>
        <item x="6926"/>
        <item x="27068"/>
        <item x="6864"/>
        <item x="4851"/>
        <item x="11918"/>
        <item x="13341"/>
        <item x="11659"/>
        <item x="747"/>
        <item x="4067"/>
        <item x="509"/>
        <item x="11785"/>
        <item x="24"/>
        <item x="16015"/>
        <item x="26749"/>
        <item x="10639"/>
        <item x="170"/>
        <item x="259"/>
        <item x="15123"/>
        <item x="1436"/>
        <item x="3304"/>
        <item x="17088"/>
        <item x="7588"/>
        <item x="8209"/>
        <item x="2151"/>
        <item x="4"/>
        <item x="2786"/>
        <item x="1028"/>
        <item x="1072"/>
        <item x="2162"/>
        <item x="2141"/>
        <item x="7375"/>
        <item x="15109"/>
        <item x="3380"/>
        <item x="4106"/>
        <item x="15311"/>
        <item x="2823"/>
        <item x="2223"/>
        <item x="2500"/>
        <item x="7123"/>
        <item x="25258"/>
        <item x="1892"/>
        <item x="4961"/>
        <item x="25344"/>
        <item x="15919"/>
        <item x="7459"/>
        <item x="12439"/>
        <item x="19428"/>
        <item x="20331"/>
        <item x="29614"/>
        <item x="5694"/>
        <item x="17523"/>
        <item x="1955"/>
        <item x="19382"/>
        <item x="18655"/>
        <item x="18635"/>
        <item x="28421"/>
        <item x="28471"/>
        <item x="23283"/>
        <item x="18904"/>
        <item x="28751"/>
        <item x="12072"/>
        <item x="24694"/>
        <item x="21848"/>
        <item x="17081"/>
        <item x="19326"/>
        <item x="308"/>
        <item x="12713"/>
        <item x="6602"/>
        <item x="6760"/>
        <item x="106"/>
        <item x="7499"/>
        <item x="17993"/>
        <item x="18777"/>
        <item x="10710"/>
        <item x="18449"/>
        <item x="14068"/>
        <item x="14065"/>
        <item x="13950"/>
        <item x="18608"/>
        <item x="19138"/>
        <item x="21560"/>
        <item x="29319"/>
        <item x="24041"/>
        <item x="18393"/>
        <item x="21902"/>
        <item x="2503"/>
        <item x="25094"/>
        <item x="22978"/>
        <item x="19554"/>
        <item x="23499"/>
        <item x="157"/>
        <item x="20921"/>
        <item x="6493"/>
        <item x="24608"/>
        <item x="9741"/>
        <item x="17441"/>
        <item x="23747"/>
        <item x="24565"/>
        <item x="25035"/>
        <item x="25456"/>
        <item x="5361"/>
        <item x="1062"/>
        <item x="260"/>
        <item x="27561"/>
        <item x="24539"/>
        <item x="2973"/>
        <item x="13799"/>
        <item x="25485"/>
        <item x="29162"/>
        <item x="9083"/>
        <item x="26006"/>
        <item x="14034"/>
        <item x="17785"/>
        <item x="30612"/>
        <item x="27460"/>
        <item x="17781"/>
        <item x="17116"/>
        <item x="10392"/>
        <item x="28875"/>
        <item x="26847"/>
        <item x="9867"/>
        <item x="26265"/>
        <item x="7264"/>
        <item x="27139"/>
        <item x="27032"/>
        <item x="26481"/>
        <item x="9813"/>
        <item x="2087"/>
        <item x="27136"/>
        <item x="27165"/>
        <item x="16877"/>
        <item x="27180"/>
        <item x="27194"/>
        <item x="15248"/>
        <item x="27914"/>
        <item x="8461"/>
        <item x="19368"/>
        <item x="19108"/>
        <item x="17968"/>
        <item x="24700"/>
        <item x="18303"/>
        <item x="21745"/>
        <item x="20604"/>
        <item x="18985"/>
        <item x="17068"/>
        <item x="4194"/>
        <item x="9974"/>
        <item x="5141"/>
        <item x="16748"/>
        <item x="8751"/>
        <item x="13246"/>
        <item x="3343"/>
        <item x="18458"/>
        <item x="5960"/>
        <item x="2610"/>
        <item x="15662"/>
        <item x="5982"/>
        <item x="2399"/>
        <item x="6450"/>
        <item x="15703"/>
        <item x="2537"/>
        <item x="4083"/>
        <item x="13549"/>
        <item x="14962"/>
        <item x="14922"/>
        <item x="90"/>
        <item x="7332"/>
        <item x="4385"/>
        <item x="3382"/>
        <item x="7156"/>
        <item x="26064"/>
        <item x="7649"/>
        <item x="7634"/>
        <item x="25709"/>
        <item x="20546"/>
        <item x="14433"/>
        <item x="13617"/>
        <item x="4015"/>
        <item x="12625"/>
        <item x="7202"/>
        <item x="16776"/>
        <item x="16268"/>
        <item x="11165"/>
        <item x="6171"/>
        <item x="7424"/>
        <item x="28955"/>
        <item x="4020"/>
        <item x="14705"/>
        <item x="21306"/>
        <item x="2224"/>
        <item x="10984"/>
        <item x="4391"/>
        <item x="15471"/>
        <item x="9480"/>
        <item x="9022"/>
        <item x="5175"/>
        <item x="5024"/>
        <item x="26041"/>
        <item x="24200"/>
        <item x="13460"/>
        <item x="27433"/>
        <item x="25896"/>
        <item x="27255"/>
        <item x="8810"/>
        <item x="3040"/>
        <item x="14158"/>
        <item x="11100"/>
        <item x="4983"/>
        <item x="8137"/>
        <item x="7706"/>
        <item x="19165"/>
        <item x="25388"/>
        <item x="1026"/>
        <item x="21122"/>
        <item x="22314"/>
        <item x="22755"/>
        <item x="3601"/>
        <item x="6104"/>
        <item x="19886"/>
        <item x="22750"/>
        <item x="2036"/>
        <item x="20225"/>
        <item x="24653"/>
        <item x="18858"/>
        <item x="22693"/>
        <item x="16899"/>
        <item x="26647"/>
        <item x="26963"/>
        <item x="16670"/>
        <item x="17583"/>
        <item x="20183"/>
        <item x="2003"/>
        <item x="11702"/>
        <item x="11841"/>
        <item x="21542"/>
        <item x="17022"/>
        <item x="18279"/>
        <item x="27278"/>
        <item x="25027"/>
        <item x="8796"/>
        <item x="24463"/>
        <item x="8181"/>
        <item x="15200"/>
        <item x="11303"/>
        <item x="9880"/>
        <item x="5894"/>
        <item x="11440"/>
        <item x="8636"/>
        <item x="15559"/>
        <item x="4116"/>
        <item x="4218"/>
        <item x="4122"/>
        <item x="7576"/>
        <item x="2109"/>
        <item x="20298"/>
        <item x="9596"/>
        <item x="20001"/>
        <item x="25563"/>
        <item x="22998"/>
        <item x="7546"/>
        <item x="22519"/>
        <item x="6617"/>
        <item x="9540"/>
        <item x="18617"/>
        <item x="22996"/>
        <item x="17166"/>
        <item x="6841"/>
        <item x="12398"/>
        <item x="11783"/>
        <item x="2123"/>
        <item x="14577"/>
        <item x="13051"/>
        <item x="14706"/>
        <item x="2213"/>
        <item x="8911"/>
        <item x="9231"/>
        <item x="9066"/>
        <item x="404"/>
        <item x="18792"/>
        <item x="9553"/>
        <item x="4386"/>
        <item x="7205"/>
        <item x="4534"/>
        <item x="21460"/>
        <item x="6818"/>
        <item x="17786"/>
        <item x="9232"/>
        <item x="18588"/>
        <item x="8024"/>
        <item x="21608"/>
        <item x="7681"/>
        <item x="17415"/>
        <item x="22925"/>
        <item x="15906"/>
        <item x="19163"/>
        <item x="18406"/>
        <item x="9256"/>
        <item x="1009"/>
        <item x="1375"/>
        <item x="21285"/>
        <item x="6612"/>
        <item x="17354"/>
        <item x="18076"/>
        <item x="22479"/>
        <item x="13450"/>
        <item x="356"/>
        <item x="13732"/>
        <item x="14546"/>
        <item x="11914"/>
        <item x="12019"/>
        <item x="9705"/>
        <item x="15456"/>
        <item x="6492"/>
        <item x="4764"/>
        <item x="2412"/>
        <item x="15283"/>
        <item x="13241"/>
        <item x="540"/>
        <item x="4148"/>
        <item x="17547"/>
        <item x="18070"/>
        <item x="19724"/>
        <item x="19913"/>
        <item x="13416"/>
        <item x="6266"/>
        <item x="4906"/>
        <item x="16072"/>
        <item x="11173"/>
        <item x="14846"/>
        <item x="12343"/>
        <item x="2452"/>
        <item x="14798"/>
        <item x="8613"/>
        <item x="21813"/>
        <item x="21932"/>
        <item x="16012"/>
        <item x="16067"/>
        <item x="22723"/>
        <item x="15360"/>
        <item x="6038"/>
        <item x="17052"/>
        <item x="1879"/>
        <item x="16900"/>
        <item x="7103"/>
        <item x="20692"/>
        <item x="5834"/>
        <item x="4404"/>
        <item x="16759"/>
        <item x="7532"/>
        <item x="7063"/>
        <item x="1886"/>
        <item x="4458"/>
        <item x="17428"/>
        <item x="9649"/>
        <item x="360"/>
        <item x="16271"/>
        <item x="7601"/>
        <item x="10602"/>
        <item x="11298"/>
        <item x="17365"/>
        <item x="24654"/>
        <item x="13071"/>
        <item x="21472"/>
        <item x="11423"/>
        <item x="9472"/>
        <item x="5648"/>
        <item x="1813"/>
        <item x="6704"/>
        <item x="24916"/>
        <item x="9559"/>
        <item x="8210"/>
        <item x="11055"/>
        <item x="5256"/>
        <item x="19127"/>
        <item x="13153"/>
        <item x="7374"/>
        <item x="14718"/>
        <item x="29134"/>
        <item x="3395"/>
        <item x="27568"/>
        <item x="12179"/>
        <item x="2807"/>
        <item x="12602"/>
        <item x="1714"/>
        <item x="1593"/>
        <item x="2956"/>
        <item x="14891"/>
        <item x="1061"/>
        <item x="2949"/>
        <item x="654"/>
        <item x="15153"/>
        <item x="143"/>
        <item x="2947"/>
        <item x="1659"/>
        <item x="1719"/>
        <item x="4680"/>
        <item x="6706"/>
        <item x="20299"/>
        <item x="1580"/>
        <item x="6454"/>
        <item x="1465"/>
        <item x="1463"/>
        <item x="30895"/>
        <item x="2824"/>
        <item x="2720"/>
        <item x="11832"/>
        <item x="12395"/>
        <item x="4323"/>
        <item x="4947"/>
        <item x="5146"/>
        <item x="26546"/>
        <item x="6546"/>
        <item x="5447"/>
        <item x="4594"/>
        <item x="4270"/>
        <item x="4945"/>
        <item x="4251"/>
        <item x="7686"/>
        <item x="6611"/>
        <item x="4025"/>
        <item x="11043"/>
        <item x="4735"/>
        <item x="5085"/>
        <item x="26286"/>
        <item x="26442"/>
        <item x="24943"/>
        <item x="26212"/>
        <item x="4953"/>
        <item x="24643"/>
        <item x="21465"/>
        <item x="24346"/>
        <item x="28886"/>
        <item x="4431"/>
        <item x="47"/>
        <item x="7683"/>
        <item x="19537"/>
        <item x="19607"/>
        <item x="19383"/>
        <item x="3387"/>
        <item x="7379"/>
        <item x="10361"/>
        <item x="9479"/>
        <item x="6614"/>
        <item x="10118"/>
        <item x="27430"/>
        <item x="26366"/>
        <item x="26051"/>
        <item x="1497"/>
        <item x="4119"/>
        <item x="4041"/>
        <item x="996"/>
        <item x="11583"/>
        <item x="5117"/>
        <item x="8364"/>
        <item x="14646"/>
        <item x="14643"/>
        <item x="4942"/>
        <item x="8888"/>
        <item x="1301"/>
        <item x="1317"/>
        <item x="13929"/>
        <item x="1446"/>
        <item x="6974"/>
        <item x="7032"/>
        <item x="6525"/>
        <item x="22777"/>
        <item x="17931"/>
        <item x="11816"/>
        <item x="9536"/>
        <item x="22606"/>
        <item x="16356"/>
        <item x="3588"/>
        <item x="3043"/>
        <item x="4291"/>
        <item x="4485"/>
        <item x="7687"/>
        <item x="15155"/>
        <item x="1071"/>
        <item x="24496"/>
        <item x="22932"/>
        <item x="29649"/>
        <item x="10219"/>
        <item x="29865"/>
        <item x="202"/>
        <item x="1469"/>
        <item x="24409"/>
        <item x="25483"/>
        <item x="2292"/>
        <item x="25132"/>
        <item x="7315"/>
        <item x="20025"/>
        <item x="11684"/>
        <item x="22609"/>
        <item x="7244"/>
        <item x="16514"/>
        <item x="15715"/>
        <item x="18467"/>
        <item x="4869"/>
        <item x="25987"/>
        <item x="24442"/>
        <item x="28133"/>
        <item x="24566"/>
        <item x="29458"/>
        <item x="13735"/>
        <item x="29447"/>
        <item x="1515"/>
        <item x="7617"/>
        <item x="873"/>
        <item x="11604"/>
        <item x="11748"/>
        <item x="13568"/>
        <item x="4456"/>
        <item x="16851"/>
        <item x="16850"/>
        <item x="15338"/>
        <item x="6749"/>
        <item x="19000"/>
        <item x="28821"/>
        <item x="988"/>
        <item x="1574"/>
        <item x="28534"/>
        <item x="13004"/>
        <item x="26251"/>
        <item x="27785"/>
        <item x="26724"/>
        <item x="8583"/>
        <item x="22309"/>
        <item x="19634"/>
        <item x="26182"/>
        <item x="18676"/>
        <item x="7665"/>
        <item x="5063"/>
        <item x="6619"/>
        <item x="28589"/>
        <item x="5635"/>
        <item x="15657"/>
        <item x="6637"/>
        <item x="19078"/>
        <item x="16240"/>
        <item x="18254"/>
        <item x="13111"/>
        <item x="16183"/>
        <item x="8079"/>
        <item x="18357"/>
        <item x="20966"/>
        <item x="29264"/>
        <item x="25571"/>
        <item x="22516"/>
        <item x="2637"/>
        <item x="24100"/>
        <item x="25891"/>
        <item x="22851"/>
        <item x="22234"/>
        <item x="22959"/>
        <item x="24830"/>
        <item x="23582"/>
        <item x="22494"/>
        <item x="24140"/>
        <item x="23658"/>
        <item x="24422"/>
        <item x="22495"/>
        <item x="29920"/>
        <item x="28413"/>
        <item x="12249"/>
        <item x="16407"/>
        <item x="16241"/>
        <item x="16242"/>
        <item x="29879"/>
        <item x="29589"/>
        <item x="29503"/>
        <item x="29880"/>
        <item x="29881"/>
        <item x="29547"/>
        <item x="29692"/>
        <item x="30212"/>
        <item x="21676"/>
        <item x="22580"/>
        <item x="6138"/>
        <item x="9028"/>
        <item x="29016"/>
        <item x="20468"/>
        <item x="24146"/>
        <item x="5265"/>
        <item x="24147"/>
        <item x="13996"/>
        <item x="8551"/>
        <item x="21898"/>
        <item x="17401"/>
        <item x="18037"/>
        <item x="28127"/>
        <item x="15817"/>
        <item x="19655"/>
        <item x="21190"/>
        <item x="21416"/>
        <item x="22244"/>
        <item x="9245"/>
        <item x="6013"/>
        <item x="6033"/>
        <item x="9229"/>
        <item x="6292"/>
        <item x="9369"/>
        <item x="17362"/>
        <item x="8263"/>
        <item x="8718"/>
        <item x="8785"/>
        <item x="13829"/>
        <item x="13771"/>
        <item x="23497"/>
        <item x="25039"/>
        <item x="30173"/>
        <item x="8383"/>
        <item x="2665"/>
        <item x="28325"/>
        <item x="23798"/>
        <item x="23654"/>
        <item x="9860"/>
        <item x="26919"/>
        <item x="23371"/>
        <item x="23170"/>
        <item x="26411"/>
        <item x="25090"/>
        <item x="15832"/>
        <item x="24976"/>
        <item x="24443"/>
        <item x="9699"/>
        <item x="27594"/>
        <item x="23795"/>
        <item x="24871"/>
        <item x="15813"/>
        <item x="3656"/>
        <item x="20933"/>
        <item x="28315"/>
        <item x="15301"/>
        <item x="23275"/>
        <item x="22382"/>
        <item x="26677"/>
        <item x="24152"/>
        <item x="2307"/>
        <item x="26194"/>
        <item x="23438"/>
        <item x="26912"/>
        <item x="26146"/>
        <item x="28181"/>
        <item x="28906"/>
        <item x="23049"/>
        <item x="2122"/>
        <item x="29395"/>
        <item x="26476"/>
        <item x="24269"/>
        <item x="23260"/>
        <item x="23286"/>
        <item x="22528"/>
        <item x="24163"/>
        <item x="23498"/>
        <item x="17218"/>
        <item x="27776"/>
        <item x="27645"/>
        <item x="2996"/>
        <item x="12850"/>
        <item x="24726"/>
        <item x="8433"/>
        <item x="25789"/>
        <item x="27763"/>
        <item x="383"/>
        <item x="9914"/>
        <item x="5519"/>
        <item x="3455"/>
        <item x="11578"/>
        <item x="30141"/>
        <item x="29965"/>
        <item x="15598"/>
        <item x="30267"/>
        <item x="30645"/>
        <item x="29677"/>
        <item x="30082"/>
        <item x="29640"/>
        <item x="30236"/>
        <item x="29845"/>
        <item x="12865"/>
        <item x="24134"/>
        <item x="25971"/>
        <item x="3728"/>
        <item x="24528"/>
        <item x="21289"/>
        <item x="18400"/>
        <item x="17920"/>
        <item x="18159"/>
        <item x="23191"/>
        <item x="3452"/>
        <item x="23560"/>
        <item x="6224"/>
        <item x="25859"/>
        <item x="15756"/>
        <item x="16981"/>
        <item x="12475"/>
        <item x="11696"/>
        <item x="9646"/>
        <item x="9581"/>
        <item x="5415"/>
        <item x="18160"/>
        <item x="19354"/>
        <item x="20180"/>
        <item x="17961"/>
        <item x="27798"/>
        <item x="20497"/>
        <item x="24135"/>
        <item x="26032"/>
        <item x="26081"/>
        <item x="23789"/>
        <item x="30007"/>
        <item x="4199"/>
        <item x="21927"/>
        <item x="3479"/>
        <item x="27118"/>
        <item x="7035"/>
        <item x="8218"/>
        <item x="13648"/>
        <item x="12719"/>
        <item x="2194"/>
        <item x="11501"/>
        <item x="11447"/>
        <item x="11448"/>
        <item x="11532"/>
        <item x="16973"/>
        <item x="19705"/>
        <item x="8147"/>
        <item x="16998"/>
        <item x="22885"/>
        <item x="1314"/>
        <item x="12168"/>
        <item x="4185"/>
        <item x="8117"/>
        <item x="8296"/>
        <item x="19136"/>
        <item x="7813"/>
        <item x="9370"/>
        <item x="9966"/>
        <item x="8090"/>
        <item x="8338"/>
        <item x="7007"/>
        <item x="18920"/>
        <item x="7500"/>
        <item x="17631"/>
        <item x="18760"/>
        <item x="25678"/>
        <item x="18165"/>
        <item x="26197"/>
        <item x="19624"/>
        <item x="28320"/>
        <item x="22260"/>
        <item x="11865"/>
        <item x="1763"/>
        <item x="27694"/>
        <item x="4593"/>
        <item x="21734"/>
        <item x="22814"/>
        <item x="24838"/>
        <item x="22597"/>
        <item x="15297"/>
        <item x="21752"/>
        <item x="5637"/>
        <item x="29364"/>
        <item x="16939"/>
        <item x="10607"/>
        <item x="2958"/>
        <item x="23125"/>
        <item x="28402"/>
        <item x="28313"/>
        <item x="26052"/>
        <item x="23766"/>
        <item x="24015"/>
        <item x="28541"/>
        <item x="16452"/>
        <item x="28423"/>
        <item x="23414"/>
        <item x="22956"/>
        <item x="28892"/>
        <item x="16647"/>
        <item x="23821"/>
        <item x="28743"/>
        <item x="8909"/>
        <item x="9034"/>
        <item x="3398"/>
        <item x="22163"/>
        <item x="27857"/>
        <item x="10586"/>
        <item x="28572"/>
        <item x="8650"/>
        <item x="30761"/>
        <item x="17568"/>
        <item x="27960"/>
        <item x="30784"/>
        <item x="9513"/>
        <item x="2349"/>
        <item x="11370"/>
        <item x="9221"/>
        <item x="12869"/>
        <item x="5048"/>
        <item x="6348"/>
        <item x="6040"/>
        <item x="6397"/>
        <item x="5052"/>
        <item x="7490"/>
        <item x="6849"/>
        <item x="14947"/>
        <item x="12977"/>
        <item x="9881"/>
        <item x="23012"/>
        <item x="5308"/>
        <item x="28090"/>
        <item x="27726"/>
        <item x="19573"/>
        <item x="24646"/>
        <item x="9522"/>
        <item x="9579"/>
        <item x="29129"/>
        <item x="24408"/>
        <item x="7707"/>
        <item x="25828"/>
        <item x="13211"/>
        <item x="8938"/>
        <item x="5708"/>
        <item x="29843"/>
        <item x="30430"/>
        <item x="30256"/>
        <item x="29795"/>
        <item x="29961"/>
        <item x="30453"/>
        <item x="15850"/>
        <item x="14582"/>
        <item x="26527"/>
        <item x="26760"/>
        <item x="4203"/>
        <item x="1125"/>
        <item x="7358"/>
        <item x="27676"/>
        <item x="17646"/>
        <item x="8426"/>
        <item x="5009"/>
        <item x="19460"/>
        <item x="5360"/>
        <item x="21009"/>
        <item x="28974"/>
        <item x="22567"/>
        <item x="3041"/>
        <item x="15187"/>
        <item x="27214"/>
        <item x="26737"/>
        <item x="26720"/>
        <item x="20823"/>
        <item x="24805"/>
        <item x="27004"/>
        <item x="28733"/>
        <item x="25394"/>
        <item x="454"/>
        <item x="15838"/>
        <item x="6674"/>
        <item x="4096"/>
        <item x="12737"/>
        <item x="22737"/>
        <item x="8553"/>
        <item x="8562"/>
        <item x="8543"/>
        <item x="15149"/>
        <item x="26602"/>
        <item x="26947"/>
        <item x="11953"/>
        <item x="4416"/>
        <item x="29650"/>
        <item x="30558"/>
        <item x="30568"/>
        <item x="30340"/>
        <item x="28396"/>
        <item x="11838"/>
        <item x="11752"/>
        <item x="12291"/>
        <item x="7725"/>
        <item x="3823"/>
        <item x="20306"/>
        <item x="4421"/>
        <item x="12921"/>
        <item x="24813"/>
        <item x="3153"/>
        <item x="17520"/>
        <item x="28599"/>
        <item x="28544"/>
        <item x="8144"/>
        <item x="15717"/>
        <item x="25374"/>
        <item x="1660"/>
        <item x="18875"/>
        <item x="9554"/>
        <item x="396"/>
        <item x="16600"/>
        <item x="19013"/>
        <item x="16340"/>
        <item x="16259"/>
        <item x="21296"/>
        <item x="2850"/>
        <item x="21270"/>
        <item x="15232"/>
        <item x="8205"/>
        <item x="14351"/>
        <item x="12417"/>
        <item x="11715"/>
        <item x="18033"/>
        <item x="17801"/>
        <item x="18057"/>
        <item x="20679"/>
        <item x="29294"/>
        <item x="28545"/>
        <item x="6930"/>
        <item x="2847"/>
        <item x="2725"/>
        <item x="9685"/>
        <item x="4288"/>
        <item x="5990"/>
        <item x="12074"/>
        <item x="8324"/>
        <item x="7038"/>
        <item x="13057"/>
        <item x="19362"/>
        <item x="11412"/>
        <item x="24071"/>
        <item x="18502"/>
        <item x="26619"/>
        <item x="19985"/>
        <item x="21364"/>
        <item x="21365"/>
        <item x="21443"/>
        <item x="20012"/>
        <item x="10933"/>
        <item x="26539"/>
        <item x="12718"/>
        <item x="1540"/>
        <item x="15466"/>
        <item x="24439"/>
        <item x="25846"/>
        <item x="22406"/>
        <item x="22404"/>
        <item x="21061"/>
        <item x="21532"/>
        <item x="1585"/>
        <item x="17788"/>
        <item x="21529"/>
        <item x="4154"/>
        <item x="20353"/>
        <item x="7803"/>
        <item x="19700"/>
        <item x="23406"/>
        <item x="12659"/>
        <item x="24948"/>
        <item x="25243"/>
        <item x="12974"/>
        <item x="10626"/>
        <item x="11277"/>
        <item x="17456"/>
        <item x="10628"/>
        <item x="4333"/>
        <item x="5025"/>
        <item x="16068"/>
        <item x="18832"/>
        <item x="9708"/>
        <item x="4334"/>
        <item x="8077"/>
        <item x="17077"/>
        <item x="4766"/>
        <item x="17888"/>
        <item x="26810"/>
        <item x="18965"/>
        <item x="23456"/>
        <item x="6521"/>
        <item x="25367"/>
        <item x="8769"/>
        <item x="5285"/>
        <item x="29252"/>
        <item x="22031"/>
        <item x="15979"/>
        <item x="20026"/>
        <item x="9199"/>
        <item x="20138"/>
        <item x="18048"/>
        <item x="29295"/>
        <item x="19089"/>
        <item x="30167"/>
        <item x="19829"/>
        <item x="13358"/>
        <item x="3324"/>
        <item x="3768"/>
        <item x="3091"/>
        <item x="15718"/>
        <item x="11147"/>
        <item x="13898"/>
        <item x="1563"/>
        <item x="2759"/>
        <item x="10747"/>
        <item x="1396"/>
        <item x="1428"/>
        <item x="1560"/>
        <item x="13845"/>
        <item x="12478"/>
        <item x="9103"/>
        <item x="13238"/>
        <item x="13080"/>
        <item x="16272"/>
        <item x="3175"/>
        <item x="981"/>
        <item x="2270"/>
        <item x="17736"/>
        <item x="14160"/>
        <item x="14194"/>
        <item x="27177"/>
        <item x="6945"/>
        <item x="28213"/>
        <item x="9633"/>
        <item x="5729"/>
        <item x="7262"/>
        <item x="4370"/>
        <item x="6529"/>
        <item x="26585"/>
        <item x="26838"/>
        <item x="23852"/>
        <item x="7333"/>
        <item x="14897"/>
        <item x="16634"/>
        <item x="16661"/>
        <item x="16710"/>
        <item x="16686"/>
        <item x="28629"/>
        <item x="7767"/>
        <item x="24215"/>
        <item x="18826"/>
        <item x="14902"/>
        <item x="30462"/>
        <item x="14876"/>
        <item x="17336"/>
        <item x="10112"/>
        <item x="10226"/>
        <item x="1333"/>
        <item x="1386"/>
        <item x="2884"/>
        <item x="2886"/>
        <item x="30817"/>
        <item x="30739"/>
        <item x="30809"/>
        <item x="30831"/>
        <item x="30725"/>
        <item x="30190"/>
        <item x="7637"/>
        <item x="30107"/>
        <item x="13899"/>
        <item x="30420"/>
        <item x="2743"/>
        <item x="30622"/>
        <item x="30525"/>
        <item x="30044"/>
        <item x="30001"/>
        <item x="29823"/>
        <item x="29762"/>
        <item x="29776"/>
        <item x="30805"/>
        <item x="30991"/>
        <item x="29844"/>
        <item x="29742"/>
        <item x="30378"/>
        <item x="30840"/>
        <item x="29869"/>
        <item x="20230"/>
        <item x="29472"/>
        <item x="30804"/>
        <item x="30400"/>
        <item x="29390"/>
        <item x="30218"/>
        <item x="30547"/>
        <item x="1131"/>
        <item x="10245"/>
        <item x="25546"/>
        <item x="26868"/>
        <item x="17300"/>
        <item x="26988"/>
        <item x="22575"/>
        <item x="26904"/>
        <item x="25095"/>
        <item x="25531"/>
        <item x="24497"/>
        <item x="23963"/>
        <item x="26505"/>
        <item x="27163"/>
        <item x="13782"/>
        <item x="27548"/>
        <item x="16735"/>
        <item x="16825"/>
        <item x="22251"/>
        <item x="25468"/>
        <item x="16577"/>
        <item x="23710"/>
        <item x="23428"/>
        <item x="23210"/>
        <item x="7843"/>
        <item x="7163"/>
        <item x="8034"/>
        <item x="9009"/>
        <item x="7720"/>
        <item x="7347"/>
        <item x="19438"/>
        <item x="25829"/>
        <item x="27931"/>
        <item x="22520"/>
        <item x="24674"/>
        <item x="19034"/>
        <item x="6401"/>
        <item x="9887"/>
        <item x="2229"/>
        <item x="19693"/>
        <item x="24470"/>
        <item x="24029"/>
        <item x="25679"/>
        <item x="29297"/>
        <item x="24000"/>
        <item x="23911"/>
        <item x="22610"/>
        <item x="9621"/>
        <item x="18541"/>
        <item x="23187"/>
        <item x="9947"/>
        <item x="26042"/>
        <item x="21554"/>
        <item x="21457"/>
        <item x="13213"/>
        <item x="26576"/>
        <item x="19180"/>
        <item x="10449"/>
        <item x="19217"/>
        <item x="11090"/>
        <item x="5923"/>
        <item x="17886"/>
        <item x="20265"/>
        <item x="4969"/>
        <item x="648"/>
        <item x="18121"/>
        <item x="16885"/>
        <item x="1107"/>
        <item x="18227"/>
        <item x="2558"/>
        <item x="19761"/>
        <item x="22061"/>
        <item x="21623"/>
        <item x="21314"/>
        <item x="21680"/>
        <item x="21272"/>
        <item x="22290"/>
        <item x="23116"/>
        <item x="15450"/>
        <item x="14597"/>
        <item x="11455"/>
        <item x="18973"/>
        <item x="6809"/>
        <item x="16128"/>
        <item x="19229"/>
        <item x="19201"/>
        <item x="20004"/>
        <item x="5640"/>
        <item x="20414"/>
        <item x="17580"/>
        <item x="11012"/>
        <item x="21382"/>
        <item x="19400"/>
        <item x="25685"/>
        <item x="22664"/>
        <item x="3111"/>
        <item x="20240"/>
        <item x="15788"/>
        <item x="10846"/>
        <item x="18138"/>
        <item x="27996"/>
        <item x="28007"/>
        <item x="28128"/>
        <item x="19425"/>
        <item x="26352"/>
        <item x="26243"/>
        <item x="23586"/>
        <item x="24831"/>
        <item x="19788"/>
        <item x="28008"/>
        <item x="22060"/>
        <item x="14800"/>
        <item x="28768"/>
        <item x="24022"/>
        <item x="26664"/>
        <item x="26948"/>
        <item x="21644"/>
        <item x="9296"/>
        <item x="24954"/>
        <item x="25461"/>
        <item x="26517"/>
        <item x="19401"/>
        <item x="25532"/>
        <item x="26596"/>
        <item x="20098"/>
        <item x="24755"/>
        <item x="13653"/>
        <item x="24554"/>
        <item x="10630"/>
        <item x="17000"/>
        <item x="22970"/>
        <item x="20773"/>
        <item x="11746"/>
        <item x="22537"/>
        <item x="4702"/>
        <item x="11945"/>
        <item x="6277"/>
        <item x="28479"/>
        <item x="29115"/>
        <item x="18122"/>
        <item x="12165"/>
        <item x="26528"/>
        <item x="28131"/>
        <item x="28038"/>
        <item x="3949"/>
        <item x="3193"/>
        <item x="131"/>
        <item x="23945"/>
        <item x="24748"/>
        <item x="27271"/>
        <item x="24993"/>
        <item x="9143"/>
        <item x="64"/>
        <item x="28524"/>
        <item x="27391"/>
        <item x="21719"/>
        <item x="21828"/>
        <item x="16729"/>
        <item x="192"/>
        <item x="25515"/>
        <item x="25505"/>
        <item x="25627"/>
        <item x="24797"/>
        <item x="31001"/>
        <item x="30553"/>
        <item x="5895"/>
        <item x="11772"/>
        <item x="6944"/>
        <item x="3207"/>
        <item x="4271"/>
        <item x="23053"/>
        <item x="14760"/>
        <item x="1713"/>
        <item x="26063"/>
        <item x="30102"/>
        <item x="19538"/>
        <item x="19303"/>
        <item x="15284"/>
        <item x="14970"/>
        <item x="30215"/>
        <item x="27617"/>
        <item x="14536"/>
        <item x="30365"/>
        <item x="14894"/>
        <item x="16205"/>
        <item x="29431"/>
        <item x="25824"/>
        <item x="604"/>
        <item x="20616"/>
        <item x="20432"/>
        <item x="23693"/>
        <item x="5672"/>
        <item x="24088"/>
        <item x="23980"/>
        <item x="22588"/>
        <item x="7992"/>
        <item x="8412"/>
        <item x="1103"/>
        <item x="17793"/>
        <item x="19526"/>
        <item x="16133"/>
        <item x="9078"/>
        <item x="18695"/>
        <item x="4164"/>
        <item x="3524"/>
        <item x="20637"/>
        <item x="17967"/>
        <item x="15826"/>
        <item x="14684"/>
        <item x="15842"/>
        <item x="12641"/>
        <item x="17943"/>
        <item x="16648"/>
        <item x="12288"/>
        <item x="12361"/>
        <item x="3950"/>
        <item x="13688"/>
        <item x="11105"/>
        <item x="19135"/>
        <item x="13724"/>
        <item x="7958"/>
        <item x="11223"/>
        <item x="12352"/>
        <item x="10685"/>
        <item x="10006"/>
        <item x="9760"/>
        <item x="13058"/>
        <item x="16917"/>
        <item x="13811"/>
        <item x="12494"/>
        <item x="13630"/>
        <item x="10970"/>
        <item x="13766"/>
        <item x="11964"/>
        <item x="10913"/>
        <item x="12031"/>
        <item x="10825"/>
        <item x="11833"/>
        <item x="12465"/>
        <item x="16597"/>
        <item x="9585"/>
        <item x="8907"/>
        <item x="8732"/>
        <item x="1385"/>
        <item x="22156"/>
        <item x="20705"/>
        <item x="4681"/>
        <item x="16862"/>
        <item x="18667"/>
        <item x="3672"/>
        <item x="15482"/>
        <item x="5"/>
        <item x="15135"/>
        <item x="23853"/>
        <item x="26134"/>
        <item x="30103"/>
        <item x="30112"/>
        <item x="29900"/>
        <item x="3272"/>
        <item x="22973"/>
        <item x="19611"/>
        <item x="407"/>
        <item x="30168"/>
        <item x="29745"/>
        <item x="29633"/>
        <item x="29927"/>
        <item x="29857"/>
        <item x="30039"/>
        <item x="12846"/>
        <item x="1322"/>
        <item x="21444"/>
        <item x="21476"/>
        <item x="24092"/>
        <item x="24020"/>
        <item x="15394"/>
        <item x="29929"/>
        <item x="29737"/>
        <item x="4157"/>
        <item x="13442"/>
        <item x="23600"/>
        <item x="28847"/>
        <item x="23754"/>
        <item x="23622"/>
        <item x="19606"/>
        <item x="23848"/>
        <item x="12296"/>
        <item x="22194"/>
        <item x="19689"/>
        <item x="7411"/>
        <item x="28842"/>
        <item x="16341"/>
        <item x="14210"/>
        <item x="11354"/>
        <item x="12384"/>
        <item x="23536"/>
        <item x="3991"/>
        <item x="4010"/>
        <item x="1472"/>
        <item x="21614"/>
        <item x="21826"/>
        <item x="21615"/>
        <item x="7274"/>
        <item x="21976"/>
        <item x="25808"/>
        <item x="14547"/>
        <item x="24490"/>
        <item x="24679"/>
        <item x="13689"/>
        <item x="2226"/>
        <item x="23602"/>
        <item x="13683"/>
        <item x="15023"/>
        <item x="676"/>
        <item x="7888"/>
        <item x="27997"/>
        <item x="28044"/>
        <item x="8833"/>
        <item x="6561"/>
        <item x="3781"/>
        <item x="3783"/>
        <item x="20743"/>
        <item x="2008"/>
        <item x="4515"/>
        <item x="4954"/>
        <item x="5292"/>
        <item x="6703"/>
        <item x="14089"/>
        <item x="14090"/>
        <item x="13731"/>
        <item x="13608"/>
        <item x="26767"/>
        <item x="16696"/>
        <item x="21145"/>
        <item x="5566"/>
        <item x="5216"/>
        <item x="20271"/>
        <item x="6711"/>
        <item x="20639"/>
        <item x="21555"/>
        <item x="21677"/>
        <item x="15112"/>
        <item x="7403"/>
        <item x="12347"/>
        <item x="19230"/>
        <item x="5242"/>
        <item x="8049"/>
        <item x="8050"/>
        <item x="5855"/>
        <item x="5023"/>
        <item x="9924"/>
        <item x="7399"/>
        <item x="19539"/>
        <item x="17768"/>
        <item x="18896"/>
        <item x="24141"/>
        <item x="5754"/>
        <item x="5280"/>
        <item x="3252"/>
        <item x="3063"/>
        <item x="16520"/>
        <item x="875"/>
        <item x="24106"/>
        <item x="376"/>
        <item x="26942"/>
        <item x="903"/>
        <item x="6795"/>
        <item x="16179"/>
        <item x="87"/>
        <item x="3456"/>
        <item x="15116"/>
        <item x="23379"/>
        <item x="6284"/>
        <item x="15752"/>
        <item x="9476"/>
        <item x="810"/>
        <item x="27595"/>
        <item x="30597"/>
        <item x="9114"/>
        <item x="13379"/>
        <item x="7429"/>
        <item x="24798"/>
        <item x="2554"/>
        <item x="27579"/>
        <item x="26244"/>
        <item x="17802"/>
        <item x="27224"/>
        <item x="27721"/>
        <item x="27718"/>
        <item x="8299"/>
        <item x="28945"/>
        <item x="28998"/>
        <item x="17306"/>
        <item x="26536"/>
        <item x="26224"/>
        <item x="4833"/>
        <item x="28836"/>
        <item x="28355"/>
        <item x="29303"/>
        <item x="5481"/>
        <item x="14257"/>
        <item x="8867"/>
        <item x="16361"/>
        <item x="26232"/>
        <item x="26233"/>
        <item x="28872"/>
        <item x="28563"/>
        <item x="26413"/>
        <item x="23329"/>
        <item x="12960"/>
        <item x="8565"/>
        <item x="15264"/>
        <item x="27365"/>
        <item x="4631"/>
        <item x="4629"/>
        <item x="4630"/>
        <item x="27910"/>
        <item x="26674"/>
        <item x="28966"/>
        <item x="30133"/>
        <item x="30475"/>
        <item x="29396"/>
        <item x="3259"/>
        <item x="12814"/>
        <item x="30350"/>
        <item x="30320"/>
        <item x="30230"/>
        <item x="29788"/>
        <item x="29663"/>
        <item x="30129"/>
        <item x="30726"/>
        <item x="22332"/>
        <item x="4967"/>
        <item x="6001"/>
        <item x="16999"/>
        <item x="21943"/>
        <item x="13696"/>
        <item x="11795"/>
        <item x="13290"/>
        <item x="14735"/>
        <item x="19582"/>
        <item x="19420"/>
        <item x="15256"/>
        <item x="14647"/>
        <item x="11992"/>
        <item x="1233"/>
        <item x="8606"/>
        <item x="8627"/>
        <item x="929"/>
        <item x="19103"/>
        <item x="7752"/>
        <item x="25153"/>
        <item x="22150"/>
        <item x="25593"/>
        <item x="24193"/>
        <item x="8928"/>
        <item x="29274"/>
        <item x="25373"/>
        <item x="18510"/>
        <item x="25795"/>
        <item x="25444"/>
        <item x="20175"/>
        <item x="12407"/>
        <item x="8379"/>
        <item x="27940"/>
        <item x="27671"/>
        <item x="28525"/>
        <item x="27868"/>
        <item x="20811"/>
        <item x="7023"/>
        <item x="19274"/>
        <item x="27235"/>
        <item x="11329"/>
        <item x="24038"/>
        <item x="11566"/>
        <item x="25881"/>
        <item x="11733"/>
        <item x="23019"/>
        <item x="28255"/>
        <item x="26665"/>
        <item x="11780"/>
        <item x="10705"/>
        <item x="17972"/>
        <item x="30727"/>
        <item x="10870"/>
        <item x="24159"/>
        <item x="12554"/>
        <item x="21768"/>
        <item x="6802"/>
        <item x="27408"/>
        <item x="17224"/>
        <item x="17071"/>
        <item x="26685"/>
        <item x="6803"/>
        <item x="4275"/>
        <item x="4316"/>
        <item x="17442"/>
        <item x="5120"/>
        <item x="18966"/>
        <item x="28856"/>
        <item x="24407"/>
        <item x="24016"/>
        <item x="18161"/>
        <item x="15604"/>
        <item x="771"/>
        <item x="275"/>
        <item x="8537"/>
        <item x="5375"/>
        <item x="15519"/>
        <item x="982"/>
        <item x="13388"/>
        <item x="17845"/>
        <item x="24814"/>
        <item x="28669"/>
        <item x="24675"/>
        <item x="12620"/>
        <item x="11757"/>
        <item x="18284"/>
        <item x="25826"/>
        <item x="27453"/>
        <item x="7805"/>
        <item x="1622"/>
        <item x="26137"/>
        <item x="343"/>
        <item x="24368"/>
        <item x="8526"/>
        <item x="10986"/>
        <item x="26323"/>
        <item x="10551"/>
        <item x="20969"/>
        <item x="1086"/>
        <item x="998"/>
        <item x="28013"/>
        <item x="29042"/>
        <item x="27683"/>
        <item x="11540"/>
        <item x="13184"/>
        <item x="311"/>
        <item x="6810"/>
        <item x="16362"/>
        <item x="23692"/>
        <item x="23468"/>
        <item x="7790"/>
        <item x="21396"/>
        <item x="8187"/>
        <item x="16538"/>
        <item x="4375"/>
        <item x="4816"/>
        <item x="18783"/>
        <item x="9557"/>
        <item x="4814"/>
        <item x="6778"/>
        <item x="8390"/>
        <item x="7330"/>
        <item x="25689"/>
        <item x="13701"/>
        <item x="2343"/>
        <item x="12571"/>
        <item x="11845"/>
        <item x="11758"/>
        <item x="5325"/>
        <item x="23102"/>
        <item x="25059"/>
        <item x="22523"/>
        <item x="12176"/>
        <item x="10109"/>
        <item x="10402"/>
        <item x="9873"/>
        <item x="11616"/>
        <item x="9175"/>
        <item x="29188"/>
        <item x="28250"/>
        <item x="28247"/>
        <item x="28832"/>
        <item x="20897"/>
        <item x="24619"/>
        <item x="27435"/>
        <item x="30505"/>
        <item x="19845"/>
        <item x="12879"/>
        <item x="9047"/>
        <item x="27182"/>
        <item x="21006"/>
        <item x="21134"/>
        <item x="10865"/>
        <item x="24555"/>
        <item x="25556"/>
        <item x="9573"/>
        <item x="30356"/>
        <item x="30844"/>
        <item x="30537"/>
        <item x="30869"/>
        <item x="30660"/>
        <item x="30390"/>
        <item x="30681"/>
        <item x="25147"/>
        <item x="25179"/>
        <item x="28877"/>
        <item x="16893"/>
        <item x="13750"/>
        <item x="10694"/>
        <item x="10001"/>
        <item x="10482"/>
        <item x="10320"/>
        <item x="10323"/>
        <item x="14390"/>
        <item x="12896"/>
        <item x="10042"/>
        <item x="10059"/>
        <item x="10209"/>
        <item x="10203"/>
        <item x="10504"/>
        <item x="10516"/>
        <item x="10049"/>
        <item x="10132"/>
        <item x="29056"/>
        <item x="10545"/>
        <item x="10356"/>
        <item x="10517"/>
        <item x="10319"/>
        <item x="10247"/>
        <item x="10542"/>
        <item x="28808"/>
        <item x="27655"/>
        <item x="28383"/>
        <item x="27920"/>
        <item x="27911"/>
        <item x="27941"/>
        <item x="29227"/>
        <item x="28952"/>
        <item x="23442"/>
        <item x="7577"/>
        <item x="21663"/>
        <item x="26768"/>
        <item x="15096"/>
        <item x="1510"/>
        <item x="15178"/>
        <item x="3239"/>
        <item x="28039"/>
        <item x="28972"/>
        <item x="20051"/>
        <item x="21198"/>
        <item x="22203"/>
        <item x="21576"/>
        <item x="21941"/>
        <item x="20801"/>
        <item x="27427"/>
        <item x="6392"/>
        <item x="29719"/>
        <item x="28649"/>
        <item x="6909"/>
        <item x="2427"/>
        <item x="26491"/>
        <item x="27319"/>
        <item x="8638"/>
        <item x="28214"/>
        <item x="2072"/>
        <item x="30466"/>
        <item x="21383"/>
        <item x="30002"/>
        <item x="20828"/>
        <item x="1089"/>
        <item x="5082"/>
        <item x="20829"/>
        <item x="22348"/>
        <item x="28609"/>
        <item x="20054"/>
        <item x="28988"/>
        <item x="28705"/>
        <item x="3194"/>
        <item x="15436"/>
        <item x="23180"/>
        <item x="25066"/>
        <item x="19650"/>
        <item x="19560"/>
        <item x="20717"/>
        <item x="20949"/>
        <item x="22265"/>
        <item x="22167"/>
        <item x="21392"/>
        <item x="26207"/>
        <item x="488"/>
        <item x="9844"/>
        <item x="8125"/>
        <item x="19035"/>
        <item x="2748"/>
        <item x="1308"/>
        <item x="22316"/>
        <item x="18310"/>
        <item x="21412"/>
        <item x="12639"/>
        <item x="19001"/>
        <item x="20105"/>
        <item x="15953"/>
        <item x="23400"/>
        <item x="9300"/>
        <item x="30088"/>
        <item x="24727"/>
        <item x="1973"/>
        <item x="13089"/>
        <item x="29072"/>
        <item x="12259"/>
        <item x="3606"/>
        <item x="8976"/>
        <item x="4751"/>
        <item x="29173"/>
        <item x="2474"/>
        <item x="13508"/>
        <item x="20669"/>
        <item x="26617"/>
        <item x="11507"/>
        <item x="3509"/>
        <item x="27640"/>
        <item x="27211"/>
        <item x="19329"/>
        <item x="18956"/>
        <item x="20999"/>
        <item x="23464"/>
        <item x="19003"/>
        <item x="21858"/>
        <item x="25411"/>
        <item x="21378"/>
        <item x="7547"/>
        <item x="24073"/>
        <item x="14268"/>
        <item x="12323"/>
        <item x="9637"/>
        <item x="7187"/>
        <item x="268"/>
        <item x="6606"/>
        <item x="9616"/>
        <item x="15982"/>
        <item x="4836"/>
        <item x="235"/>
        <item x="23481"/>
        <item x="23570"/>
        <item x="1487"/>
        <item x="13325"/>
        <item x="244"/>
        <item x="27830"/>
        <item x="20474"/>
        <item x="14948"/>
        <item x="28196"/>
        <item x="14339"/>
        <item x="25506"/>
        <item x="14227"/>
        <item x="19319"/>
        <item x="24819"/>
        <item x="19859"/>
        <item x="25598"/>
        <item x="20777"/>
        <item x="15440"/>
        <item x="15601"/>
        <item x="14213"/>
        <item x="2062"/>
        <item x="3872"/>
        <item x="27706"/>
        <item x="28692"/>
        <item x="30875"/>
        <item x="13345"/>
        <item x="27934"/>
        <item x="4899"/>
        <item x="27915"/>
        <item x="29492"/>
        <item x="27382"/>
        <item x="27342"/>
        <item x="26322"/>
        <item x="25445"/>
        <item x="7151"/>
        <item x="18835"/>
        <item x="5349"/>
        <item x="28604"/>
        <item x="28311"/>
        <item x="28324"/>
        <item x="17341"/>
        <item x="11541"/>
        <item x="27544"/>
        <item x="20819"/>
        <item x="19226"/>
        <item x="18706"/>
        <item x="15316"/>
        <item x="17040"/>
        <item x="19998"/>
        <item x="21678"/>
        <item x="13025"/>
        <item x="15443"/>
        <item x="30532"/>
        <item x="21738"/>
        <item x="12399"/>
        <item x="16551"/>
        <item x="9837"/>
        <item x="30629"/>
        <item x="29382"/>
        <item x="30749"/>
        <item x="19846"/>
        <item x="29404"/>
        <item x="30882"/>
        <item x="21630"/>
        <item x="21141"/>
        <item x="7735"/>
        <item x="1027"/>
        <item x="11081"/>
        <item x="15563"/>
        <item x="30125"/>
        <item x="30177"/>
        <item x="30134"/>
        <item x="29872"/>
        <item x="30517"/>
        <item x="25352"/>
        <item x="18182"/>
        <item x="18442"/>
        <item x="25548"/>
        <item x="15068"/>
        <item x="31058"/>
        <item x="30635"/>
        <item x="30454"/>
        <item x="30372"/>
        <item x="30245"/>
        <item x="29527"/>
        <item x="30148"/>
        <item x="18521"/>
        <item x="7814"/>
        <item x="27664"/>
        <item x="10550"/>
        <item x="12847"/>
        <item x="7669"/>
        <item x="14862"/>
        <item x="16553"/>
        <item x="12020"/>
        <item x="11441"/>
        <item x="12224"/>
        <item x="12256"/>
        <item x="13600"/>
        <item x="12495"/>
        <item x="1646"/>
        <item x="5766"/>
        <item x="4911"/>
        <item x="4941"/>
        <item x="4757"/>
        <item x="4910"/>
        <item x="16116"/>
        <item x="7440"/>
        <item x="10999"/>
        <item x="11000"/>
        <item x="20483"/>
        <item x="10679"/>
        <item x="8192"/>
        <item x="26632"/>
        <item x="8375"/>
        <item x="23188"/>
        <item x="26395"/>
        <item x="13045"/>
        <item x="13311"/>
        <item x="13474"/>
        <item x="13725"/>
        <item x="3328"/>
        <item x="27421"/>
        <item x="28741"/>
        <item x="13407"/>
        <item x="22236"/>
        <item x="24072"/>
        <item x="7241"/>
        <item x="6244"/>
        <item x="9313"/>
        <item x="25069"/>
        <item x="16653"/>
        <item x="14835"/>
        <item x="20099"/>
        <item x="19616"/>
        <item x="19540"/>
        <item x="25065"/>
        <item x="24799"/>
        <item x="31049"/>
        <item x="2178"/>
        <item x="28483"/>
        <item x="27335"/>
        <item x="14995"/>
        <item x="246"/>
        <item x="23280"/>
        <item x="4371"/>
        <item x="5092"/>
        <item x="8380"/>
        <item x="17962"/>
        <item x="3927"/>
        <item x="22409"/>
        <item x="24080"/>
        <item x="5055"/>
        <item x="29903"/>
        <item x="21985"/>
        <item x="23276"/>
        <item x="29232"/>
        <item x="5490"/>
        <item x="26158"/>
        <item x="10572"/>
        <item x="10425"/>
        <item x="10447"/>
        <item x="10423"/>
        <item x="8323"/>
        <item x="17002"/>
        <item x="18407"/>
        <item x="28348"/>
        <item x="19363"/>
        <item x="19317"/>
        <item x="29772"/>
        <item x="24996"/>
        <item x="11128"/>
        <item x="11129"/>
        <item x="10193"/>
        <item x="10371"/>
        <item x="19923"/>
        <item x="19433"/>
        <item x="3567"/>
        <item x="12018"/>
        <item x="12791"/>
        <item x="19061"/>
        <item x="30979"/>
        <item x="13392"/>
        <item x="19395"/>
        <item x="20767"/>
        <item x="20132"/>
        <item x="19529"/>
        <item x="19882"/>
        <item x="9635"/>
        <item x="2567"/>
        <item x="13618"/>
        <item x="1196"/>
        <item x="20112"/>
        <item x="23330"/>
        <item x="1864"/>
        <item x="9563"/>
        <item x="14354"/>
        <item x="6123"/>
        <item x="16617"/>
        <item x="3058"/>
        <item x="17287"/>
        <item x="5467"/>
        <item x="25212"/>
        <item x="27197"/>
        <item x="20100"/>
        <item x="27193"/>
        <item x="7145"/>
        <item x="21313"/>
        <item x="28301"/>
        <item x="2266"/>
        <item x="13767"/>
        <item x="17105"/>
        <item x="19091"/>
        <item x="6574"/>
        <item x="22945"/>
        <item x="23154"/>
        <item x="14614"/>
        <item x="26373"/>
        <item x="22775"/>
        <item x="17502"/>
        <item x="17293"/>
        <item x="16278"/>
        <item x="5867"/>
        <item x="23860"/>
        <item x="30933"/>
        <item x="30409"/>
        <item x="24168"/>
        <item x="30394"/>
        <item x="30588"/>
        <item x="30223"/>
        <item x="14222"/>
        <item x="9286"/>
        <item x="30978"/>
        <item x="3072"/>
        <item x="3597"/>
        <item x="30849"/>
        <item x="26671"/>
        <item x="30392"/>
        <item x="25611"/>
        <item x="7811"/>
        <item x="30144"/>
        <item x="30672"/>
        <item x="29585"/>
        <item x="30554"/>
        <item x="29617"/>
        <item x="26939"/>
        <item x="29376"/>
        <item x="30024"/>
        <item x="30789"/>
        <item x="1074"/>
        <item x="21065"/>
        <item x="30598"/>
        <item x="18"/>
        <item x="30940"/>
        <item x="30486"/>
        <item x="30640"/>
        <item x="30003"/>
        <item x="20693"/>
        <item x="29576"/>
        <item x="25148"/>
        <item x="19656"/>
        <item x="29674"/>
        <item x="180"/>
        <item x="18040"/>
        <item x="13427"/>
        <item x="21827"/>
        <item x="21751"/>
        <item x="7444"/>
        <item x="26769"/>
        <item x="231"/>
        <item x="993"/>
        <item x="26252"/>
        <item x="26305"/>
        <item x="20169"/>
        <item x="27384"/>
        <item x="26816"/>
        <item x="30339"/>
        <item x="24324"/>
        <item x="24614"/>
        <item x="30719"/>
        <item x="2494"/>
        <item x="5167"/>
        <item x="4693"/>
        <item x="4662"/>
        <item x="24079"/>
        <item x="27581"/>
        <item x="502"/>
        <item x="17647"/>
        <item x="21780"/>
        <item x="8063"/>
        <item x="22761"/>
        <item x="4525"/>
        <item x="16613"/>
        <item x="5059"/>
        <item x="8715"/>
        <item x="19752"/>
        <item x="24270"/>
        <item x="24136"/>
        <item x="6860"/>
        <item x="12308"/>
        <item x="6264"/>
        <item x="26291"/>
        <item x="18626"/>
        <item x="25997"/>
        <item x="12161"/>
        <item x="14094"/>
        <item x="13601"/>
        <item x="25670"/>
        <item x="17221"/>
        <item x="18930"/>
        <item x="26979"/>
        <item x="3873"/>
        <item x="7533"/>
        <item x="3525"/>
        <item x="18270"/>
        <item x="29731"/>
        <item x="30740"/>
        <item x="6550"/>
        <item x="9895"/>
        <item x="6702"/>
        <item x="6659"/>
        <item x="4622"/>
        <item x="6919"/>
        <item x="16767"/>
        <item x="1824"/>
        <item x="12393"/>
        <item x="12424"/>
        <item x="16902"/>
        <item x="19386"/>
        <item x="26380"/>
        <item x="3890"/>
        <item x="17564"/>
        <item x="6074"/>
        <item x="22201"/>
        <item x="14054"/>
        <item x="27909"/>
        <item x="20579"/>
        <item x="21965"/>
        <item x="17301"/>
        <item x="7905"/>
        <item x="22370"/>
        <item x="20106"/>
        <item x="16749"/>
        <item x="20761"/>
        <item x="10304"/>
        <item x="27299"/>
        <item x="16216"/>
        <item x="24529"/>
        <item x="27447"/>
        <item x="13207"/>
        <item x="20929"/>
        <item x="26999"/>
        <item x="28478"/>
        <item x="3864"/>
        <item x="28663"/>
        <item x="27123"/>
        <item x="6722"/>
        <item x="4487"/>
        <item x="28100"/>
        <item x="6774"/>
        <item x="28120"/>
        <item x="9627"/>
        <item x="1416"/>
        <item x="14051"/>
        <item x="17963"/>
        <item x="830"/>
        <item x="23994"/>
        <item x="24077"/>
        <item x="30278"/>
        <item x="30506"/>
        <item x="30330"/>
        <item x="15572"/>
        <item x="22627"/>
        <item x="25615"/>
        <item x="2326"/>
        <item x="25589"/>
        <item x="27103"/>
        <item x="4957"/>
        <item x="16903"/>
        <item x="24253"/>
        <item x="24149"/>
        <item x="24308"/>
        <item x="26905"/>
        <item x="29104"/>
        <item x="955"/>
        <item x="953"/>
        <item x="9922"/>
        <item x="15567"/>
        <item x="2313"/>
        <item x="26811"/>
        <item x="2976"/>
        <item x="25298"/>
        <item x="23969"/>
        <item x="27846"/>
        <item x="26668"/>
        <item x="22478"/>
        <item x="22700"/>
        <item x="16399"/>
        <item x="29238"/>
        <item x="17072"/>
        <item x="30871"/>
        <item x="31002"/>
        <item x="16611"/>
        <item x="16816"/>
        <item x="5548"/>
        <item x="9233"/>
        <item x="28577"/>
        <item x="28493"/>
        <item x="28494"/>
        <item x="12695"/>
        <item x="11498"/>
        <item x="14653"/>
        <item x="25008"/>
        <item x="30008"/>
        <item x="768"/>
        <item x="5570"/>
        <item x="11193"/>
        <item x="28623"/>
        <item x="18141"/>
        <item x="2683"/>
        <item x="19213"/>
        <item x="25244"/>
        <item x="4782"/>
        <item x="8075"/>
        <item x="4787"/>
        <item x="4408"/>
        <item x="8939"/>
        <item x="4245"/>
        <item x="27484"/>
        <item x="18583"/>
        <item x="6652"/>
        <item x="11597"/>
        <item x="3345"/>
        <item x="22605"/>
        <item x="26566"/>
        <item x="30908"/>
        <item x="16511"/>
        <item x="25742"/>
        <item x="25854"/>
        <item x="19045"/>
        <item x="2236"/>
        <item x="2384"/>
        <item x="24847"/>
        <item x="17628"/>
        <item x="28492"/>
        <item x="5924"/>
        <item x="28204"/>
        <item x="27330"/>
        <item x="16124"/>
        <item x="7998"/>
        <item x="21280"/>
        <item x="1434"/>
        <item x="23912"/>
        <item x="1837"/>
        <item x="21363"/>
        <item x="21477"/>
        <item x="14295"/>
        <item x="15312"/>
        <item x="4072"/>
        <item x="21235"/>
        <item x="20389"/>
        <item x="19565"/>
        <item x="16071"/>
        <item x="26968"/>
        <item x="18723"/>
        <item x="2971"/>
        <item x="110"/>
        <item x="16099"/>
        <item x="21923"/>
        <item x="26971"/>
        <item x="25701"/>
        <item x="20956"/>
        <item x="8025"/>
        <item x="7359"/>
        <item x="14794"/>
        <item x="20287"/>
        <item x="12198"/>
        <item x="23457"/>
        <item x="28273"/>
        <item x="15375"/>
        <item x="1735"/>
        <item x="12981"/>
        <item x="20207"/>
        <item x="11691"/>
        <item x="30676"/>
        <item x="23820"/>
        <item x="14514"/>
        <item x="11635"/>
        <item x="25632"/>
        <item x="20013"/>
        <item x="7066"/>
        <item x="17650"/>
        <item x="13439"/>
        <item x="2053"/>
        <item x="3453"/>
        <item x="11680"/>
        <item x="11720"/>
        <item x="15804"/>
        <item x="3708"/>
        <item x="13148"/>
        <item x="4605"/>
        <item x="14159"/>
        <item x="14407"/>
        <item x="17464"/>
        <item x="15521"/>
        <item x="18982"/>
        <item x="15175"/>
        <item x="23409"/>
        <item x="23163"/>
        <item x="21948"/>
        <item x="22807"/>
        <item x="7473"/>
        <item x="25393"/>
        <item x="18522"/>
        <item x="379"/>
        <item x="19716"/>
        <item x="23372"/>
        <item x="24968"/>
        <item x="19639"/>
        <item x="23854"/>
        <item x="27011"/>
        <item x="5542"/>
        <item x="19889"/>
        <item x="11543"/>
        <item x="14517"/>
        <item x="13384"/>
        <item x="4055"/>
        <item x="19578"/>
        <item x="18277"/>
        <item x="14095"/>
        <item x="8496"/>
        <item x="8591"/>
        <item x="16107"/>
        <item x="17571"/>
        <item x="5783"/>
        <item x="9023"/>
        <item x="13956"/>
        <item x="27799"/>
        <item x="28789"/>
        <item x="1587"/>
        <item x="30040"/>
        <item x="29828"/>
        <item x="29885"/>
        <item x="20047"/>
        <item x="14381"/>
        <item x="3657"/>
        <item x="11919"/>
        <item x="17927"/>
        <item x="7106"/>
        <item x="24001"/>
        <item x="25984"/>
        <item x="25814"/>
        <item x="26065"/>
        <item x="25690"/>
        <item x="24601"/>
        <item x="10039"/>
        <item x="26228"/>
        <item x="26392"/>
        <item x="26276"/>
        <item x="19143"/>
        <item x="14393"/>
        <item x="30600"/>
        <item x="23296"/>
        <item x="30779"/>
        <item x="29656"/>
        <item x="13741"/>
        <item x="30528"/>
        <item x="28070"/>
        <item x="21385"/>
        <item x="28454"/>
        <item x="28690"/>
        <item x="28982"/>
        <item x="28910"/>
        <item x="2334"/>
        <item x="28418"/>
        <item x="23971"/>
        <item x="14281"/>
        <item x="15461"/>
        <item x="15582"/>
        <item x="15444"/>
        <item x="15442"/>
        <item x="938"/>
        <item x="15404"/>
        <item x="424"/>
        <item x="19612"/>
        <item x="23810"/>
        <item x="2081"/>
        <item x="21124"/>
        <item x="9241"/>
        <item x="9361"/>
        <item x="9720"/>
        <item x="4974"/>
        <item x="26903"/>
        <item x="2760"/>
        <item x="25499"/>
        <item x="21164"/>
        <item x="14566"/>
        <item x="6601"/>
        <item x="18349"/>
        <item x="17014"/>
        <item x="26054"/>
        <item x="15334"/>
        <item x="5910"/>
        <item x="11346"/>
        <item x="11355"/>
        <item x="3470"/>
        <item x="30941"/>
        <item x="9534"/>
        <item x="1987"/>
        <item x="12193"/>
        <item x="4773"/>
        <item x="12090"/>
        <item x="4765"/>
        <item x="15358"/>
        <item x="11158"/>
        <item x="25825"/>
        <item x="23629"/>
        <item x="16267"/>
        <item x="26944"/>
        <item x="14370"/>
        <item x="13984"/>
        <item x="6958"/>
        <item x="26742"/>
        <item x="17980"/>
        <item x="1143"/>
        <item x="19322"/>
        <item x="19670"/>
        <item x="20707"/>
        <item x="24856"/>
        <item x="24999"/>
        <item x="19006"/>
        <item x="11518"/>
        <item x="11519"/>
        <item x="22984"/>
        <item x="1598"/>
        <item x="29608"/>
        <item x="29732"/>
        <item x="30673"/>
        <item x="30252"/>
        <item x="29686"/>
        <item x="25331"/>
        <item x="3516"/>
        <item x="19653"/>
        <item x="25986"/>
        <item x="30759"/>
        <item x="3496"/>
        <item x="30705"/>
        <item x="30455"/>
        <item x="10582"/>
        <item x="3568"/>
        <item x="3569"/>
        <item x="1190"/>
        <item x="7189"/>
        <item x="862"/>
        <item x="27573"/>
        <item x="15267"/>
        <item x="15268"/>
        <item x="25115"/>
        <item x="25111"/>
        <item x="28986"/>
        <item x="7177"/>
        <item x="8123"/>
        <item x="12433"/>
        <item x="6246"/>
        <item x="6265"/>
        <item x="9065"/>
        <item x="8501"/>
        <item x="8969"/>
        <item x="6745"/>
        <item x="18666"/>
        <item x="25830"/>
        <item x="24287"/>
        <item x="30072"/>
        <item x="30145"/>
        <item x="522"/>
        <item x="18493"/>
        <item x="25488"/>
        <item x="25355"/>
        <item x="16102"/>
        <item x="12597"/>
        <item x="24859"/>
        <item x="24722"/>
        <item x="23494"/>
        <item x="29839"/>
        <item x="29528"/>
        <item x="29910"/>
        <item x="29835"/>
        <item x="29847"/>
        <item x="29851"/>
        <item x="31006"/>
        <item x="28773"/>
        <item x="24609"/>
        <item x="28822"/>
        <item x="28099"/>
        <item x="19331"/>
        <item x="23606"/>
        <item x="22701"/>
        <item x="22463"/>
        <item x="16254"/>
        <item x="5580"/>
        <item x="24188"/>
        <item x="23732"/>
        <item x="23561"/>
        <item x="14860"/>
        <item x="1260"/>
        <item x="14949"/>
        <item x="19257"/>
        <item x="16734"/>
        <item x="15897"/>
        <item x="12287"/>
        <item x="26319"/>
        <item x="17055"/>
        <item x="9030"/>
        <item x="26056"/>
        <item x="18019"/>
        <item x="20435"/>
        <item x="9013"/>
        <item x="3911"/>
        <item x="6589"/>
        <item x="11383"/>
        <item x="17778"/>
        <item x="14003"/>
        <item x="18571"/>
        <item x="25803"/>
        <item x="10640"/>
        <item x="4103"/>
        <item x="12766"/>
        <item x="1272"/>
        <item x="27096"/>
        <item x="28152"/>
        <item x="27921"/>
        <item x="23117"/>
        <item x="26627"/>
        <item x="18345"/>
        <item x="19202"/>
        <item x="13454"/>
        <item x="17061"/>
        <item x="12929"/>
        <item x="18535"/>
        <item x="5217"/>
        <item x="29340"/>
        <item x="29342"/>
        <item x="21388"/>
        <item x="12754"/>
        <item x="12565"/>
        <item x="13095"/>
        <item x="556"/>
        <item x="5191"/>
        <item x="9984"/>
        <item x="14530"/>
        <item x="6456"/>
        <item x="29834"/>
        <item x="30061"/>
        <item x="30861"/>
        <item x="26255"/>
        <item x="26991"/>
        <item x="26256"/>
        <item x="23107"/>
        <item x="22506"/>
        <item x="26796"/>
        <item x="27452"/>
        <item x="22508"/>
        <item x="6100"/>
        <item x="24377"/>
        <item x="23741"/>
        <item x="5887"/>
        <item x="5883"/>
        <item x="4699"/>
        <item x="6985"/>
        <item x="27631"/>
        <item x="29758"/>
        <item x="30321"/>
        <item x="30292"/>
        <item x="29681"/>
        <item x="30646"/>
        <item x="29278"/>
        <item x="7817"/>
        <item x="6410"/>
        <item x="8673"/>
        <item x="3566"/>
        <item x="17915"/>
        <item x="30050"/>
        <item x="30111"/>
        <item x="21847"/>
        <item x="17222"/>
        <item x="16792"/>
        <item x="1429"/>
        <item x="8614"/>
        <item x="9644"/>
        <item x="3241"/>
        <item x="4130"/>
        <item x="15820"/>
        <item x="15883"/>
        <item x="7983"/>
        <item x="16450"/>
        <item x="6813"/>
        <item x="9687"/>
        <item x="20938"/>
        <item x="26591"/>
        <item x="18422"/>
        <item x="18367"/>
        <item x="29312"/>
        <item x="15724"/>
        <item x="8651"/>
        <item x="16646"/>
        <item x="30651"/>
        <item x="30636"/>
        <item x="29139"/>
        <item x="4819"/>
        <item x="29174"/>
        <item x="10665"/>
        <item x="30593"/>
        <item x="24627"/>
        <item x="26571"/>
        <item x="28960"/>
        <item x="21101"/>
        <item x="27622"/>
        <item x="27117"/>
        <item x="24655"/>
        <item x="22721"/>
        <item x="12302"/>
        <item x="29183"/>
        <item x="15739"/>
        <item x="15725"/>
        <item x="5893"/>
        <item x="6329"/>
        <item x="19112"/>
        <item x="19773"/>
        <item x="16807"/>
        <item x="14719"/>
        <item x="14587"/>
        <item x="14567"/>
        <item x="14725"/>
        <item x="5622"/>
        <item x="21497"/>
        <item x="20055"/>
        <item x="14763"/>
        <item x="1653"/>
        <item x="24820"/>
        <item x="13629"/>
        <item x="22400"/>
        <item x="22343"/>
        <item x="22971"/>
        <item x="5751"/>
        <item x="5928"/>
        <item x="18569"/>
        <item x="16453"/>
        <item x="4497"/>
        <item x="769"/>
        <item x="15106"/>
        <item x="913"/>
        <item x="6917"/>
        <item x="16736"/>
        <item x="26455"/>
        <item x="29848"/>
        <item x="30272"/>
        <item x="30065"/>
        <item x="29615"/>
        <item x="29860"/>
        <item x="30126"/>
        <item x="22307"/>
        <item x="6676"/>
        <item x="29021"/>
        <item x="3131"/>
        <item x="18947"/>
        <item x="25384"/>
        <item x="28893"/>
        <item x="29081"/>
        <item x="28031"/>
        <item x="28915"/>
        <item x="4114"/>
        <item x="19673"/>
        <item x="18819"/>
        <item x="8971"/>
        <item x="28934"/>
        <item x="28195"/>
        <item x="24633"/>
        <item x="1203"/>
        <item x="22039"/>
        <item x="25254"/>
        <item x="25345"/>
        <item x="9675"/>
        <item x="7737"/>
        <item x="17053"/>
        <item x="21301"/>
        <item x="28826"/>
        <item x="22470"/>
        <item x="21508"/>
        <item x="18368"/>
        <item x="12087"/>
        <item x="23943"/>
        <item x="23902"/>
        <item x="24241"/>
        <item x="3527"/>
        <item x="21402"/>
        <item x="24913"/>
        <item x="15416"/>
        <item x="24173"/>
        <item x="19799"/>
        <item x="26094"/>
        <item x="13059"/>
        <item x="13440"/>
        <item x="13393"/>
        <item x="13443"/>
        <item x="25302"/>
        <item x="877"/>
        <item x="8561"/>
        <item x="20392"/>
        <item x="8467"/>
        <item x="9681"/>
        <item x="27666"/>
        <item x="10587"/>
        <item x="21546"/>
        <item x="16717"/>
        <item x="18500"/>
        <item x="8298"/>
        <item x="9979"/>
        <item x="11766"/>
        <item x="10514"/>
        <item x="30094"/>
        <item x="30900"/>
        <item x="30362"/>
        <item x="30551"/>
        <item x="30754"/>
        <item x="19055"/>
        <item x="16391"/>
        <item x="15948"/>
        <item x="11707"/>
        <item x="5056"/>
        <item x="13501"/>
        <item x="3261"/>
        <item x="16400"/>
        <item x="28169"/>
        <item x="21919"/>
        <item x="18757"/>
        <item x="26530"/>
        <item x="3333"/>
        <item x="21957"/>
        <item x="6374"/>
        <item x="22110"/>
        <item x="27246"/>
        <item x="24876"/>
        <item x="16327"/>
        <item x="22507"/>
        <item x="13751"/>
        <item x="6211"/>
        <item x="17213"/>
        <item x="6062"/>
        <item x="16884"/>
        <item x="17429"/>
        <item x="6019"/>
        <item x="20998"/>
        <item x="24792"/>
        <item x="18957"/>
        <item x="27628"/>
        <item x="38"/>
        <item x="15016"/>
        <item x="17434"/>
        <item x="26844"/>
        <item x="2473"/>
        <item x="22475"/>
        <item x="22036"/>
        <item x="29165"/>
        <item x="7086"/>
        <item x="7249"/>
        <item x="30968"/>
        <item x="29852"/>
        <item x="28564"/>
        <item x="27998"/>
        <item x="6901"/>
        <item x="24641"/>
        <item x="26911"/>
        <item x="13939"/>
        <item x="18734"/>
        <item x="11667"/>
        <item x="12742"/>
        <item x="19972"/>
        <item x="12803"/>
        <item x="14045"/>
        <item x="1752"/>
        <item x="11787"/>
        <item x="24595"/>
        <item x="24584"/>
        <item x="3513"/>
        <item x="8725"/>
        <item x="26461"/>
        <item x="11621"/>
        <item x="18315"/>
        <item x="28188"/>
        <item x="5772"/>
        <item x="27862"/>
        <item x="9410"/>
        <item x="6350"/>
        <item x="10769"/>
        <item x="10770"/>
        <item x="15382"/>
        <item x="18661"/>
        <item x="18581"/>
        <item x="18776"/>
        <item x="13527"/>
        <item x="15774"/>
        <item x="16282"/>
        <item x="7657"/>
        <item x="24440"/>
        <item x="18123"/>
        <item x="8982"/>
        <item x="14262"/>
        <item x="11460"/>
        <item x="5767"/>
        <item x="2527"/>
        <item x="29321"/>
        <item x="25780"/>
        <item x="6551"/>
        <item x="10044"/>
        <item x="19365"/>
        <item x="20127"/>
        <item x="11388"/>
        <item x="29773"/>
        <item x="22250"/>
        <item x="18961"/>
        <item x="8100"/>
        <item x="26388"/>
        <item x="26210"/>
        <item x="14832"/>
        <item x="6519"/>
        <item x="28014"/>
        <item x="8418"/>
        <item x="27480"/>
        <item x="19439"/>
        <item x="5206"/>
        <item x="23670"/>
        <item x="15761"/>
        <item x="18729"/>
        <item x="26788"/>
        <item x="25484"/>
        <item x="20103"/>
        <item x="10145"/>
        <item x="20930"/>
        <item x="20932"/>
        <item x="7700"/>
        <item x="11279"/>
        <item x="25516"/>
        <item x="5625"/>
        <item x="6730"/>
        <item x="777"/>
        <item x="3535"/>
        <item x="12428"/>
        <item x="13385"/>
        <item x="29815"/>
        <item x="18710"/>
        <item x="14852"/>
        <item x="24580"/>
        <item x="25542"/>
        <item x="20234"/>
        <item x="24093"/>
        <item x="23907"/>
        <item x="29370"/>
        <item x="23735"/>
        <item x="25075"/>
        <item x="25268"/>
        <item x="21589"/>
        <item x="23686"/>
        <item x="18066"/>
        <item x="26601"/>
        <item x="25219"/>
        <item x="28734"/>
        <item x="21232"/>
        <item x="10198"/>
        <item x="11399"/>
        <item x="7278"/>
        <item x="19951"/>
        <item x="14423"/>
        <item x="17225"/>
        <item x="16785"/>
        <item x="10342"/>
        <item x="25009"/>
        <item x="19804"/>
        <item x="25469"/>
        <item x="3935"/>
        <item x="3914"/>
        <item x="11601"/>
        <item x="14190"/>
        <item x="10955"/>
        <item x="11141"/>
        <item x="3616"/>
        <item x="17327"/>
        <item x="25539"/>
        <item x="18526"/>
        <item x="7050"/>
        <item x="27869"/>
        <item x="25435"/>
        <item x="25470"/>
        <item x="9373"/>
        <item x="14463"/>
        <item x="4512"/>
        <item x="29120"/>
        <item x="10343"/>
        <item x="10359"/>
        <item x="10060"/>
        <item x="10133"/>
        <item x="27301"/>
        <item x="22122"/>
        <item x="25293"/>
        <item x="12897"/>
        <item x="18901"/>
        <item x="26117"/>
        <item x="705"/>
        <item x="18388"/>
        <item x="23054"/>
        <item x="20646"/>
        <item x="18369"/>
        <item x="13342"/>
        <item x="25086"/>
        <item x="14801"/>
        <item x="10866"/>
        <item x="31038"/>
        <item x="13136"/>
        <item x="8462"/>
        <item x="11113"/>
        <item x="5955"/>
        <item x="18007"/>
        <item x="25271"/>
        <item x="26625"/>
        <item x="25777"/>
        <item x="6322"/>
        <item x="26532"/>
        <item x="1816"/>
        <item x="18994"/>
        <item x="27942"/>
        <item x="27865"/>
        <item x="24620"/>
        <item x="22147"/>
        <item x="18238"/>
        <item x="19682"/>
        <item x="28243"/>
        <item x="30605"/>
        <item x="11903"/>
        <item x="13521"/>
        <item x="16306"/>
        <item x="13951"/>
        <item x="14177"/>
        <item x="12464"/>
        <item x="11986"/>
        <item x="12184"/>
        <item x="29438"/>
        <item x="29539"/>
        <item x="11304"/>
        <item x="20446"/>
        <item x="14531"/>
        <item x="7093"/>
        <item x="10492"/>
        <item x="10881"/>
        <item x="10878"/>
        <item x="7360"/>
        <item x="13144"/>
        <item x="25964"/>
        <item x="18154"/>
        <item x="18128"/>
        <item x="17054"/>
        <item x="25671"/>
        <item x="2846"/>
        <item x="13606"/>
        <item x="13350"/>
        <item x="19265"/>
        <item x="20680"/>
        <item x="18744"/>
        <item x="28394"/>
        <item x="28635"/>
        <item x="8281"/>
        <item x="14086"/>
        <item x="10568"/>
        <item x="1566"/>
        <item x="12536"/>
        <item x="25396"/>
        <item x="9072"/>
        <item x="13269"/>
        <item x="6166"/>
        <item x="27267"/>
        <item x="27974"/>
        <item x="11356"/>
        <item x="10489"/>
        <item x="14411"/>
        <item x="14412"/>
        <item x="10541"/>
        <item x="10442"/>
        <item x="19774"/>
        <item x="22747"/>
        <item x="2423"/>
        <item x="24421"/>
        <item x="22893"/>
        <item x="23711"/>
        <item x="10176"/>
        <item x="10351"/>
        <item x="23990"/>
        <item x="17517"/>
        <item x="6714"/>
        <item x="7721"/>
        <item x="3136"/>
        <item x="24102"/>
        <item x="12696"/>
        <item x="11228"/>
        <item x="18559"/>
        <item x="712"/>
        <item x="28352"/>
        <item x="27346"/>
        <item x="25586"/>
        <item x="7398"/>
        <item x="9954"/>
        <item x="10426"/>
        <item x="20563"/>
        <item x="14606"/>
        <item x="11687"/>
        <item x="11835"/>
        <item x="12674"/>
        <item x="5669"/>
        <item x="5200"/>
        <item x="15322"/>
        <item x="29151"/>
        <item x="8039"/>
        <item x="4351"/>
        <item x="6649"/>
        <item x="4311"/>
        <item x="386"/>
        <item x="21298"/>
        <item x="9134"/>
        <item x="2084"/>
        <item x="2035"/>
        <item x="29590"/>
        <item x="29635"/>
        <item x="26854"/>
        <item x="4141"/>
        <item x="24122"/>
        <item x="14935"/>
        <item x="13461"/>
        <item x="30163"/>
        <item x="1473"/>
        <item x="29466"/>
        <item x="21807"/>
        <item x="21631"/>
        <item x="21398"/>
        <item x="3800"/>
        <item x="10154"/>
        <item x="10458"/>
        <item x="30579"/>
        <item x="28894"/>
        <item x="6887"/>
        <item x="23416"/>
        <item x="2374"/>
        <item x="27005"/>
        <item x="27262"/>
        <item x="11854"/>
        <item x="9263"/>
        <item x="27272"/>
        <item x="25306"/>
        <item x="25295"/>
        <item x="25102"/>
        <item x="29207"/>
        <item x="1581"/>
        <item x="21076"/>
        <item x="26626"/>
        <item x="8800"/>
        <item x="26801"/>
        <item x="17191"/>
        <item x="27887"/>
        <item x="12448"/>
        <item x="12744"/>
        <item x="29703"/>
        <item x="29254"/>
        <item x="8446"/>
        <item x="11010"/>
        <item x="15704"/>
        <item x="16051"/>
        <item x="11459"/>
        <item x="5283"/>
        <item x="5284"/>
        <item x="10785"/>
        <item x="1847"/>
        <item x="10204"/>
        <item x="3151"/>
        <item x="5512"/>
        <item x="1825"/>
        <item x="18455"/>
        <item x="16515"/>
        <item x="17885"/>
        <item x="8276"/>
        <item x="29410"/>
        <item x="17975"/>
        <item x="5980"/>
        <item x="19917"/>
        <item x="23069"/>
        <item x="19851"/>
        <item x="19776"/>
        <item x="19090"/>
        <item x="6555"/>
        <item x="8680"/>
        <item x="19281"/>
        <item x="17165"/>
        <item x="9164"/>
        <item x="18260"/>
        <item x="19122"/>
        <item x="466"/>
        <item x="6156"/>
        <item x="7974"/>
        <item x="6071"/>
        <item x="9892"/>
        <item x="9385"/>
        <item x="19541"/>
        <item x="9617"/>
        <item x="9450"/>
        <item x="7425"/>
        <item x="159"/>
        <item x="23473"/>
        <item x="23630"/>
        <item x="20551"/>
        <item x="7926"/>
        <item x="173"/>
        <item x="7873"/>
        <item x="12648"/>
        <item x="13526"/>
        <item x="12550"/>
        <item x="17549"/>
        <item x="18324"/>
        <item x="16243"/>
        <item x="7219"/>
        <item x="21376"/>
        <item x="15729"/>
        <item x="19175"/>
        <item x="18142"/>
        <item x="19115"/>
        <item x="17150"/>
        <item x="14642"/>
        <item x="28907"/>
        <item x="13119"/>
        <item x="16905"/>
        <item x="4496"/>
        <item x="4412"/>
        <item x="13005"/>
        <item x="17591"/>
        <item x="26401"/>
        <item x="26213"/>
        <item x="2469"/>
        <item x="26360"/>
        <item x="5882"/>
        <item x="1239"/>
        <item x="1251"/>
        <item x="30930"/>
        <item x="26431"/>
        <item x="18022"/>
        <item x="7730"/>
        <item x="8489"/>
        <item x="9624"/>
        <item x="18981"/>
        <item x="14991"/>
        <item x="12749"/>
        <item x="28925"/>
        <item x="9398"/>
        <item x="22268"/>
        <item x="16313"/>
        <item x="9079"/>
        <item x="7833"/>
        <item x="3248"/>
        <item x="26828"/>
        <item x="18450"/>
        <item x="3729"/>
        <item x="22186"/>
        <item x="19631"/>
        <item x="19465"/>
        <item x="21876"/>
        <item x="21002"/>
        <item x="7054"/>
        <item x="4444"/>
        <item x="14167"/>
        <item x="25752"/>
        <item x="29957"/>
        <item x="30149"/>
        <item x="7501"/>
        <item x="24052"/>
        <item x="3185"/>
        <item x="24486"/>
        <item x="29905"/>
        <item x="6382"/>
        <item x="18609"/>
        <item x="3840"/>
        <item x="17170"/>
        <item x="2389"/>
        <item x="5031"/>
        <item x="22421"/>
        <item x="17742"/>
        <item x="25406"/>
        <item x="25465"/>
        <item x="19235"/>
        <item x="9586"/>
        <item x="6349"/>
        <item x="9548"/>
        <item x="9303"/>
        <item x="16991"/>
        <item x="23005"/>
        <item x="23450"/>
        <item x="28721"/>
        <item x="19028"/>
        <item x="15525"/>
        <item x="2809"/>
        <item x="10077"/>
        <item x="3077"/>
        <item x="8604"/>
        <item x="1491"/>
        <item x="3381"/>
        <item x="20941"/>
        <item x="15692"/>
        <item x="23341"/>
        <item x="23811"/>
        <item x="7956"/>
        <item x="1399"/>
        <item x="17030"/>
        <item x="21331"/>
        <item x="21411"/>
        <item x="25203"/>
        <item x="23045"/>
        <item x="25276"/>
        <item x="25617"/>
        <item x="25319"/>
        <item x="25362"/>
        <item x="26435"/>
        <item x="25363"/>
        <item x="7640"/>
        <item x="16368"/>
        <item x="16557"/>
        <item x="28757"/>
        <item x="1669"/>
        <item x="21979"/>
        <item x="18470"/>
        <item x="5538"/>
        <item x="17592"/>
        <item x="25022"/>
        <item x="28796"/>
        <item x="211"/>
        <item x="7864"/>
        <item x="11636"/>
        <item x="8794"/>
        <item x="24262"/>
        <item x="8313"/>
        <item x="1303"/>
        <item x="11907"/>
        <item x="10882"/>
        <item x="12024"/>
        <item x="11732"/>
        <item x="12649"/>
        <item x="5209"/>
        <item x="1211"/>
        <item x="1419"/>
        <item x="1420"/>
        <item x="1976"/>
        <item x="13894"/>
        <item x="8844"/>
        <item x="5851"/>
        <item x="14252"/>
        <item x="21204"/>
        <item x="11238"/>
        <item x="21212"/>
        <item x="21634"/>
        <item x="9819"/>
        <item x="17774"/>
        <item x="19148"/>
        <item x="27287"/>
        <item x="26637"/>
        <item x="24647"/>
        <item x="18996"/>
        <item x="22375"/>
        <item x="22335"/>
        <item x="22776"/>
        <item x="23423"/>
        <item x="22224"/>
        <item x="7906"/>
        <item x="10695"/>
        <item x="6487"/>
        <item x="29090"/>
        <item x="4776"/>
        <item x="8529"/>
        <item x="10543"/>
        <item x="25616"/>
        <item x="12338"/>
        <item x="6424"/>
        <item x="28306"/>
        <item x="11244"/>
        <item x="9781"/>
        <item x="14555"/>
        <item x="14983"/>
        <item x="25375"/>
        <item x="10240"/>
        <item x="4691"/>
        <item x="4788"/>
        <item x="14989"/>
        <item x="16607"/>
        <item x="4426"/>
        <item x="24578"/>
        <item x="10468"/>
        <item x="15980"/>
        <item x="12572"/>
        <item x="15773"/>
        <item x="15991"/>
        <item x="11607"/>
        <item x="14843"/>
        <item x="18244"/>
        <item x="808"/>
        <item x="13638"/>
        <item x="12076"/>
        <item x="8344"/>
        <item x="27442"/>
        <item x="13282"/>
        <item x="14215"/>
        <item x="20644"/>
        <item x="25717"/>
        <item x="24787"/>
        <item x="21379"/>
        <item x="21068"/>
        <item x="17267"/>
        <item x="5567"/>
        <item x="18376"/>
        <item x="30492"/>
        <item x="30363"/>
        <item x="30408"/>
        <item x="8621"/>
        <item x="4115"/>
        <item x="10724"/>
        <item x="25472"/>
        <item x="25409"/>
        <item x="19518"/>
        <item x="24980"/>
        <item x="20919"/>
        <item x="17048"/>
        <item x="6215"/>
        <item x="6316"/>
        <item x="6122"/>
        <item x="14815"/>
        <item x="8453"/>
        <item x="24749"/>
        <item x="14355"/>
        <item x="8400"/>
        <item x="26506"/>
        <item x="27133"/>
        <item x="7663"/>
        <item x="23583"/>
        <item x="3971"/>
        <item x="3577"/>
        <item x="736"/>
        <item x="1462"/>
        <item x="16080"/>
        <item x="1037"/>
        <item x="14785"/>
        <item x="7191"/>
        <item x="5523"/>
        <item x="30029"/>
        <item x="30053"/>
        <item x="21278"/>
        <item x="22219"/>
        <item x="22823"/>
        <item x="30435"/>
        <item x="13101"/>
        <item x="27656"/>
        <item x="26301"/>
        <item x="28867"/>
        <item x="20216"/>
        <item x="23342"/>
        <item x="29105"/>
        <item x="23015"/>
        <item x="3951"/>
        <item x="14838"/>
        <item x="9694"/>
        <item x="6591"/>
        <item x="29554"/>
        <item x="12173"/>
        <item x="17388"/>
        <item x="9625"/>
        <item x="14551"/>
        <item x="755"/>
        <item x="25839"/>
        <item x="17045"/>
        <item x="14205"/>
        <item x="7152"/>
        <item x="14378"/>
        <item x="7421"/>
        <item x="20342"/>
        <item x="5535"/>
        <item x="10234"/>
        <item x="7808"/>
        <item x="13861"/>
        <item x="19376"/>
        <item x="26113"/>
        <item x="5255"/>
        <item x="1876"/>
        <item x="11594"/>
        <item x="468"/>
        <item x="10755"/>
        <item x="2047"/>
        <item x="8679"/>
        <item x="30494"/>
        <item x="24187"/>
        <item x="23289"/>
        <item x="2311"/>
        <item x="16953"/>
        <item x="6049"/>
        <item x="7450"/>
        <item x="9337"/>
        <item x="26719"/>
        <item x="11569"/>
        <item x="18784"/>
        <item x="19007"/>
        <item x="23311"/>
        <item x="19666"/>
        <item x="16795"/>
        <item x="16335"/>
        <item x="29007"/>
        <item x="13262"/>
        <item x="19753"/>
        <item x="14366"/>
        <item x="7267"/>
        <item x="27792"/>
        <item x="17379"/>
        <item x="25584"/>
        <item x="25279"/>
        <item x="16213"/>
        <item x="19735"/>
        <item x="23664"/>
        <item x="23349"/>
        <item x="23458"/>
        <item x="9742"/>
        <item x="18761"/>
        <item x="28908"/>
        <item x="28989"/>
        <item x="25782"/>
        <item x="26464"/>
        <item x="29942"/>
        <item x="17185"/>
        <item x="17750"/>
        <item x="1372"/>
        <item x="12009"/>
        <item x="22304"/>
        <item x="28312"/>
        <item x="15019"/>
        <item x="20588"/>
        <item x="17374"/>
        <item x="9834"/>
        <item x="6499"/>
        <item x="876"/>
        <item x="668"/>
        <item x="12792"/>
        <item x="17408"/>
        <item x="10113"/>
        <item x="4606"/>
        <item x="4252"/>
        <item x="4962"/>
        <item x="24716"/>
        <item x="2675"/>
        <item x="22849"/>
        <item x="13704"/>
        <item x="15614"/>
        <item x="29233"/>
        <item x="18603"/>
        <item x="19289"/>
        <item x="17964"/>
        <item x="1082"/>
        <item x="1576"/>
        <item x="27387"/>
        <item x="7180"/>
        <item x="11195"/>
        <item x="13055"/>
        <item x="8893"/>
        <item x="9731"/>
        <item x="13613"/>
        <item x="12141"/>
        <item x="13719"/>
        <item x="12429"/>
        <item x="13684"/>
        <item x="9063"/>
        <item x="12573"/>
        <item x="8239"/>
        <item x="23183"/>
        <item x="23614"/>
        <item x="2914"/>
        <item x="4256"/>
        <item x="22435"/>
        <item x="4687"/>
        <item x="15445"/>
        <item x="4880"/>
        <item x="20718"/>
        <item x="4685"/>
        <item x="9915"/>
        <item x="55"/>
        <item x="21977"/>
        <item x="23687"/>
        <item x="17581"/>
        <item x="8575"/>
        <item x="6323"/>
        <item x="5978"/>
        <item x="9682"/>
        <item x="29498"/>
        <item x="30178"/>
        <item x="16100"/>
        <item x="3811"/>
        <item x="25848"/>
        <item x="547"/>
        <item x="19966"/>
        <item x="10813"/>
        <item x="6489"/>
        <item x="2046"/>
        <item x="12808"/>
        <item x="10433"/>
        <item x="10211"/>
        <item x="10298"/>
        <item x="10126"/>
        <item x="4172"/>
        <item x="4155"/>
        <item x="4158"/>
        <item x="3990"/>
        <item x="4084"/>
        <item x="10210"/>
        <item x="10230"/>
        <item x="30367"/>
        <item x="2746"/>
        <item x="2679"/>
        <item x="21758"/>
        <item x="21774"/>
        <item x="20952"/>
        <item x="20868"/>
        <item x="20862"/>
        <item x="13263"/>
        <item x="7157"/>
        <item x="18468"/>
        <item x="8949"/>
        <item x="11794"/>
        <item x="3654"/>
        <item x="3916"/>
        <item x="5281"/>
        <item x="18906"/>
        <item x="17430"/>
        <item x="3370"/>
        <item x="9455"/>
        <item x="20509"/>
        <item x="29729"/>
        <item x="14184"/>
        <item x="24251"/>
        <item x="27315"/>
        <item x="8406"/>
        <item x="28018"/>
        <item x="29873"/>
        <item x="29870"/>
        <item x="28816"/>
        <item x="21888"/>
        <item x="21332"/>
        <item x="18163"/>
        <item x="440"/>
        <item x="441"/>
        <item x="15244"/>
        <item x="10140"/>
        <item x="26386"/>
        <item x="3112"/>
        <item x="8159"/>
        <item x="19097"/>
        <item x="15683"/>
        <item x="19153"/>
        <item x="2982"/>
        <item x="23551"/>
        <item x="16253"/>
        <item x="12661"/>
        <item x="12666"/>
        <item x="3746"/>
        <item x="21473"/>
        <item x="19252"/>
        <item x="5598"/>
        <item x="4807"/>
        <item x="6552"/>
        <item x="13113"/>
        <item x="18088"/>
        <item x="5956"/>
        <item x="7024"/>
        <item x="7111"/>
        <item x="28016"/>
        <item x="28047"/>
        <item x="19154"/>
        <item x="26393"/>
        <item x="22499"/>
        <item x="12034"/>
        <item x="27307"/>
        <item x="29780"/>
        <item x="22330"/>
        <item x="27786"/>
        <item x="28926"/>
        <item x="28792"/>
        <item x="23350"/>
        <item x="3064"/>
        <item x="18264"/>
        <item x="25834"/>
        <item x="23683"/>
        <item x="3726"/>
        <item x="18269"/>
        <item x="18622"/>
        <item x="14793"/>
        <item x="13914"/>
        <item x="21012"/>
        <item x="2105"/>
        <item x="23674"/>
        <item x="17106"/>
        <item x="13557"/>
        <item x="29222"/>
        <item x="29477"/>
        <item x="18705"/>
        <item x="19894"/>
        <item x="26592"/>
        <item x="26641"/>
        <item x="12380"/>
        <item x="17509"/>
        <item x="3141"/>
        <item x="3690"/>
        <item x="3132"/>
        <item x="27686"/>
        <item x="28496"/>
        <item x="3260"/>
        <item x="28180"/>
        <item x="28307"/>
        <item x="28274"/>
        <item x="30417"/>
        <item x="30764"/>
        <item x="15081"/>
        <item x="2751"/>
        <item x="11196"/>
        <item x="13270"/>
        <item x="4971"/>
        <item x="4267"/>
        <item x="9496"/>
        <item x="2724"/>
        <item x="20159"/>
        <item x="20215"/>
        <item x="5599"/>
        <item x="11926"/>
        <item x="12555"/>
        <item x="14554"/>
        <item x="22191"/>
        <item x="2717"/>
        <item x="2597"/>
        <item x="3651"/>
        <item x="3833"/>
        <item x="13760"/>
        <item x="18565"/>
        <item x="5089"/>
        <item x="4494"/>
        <item x="5617"/>
        <item x="4413"/>
        <item x="11812"/>
        <item x="17688"/>
        <item x="9093"/>
        <item x="10645"/>
        <item x="11239"/>
        <item x="16725"/>
        <item x="11424"/>
        <item x="16864"/>
        <item x="17553"/>
        <item x="2632"/>
        <item x="1243"/>
        <item x="6686"/>
        <item x="6169"/>
        <item x="22563"/>
        <item x="13742"/>
        <item x="11017"/>
        <item x="14030"/>
        <item x="13877"/>
        <item x="2415"/>
        <item x="5607"/>
        <item x="11570"/>
        <item x="5592"/>
        <item x="29979"/>
        <item x="29397"/>
        <item x="25270"/>
        <item x="25284"/>
        <item x="16480"/>
        <item x="12832"/>
        <item x="15376"/>
        <item x="26376"/>
        <item x="14664"/>
        <item x="12270"/>
        <item x="20028"/>
        <item x="11027"/>
        <item x="4857"/>
        <item x="7582"/>
        <item x="6903"/>
        <item x="28132"/>
        <item x="28786"/>
        <item x="13597"/>
        <item x="17955"/>
        <item x="28475"/>
        <item x="30850"/>
        <item x="2431"/>
        <item x="10741"/>
        <item x="15862"/>
        <item x="10838"/>
        <item x="904"/>
        <item x="5979"/>
        <item x="22962"/>
        <item x="11299"/>
        <item x="12040"/>
        <item x="8798"/>
        <item x="14415"/>
        <item x="13800"/>
        <item x="5932"/>
        <item x="5859"/>
        <item x="5948"/>
        <item x="5806"/>
        <item x="20493"/>
        <item x="19847"/>
        <item x="19593"/>
        <item x="22024"/>
        <item x="22058"/>
        <item x="21205"/>
        <item x="2184"/>
        <item x="14420"/>
        <item x="1617"/>
        <item x="15367"/>
        <item x="1204"/>
        <item x="22286"/>
        <item x="7821"/>
        <item x="11773"/>
        <item x="19820"/>
        <item x="19409"/>
        <item x="18636"/>
        <item x="14607"/>
        <item x="17656"/>
        <item x="19803"/>
        <item x="19839"/>
        <item x="16209"/>
        <item x="11813"/>
        <item x="13583"/>
        <item x="7252"/>
        <item x="13247"/>
        <item x="12267"/>
        <item x="22847"/>
        <item x="13230"/>
        <item x="25121"/>
        <item x="24837"/>
        <item x="13170"/>
        <item x="13181"/>
        <item x="17816"/>
        <item x="3681"/>
        <item x="2025"/>
        <item x="22322"/>
        <item x="21799"/>
        <item x="27853"/>
        <item x="9104"/>
        <item x="4577"/>
        <item x="5394"/>
        <item x="11739"/>
        <item x="14269"/>
        <item x="16852"/>
        <item x="17992"/>
        <item x="12313"/>
        <item x="5035"/>
        <item x="15201"/>
        <item x="14622"/>
        <item x="14538"/>
        <item x="8509"/>
        <item x="19098"/>
        <item x="16363"/>
        <item x="14161"/>
        <item x="13550"/>
        <item x="13903"/>
        <item x="12400"/>
        <item x="13533"/>
        <item x="121"/>
        <item x="14077"/>
        <item x="13534"/>
        <item x="8067"/>
        <item x="4640"/>
        <item x="7891"/>
        <item x="12505"/>
        <item x="17716"/>
        <item x="17103"/>
        <item x="18204"/>
        <item x="496"/>
        <item x="10833"/>
        <item x="16871"/>
        <item x="13357"/>
        <item x="30879"/>
        <item x="11637"/>
        <item x="17351"/>
        <item x="17524"/>
        <item x="16894"/>
        <item x="11296"/>
        <item x="16417"/>
        <item x="12781"/>
        <item x="14500"/>
        <item x="14333"/>
        <item x="6832"/>
        <item x="5643"/>
        <item x="5340"/>
        <item x="12947"/>
        <item x="12414"/>
        <item x="5777"/>
        <item x="5651"/>
        <item x="4544"/>
        <item x="4315"/>
        <item x="21669"/>
        <item x="23013"/>
        <item x="23338"/>
        <item x="3480"/>
        <item x="3413"/>
        <item x="12282"/>
        <item x="20361"/>
        <item x="24742"/>
        <item x="15302"/>
        <item x="23176"/>
        <item x="2233"/>
        <item x="6764"/>
        <item x="26195"/>
        <item x="17311"/>
        <item x="26333"/>
        <item x="6517"/>
        <item x="1897"/>
        <item x="868"/>
        <item x="7989"/>
        <item x="9445"/>
        <item x="6895"/>
        <item x="5337"/>
        <item x="19243"/>
        <item x="17737"/>
        <item x="16912"/>
        <item x="16957"/>
        <item x="29730"/>
        <item x="16793"/>
        <item x="15506"/>
        <item x="7911"/>
        <item x="6145"/>
        <item x="22665"/>
        <item x="11517"/>
        <item x="12293"/>
        <item x="2564"/>
        <item x="28718"/>
        <item x="15191"/>
        <item x="3029"/>
        <item x="22995"/>
        <item x="22977"/>
        <item x="24154"/>
        <item x="14932"/>
        <item x="28331"/>
        <item x="526"/>
        <item x="442"/>
        <item x="11505"/>
        <item x="4410"/>
        <item x="16509"/>
        <item x="18864"/>
        <item x="19267"/>
        <item x="25723"/>
        <item x="9371"/>
        <item x="6441"/>
        <item x="4732"/>
        <item x="4585"/>
        <item x="8401"/>
        <item x="7445"/>
        <item x="42"/>
        <item x="19628"/>
        <item x="17906"/>
        <item x="8246"/>
        <item x="22919"/>
        <item x="7221"/>
        <item x="17186"/>
        <item x="27992"/>
        <item x="27990"/>
        <item x="19111"/>
        <item x="28168"/>
        <item x="13218"/>
        <item x="2801"/>
        <item x="15538"/>
        <item x="16331"/>
        <item x="7986"/>
        <item x="8171"/>
        <item x="8121"/>
        <item x="13838"/>
        <item x="22957"/>
        <item x="23546"/>
        <item x="26160"/>
        <item x="8570"/>
        <item x="22108"/>
        <item x="28811"/>
        <item x="30060"/>
        <item x="9666"/>
        <item x="21058"/>
        <item x="1184"/>
        <item x="12010"/>
        <item x="12755"/>
        <item x="19372"/>
        <item x="3928"/>
        <item x="1794"/>
        <item x="15141"/>
        <item x="27031"/>
        <item x="7644"/>
        <item x="28118"/>
        <item x="21118"/>
        <item x="27028"/>
        <item x="29245"/>
        <item x="27356"/>
        <item x="1264"/>
        <item x="13371"/>
        <item x="2733"/>
        <item x="13248"/>
        <item x="15879"/>
        <item x="16123"/>
        <item x="10652"/>
        <item x="335"/>
        <item x="8035"/>
        <item x="3481"/>
        <item x="1736"/>
        <item x="12100"/>
        <item x="13685"/>
        <item x="14424"/>
        <item x="12633"/>
        <item x="14105"/>
        <item x="19990"/>
        <item x="20770"/>
        <item x="13788"/>
        <item x="20649"/>
        <item x="19323"/>
        <item x="18078"/>
        <item x="20924"/>
        <item x="18381"/>
        <item x="27973"/>
        <item x="15676"/>
        <item x="29326"/>
        <item x="23699"/>
        <item x="28590"/>
        <item x="25269"/>
        <item x="26797"/>
        <item x="17763"/>
        <item x="4466"/>
        <item x="19343"/>
        <item x="9292"/>
        <item x="22266"/>
        <item x="26520"/>
        <item x="22724"/>
        <item x="17409"/>
        <item x="17635"/>
        <item x="11336"/>
        <item x="13347"/>
        <item x="13351"/>
        <item x="12148"/>
        <item x="17480"/>
        <item x="12724"/>
        <item x="22934"/>
        <item x="20347"/>
        <item x="22953"/>
        <item x="9733"/>
        <item x="4292"/>
        <item x="21930"/>
        <item x="21978"/>
        <item x="6878"/>
        <item x="3673"/>
        <item x="6053"/>
        <item x="16492"/>
        <item x="8669"/>
        <item x="21527"/>
        <item x="12228"/>
        <item x="6075"/>
        <item x="20841"/>
        <item x="14253"/>
        <item x="27124"/>
        <item x="3308"/>
        <item x="25526"/>
        <item x="12215"/>
        <item x="10471"/>
        <item x="2832"/>
        <item x="25765"/>
        <item x="28790"/>
        <item x="14568"/>
        <item x="18718"/>
        <item x="19369"/>
        <item x="25107"/>
        <item x="12080"/>
        <item x="13668"/>
        <item x="18469"/>
        <item x="23474"/>
        <item x="12627"/>
        <item x="12943"/>
        <item x="29228"/>
        <item x="23254"/>
        <item x="5316"/>
        <item x="11456"/>
        <item x="29313"/>
        <item x="22819"/>
        <item x="20787"/>
        <item x="20760"/>
        <item x="22708"/>
        <item x="19775"/>
        <item x="27088"/>
        <item x="554"/>
        <item x="20678"/>
        <item x="27991"/>
        <item x="23712"/>
        <item x="28896"/>
        <item x="17342"/>
        <item x="18067"/>
        <item x="4321"/>
        <item x="4320"/>
        <item x="15925"/>
        <item x="4705"/>
        <item x="4569"/>
        <item x="3880"/>
        <item x="4592"/>
        <item x="4346"/>
        <item x="4348"/>
        <item x="13516"/>
        <item x="12893"/>
        <item x="19276"/>
        <item x="22500"/>
        <item x="20562"/>
        <item x="30826"/>
        <item x="15878"/>
        <item x="10775"/>
        <item x="2819"/>
        <item x="7389"/>
        <item x="20909"/>
        <item x="21102"/>
        <item x="16020"/>
        <item x="21557"/>
        <item x="20176"/>
        <item x="22037"/>
        <item x="23504"/>
        <item x="22758"/>
        <item x="9791"/>
        <item x="1007"/>
        <item x="19780"/>
        <item x="15344"/>
        <item x="16466"/>
        <item x="17410"/>
        <item x="17414"/>
        <item x="10624"/>
        <item x="27580"/>
        <item x="8043"/>
        <item x="2367"/>
        <item x="20420"/>
        <item x="11871"/>
        <item x="13060"/>
        <item x="22935"/>
        <item x="25277"/>
        <item x="8037"/>
        <item x="11451"/>
        <item x="18834"/>
        <item x="20573"/>
        <item x="17144"/>
        <item x="3289"/>
        <item x="16158"/>
        <item x="10847"/>
        <item x="11230"/>
        <item x="10738"/>
        <item x="15920"/>
        <item x="10914"/>
        <item x="13077"/>
        <item x="12029"/>
        <item x="11713"/>
        <item x="4024"/>
        <item x="11879"/>
        <item x="29024"/>
        <item x="6065"/>
        <item x="4528"/>
        <item x="3042"/>
        <item x="10007"/>
        <item x="4161"/>
        <item x="7121"/>
        <item x="14601"/>
        <item x="1865"/>
        <item x="13998"/>
        <item x="14395"/>
        <item x="16408"/>
        <item x="13291"/>
        <item x="8954"/>
        <item x="11951"/>
        <item x="12556"/>
        <item x="3336"/>
        <item x="14789"/>
        <item x="12544"/>
        <item x="24473"/>
        <item x="7138"/>
        <item x="14099"/>
        <item x="11006"/>
        <item x="16817"/>
        <item x="5705"/>
        <item x="1517"/>
        <item x="4924"/>
        <item x="671"/>
        <item x="17238"/>
        <item x="9996"/>
        <item x="18698"/>
        <item x="24624"/>
        <item x="26567"/>
        <item x="28876"/>
        <item x="16418"/>
        <item x="27212"/>
        <item x="490"/>
        <item x="24309"/>
        <item x="21436"/>
        <item x="28624"/>
        <item x="28637"/>
        <item x="24006"/>
        <item x="23835"/>
        <item x="2977"/>
        <item x="27473"/>
        <item x="8544"/>
        <item x="11489"/>
        <item x="30273"/>
        <item x="6181"/>
        <item x="11378"/>
        <item x="906"/>
        <item x="23919"/>
        <item x="10980"/>
        <item x="24367"/>
        <item x="29106"/>
        <item x="14211"/>
        <item x="28528"/>
        <item x="28332"/>
        <item x="24530"/>
        <item x="26453"/>
        <item x="26638"/>
        <item x="27596"/>
        <item x="27444"/>
        <item x="27198"/>
        <item x="27532"/>
        <item x="7120"/>
        <item x="28712"/>
        <item x="28719"/>
        <item x="28608"/>
        <item x="13280"/>
        <item x="29298"/>
        <item x="23492"/>
        <item x="7364"/>
        <item x="25823"/>
        <item x="13198"/>
        <item x="12930"/>
        <item x="24198"/>
        <item x="6041"/>
        <item x="11860"/>
        <item x="3467"/>
        <item x="8172"/>
        <item x="24941"/>
        <item x="22077"/>
        <item x="15144"/>
        <item x="939"/>
        <item x="10205"/>
        <item x="23869"/>
        <item x="21077"/>
        <item x="2400"/>
        <item x="11398"/>
        <item x="25652"/>
        <item x="20023"/>
        <item x="20079"/>
        <item x="20527"/>
        <item x="23760"/>
        <item x="9771"/>
        <item x="26078"/>
        <item x="26101"/>
        <item x="26102"/>
        <item x="20977"/>
        <item x="607"/>
        <item x="18969"/>
        <item x="10464"/>
        <item x="12640"/>
        <item x="5383"/>
        <item x="18714"/>
        <item x="21892"/>
        <item x="21980"/>
        <item x="662"/>
        <item x="20538"/>
        <item x="27095"/>
        <item x="14187"/>
        <item x="3149"/>
        <item x="20163"/>
        <item x="15890"/>
        <item x="12053"/>
        <item x="5234"/>
        <item x="3275"/>
        <item x="15954"/>
        <item x="8701"/>
        <item x="2167"/>
        <item x="2418"/>
        <item x="2962"/>
        <item x="2569"/>
        <item x="2487"/>
        <item x="2866"/>
        <item x="17907"/>
        <item x="30794"/>
        <item x="30556"/>
        <item x="22541"/>
        <item x="7684"/>
        <item x="8155"/>
        <item x="8000"/>
        <item x="7884"/>
        <item x="5403"/>
        <item x="27303"/>
        <item x="18948"/>
        <item x="2446"/>
        <item x="27306"/>
        <item x="26997"/>
        <item x="21706"/>
        <item x="22928"/>
        <item x="14925"/>
        <item x="1295"/>
        <item x="2934"/>
        <item x="24949"/>
        <item x="22824"/>
        <item x="24469"/>
        <item x="25968"/>
        <item x="8306"/>
        <item x="21588"/>
        <item x="8054"/>
        <item x="482"/>
        <item x="14733"/>
        <item x="14397"/>
        <item x="2789"/>
        <item x="2321"/>
        <item x="14106"/>
        <item x="12263"/>
        <item x="4028"/>
        <item x="3047"/>
        <item x="30049"/>
        <item x="30203"/>
        <item x="1460"/>
        <item x="20428"/>
        <item x="28497"/>
        <item x="21673"/>
        <item x="25822"/>
        <item x="22736"/>
        <item x="26368"/>
        <item x="27607"/>
        <item x="14349"/>
        <item x="20508"/>
        <item x="8490"/>
        <item x="15158"/>
        <item x="16092"/>
        <item x="12864"/>
        <item x="29331"/>
        <item x="10271"/>
        <item x="10397"/>
        <item x="5817"/>
        <item x="2502"/>
        <item x="23997"/>
        <item x="21600"/>
        <item x="19667"/>
        <item x="26725"/>
        <item x="19525"/>
        <item x="1883"/>
        <item x="19875"/>
        <item x="20778"/>
        <item x="26339"/>
        <item x="29206"/>
        <item x="19646"/>
        <item x="23714"/>
        <item x="23644"/>
        <item x="25802"/>
        <item x="14969"/>
        <item x="26135"/>
        <item x="26964"/>
        <item x="15750"/>
        <item x="5077"/>
        <item x="20208"/>
        <item x="21617"/>
        <item x="21829"/>
        <item x="21760"/>
        <item x="22022"/>
        <item x="29265"/>
        <item x="6328"/>
        <item x="7464"/>
        <item x="20834"/>
        <item x="28797"/>
        <item x="3137"/>
        <item x="6198"/>
        <item x="7677"/>
        <item x="103"/>
        <item x="14484"/>
        <item x="26972"/>
        <item x="8402"/>
        <item x="26841"/>
        <item x="26713"/>
        <item x="10367"/>
        <item x="9909"/>
        <item x="12425"/>
        <item x="12654"/>
        <item x="23689"/>
        <item x="14004"/>
        <item x="6483"/>
        <item x="14689"/>
        <item x="14690"/>
        <item x="13783"/>
        <item x="17178"/>
        <item x="14421"/>
        <item x="24455"/>
        <item x="1474"/>
        <item x="1716"/>
        <item x="2631"/>
        <item x="8811"/>
        <item x="9861"/>
        <item x="5843"/>
        <item x="5326"/>
        <item x="13926"/>
        <item x="8859"/>
        <item x="11740"/>
        <item x="8998"/>
        <item x="11932"/>
        <item x="11928"/>
        <item x="17973"/>
        <item x="2432"/>
        <item x="20856"/>
        <item x="2590"/>
        <item x="5022"/>
        <item x="5609"/>
        <item x="1971"/>
        <item x="4502"/>
        <item x="12016"/>
        <item x="15885"/>
        <item x="11082"/>
        <item x="18443"/>
        <item x="13114"/>
        <item x="12894"/>
        <item x="27627"/>
        <item x="22019"/>
        <item x="26653"/>
        <item x="21333"/>
        <item x="27023"/>
        <item x="19726"/>
        <item x="18311"/>
        <item x="22407"/>
        <item x="29974"/>
        <item x="31053"/>
        <item x="30720"/>
        <item x="30523"/>
        <item x="13253"/>
        <item x="29144"/>
        <item x="8243"/>
        <item x="19310"/>
        <item x="16895"/>
        <item x="18895"/>
        <item x="10072"/>
        <item x="4439"/>
        <item x="12419"/>
        <item x="1945"/>
        <item x="18530"/>
        <item x="7897"/>
        <item x="1311"/>
        <item x="4792"/>
        <item x="19691"/>
        <item x="8875"/>
        <item x="6158"/>
        <item x="6225"/>
        <item x="18245"/>
        <item x="5568"/>
        <item x="5210"/>
        <item x="31039"/>
        <item x="30744"/>
        <item x="19242"/>
        <item x="22845"/>
        <item x="22220"/>
        <item x="5528"/>
        <item x="10287"/>
        <item x="10691"/>
        <item x="3217"/>
        <item x="15431"/>
        <item x="6922"/>
        <item x="3368"/>
        <item x="888"/>
        <item x="18216"/>
        <item x="16880"/>
        <item x="20379"/>
        <item x="13239"/>
        <item x="1838"/>
        <item x="16878"/>
        <item x="16908"/>
        <item x="13873"/>
        <item x="14459"/>
        <item x="12608"/>
        <item x="18781"/>
        <item x="17352"/>
        <item x="24158"/>
        <item x="29890"/>
        <item x="25950"/>
        <item x="10214"/>
        <item x="12631"/>
        <item x="10560"/>
        <item x="10103"/>
        <item x="10561"/>
        <item x="10332"/>
        <item x="10526"/>
        <item x="30953"/>
        <item x="29459"/>
        <item x="13952"/>
        <item x="14374"/>
        <item x="14765"/>
        <item x="3236"/>
        <item x="19971"/>
        <item x="7342"/>
        <item x="19448"/>
        <item x="19199"/>
        <item x="23018"/>
        <item x="22503"/>
        <item x="25951"/>
        <item x="19509"/>
        <item x="29894"/>
        <item x="4737"/>
        <item x="30876"/>
        <item x="30326"/>
        <item x="30490"/>
        <item x="29601"/>
        <item x="30210"/>
        <item x="29353"/>
        <item x="15459"/>
        <item x="7879"/>
        <item x="7316"/>
        <item x="25347"/>
        <item x="25427"/>
        <item x="25311"/>
        <item x="15185"/>
        <item x="28057"/>
        <item x="29806"/>
        <item x="30856"/>
        <item x="29768"/>
        <item x="9729"/>
        <item x="31045"/>
        <item x="30721"/>
        <item x="30880"/>
        <item x="30451"/>
        <item x="30765"/>
        <item x="30760"/>
        <item x="30890"/>
        <item x="3176"/>
        <item x="30104"/>
        <item x="2197"/>
        <item x="26297"/>
        <item x="14055"/>
        <item x="16603"/>
        <item x="27172"/>
        <item x="19546"/>
        <item x="336"/>
        <item x="23351"/>
        <item x="22225"/>
        <item x="26415"/>
        <item x="30322"/>
        <item x="29682"/>
        <item x="29736"/>
        <item x="30573"/>
        <item x="2902"/>
        <item x="22981"/>
        <item x="5301"/>
        <item x="26900"/>
        <item x="5410"/>
        <item x="15792"/>
        <item x="6716"/>
        <item x="2710"/>
        <item x="6587"/>
        <item x="16879"/>
        <item x="23966"/>
        <item x="24310"/>
        <item x="27632"/>
        <item x="22101"/>
        <item x="29796"/>
        <item x="27612"/>
        <item x="26312"/>
        <item x="26269"/>
        <item x="11646"/>
        <item x="1957"/>
        <item x="27684"/>
        <item x="24467"/>
        <item x="29253"/>
        <item x="2359"/>
        <item x="2657"/>
        <item x="16138"/>
        <item x="16715"/>
        <item x="9626"/>
        <item x="27948"/>
        <item x="17112"/>
        <item x="7232"/>
        <item x="7635"/>
        <item x="25338"/>
        <item x="18045"/>
        <item x="5071"/>
        <item x="2301"/>
        <item x="23343"/>
        <item x="23344"/>
        <item x="18787"/>
        <item x="16962"/>
        <item x="17003"/>
        <item x="18750"/>
        <item x="21794"/>
        <item x="28234"/>
        <item x="2286"/>
        <item x="7909"/>
        <item x="7951"/>
        <item x="8007"/>
        <item x="15532"/>
        <item x="13104"/>
        <item x="4641"/>
        <item x="6690"/>
        <item x="7479"/>
        <item x="8312"/>
        <item x="6767"/>
        <item x="6658"/>
        <item x="2309"/>
        <item x="5662"/>
        <item x="6819"/>
        <item x="8598"/>
        <item x="26597"/>
        <item x="2239"/>
        <item x="9402"/>
        <item x="9293"/>
        <item x="16045"/>
        <item x="12964"/>
        <item x="13186"/>
        <item x="3794"/>
        <item x="12862"/>
        <item x="236"/>
        <item x="31054"/>
        <item x="3435"/>
        <item x="11120"/>
        <item x="8499"/>
        <item x="14344"/>
        <item x="19434"/>
        <item x="30391"/>
        <item x="2409"/>
        <item x="22157"/>
        <item x="20091"/>
        <item x="24955"/>
        <item x="21715"/>
        <item x="21915"/>
        <item x="13515"/>
        <item x="20426"/>
        <item x="16430"/>
        <item x="9152"/>
        <item x="6869"/>
        <item x="27187"/>
        <item x="13878"/>
        <item x="18328"/>
        <item x="18038"/>
        <item x="20400"/>
        <item x="11179"/>
        <item x="28021"/>
        <item x="7462"/>
        <item x="27009"/>
        <item x="13854"/>
        <item x="11066"/>
        <item x="19880"/>
        <item x="16768"/>
        <item x="18228"/>
        <item x="16896"/>
        <item x="21196"/>
        <item x="19298"/>
        <item x="3737"/>
        <item x="19915"/>
        <item x="11321"/>
        <item x="6583"/>
        <item x="8391"/>
        <item x="22578"/>
        <item x="22538"/>
        <item x="25259"/>
        <item x="23227"/>
        <item x="15004"/>
        <item x="17518"/>
        <item x="29309"/>
        <item x="27863"/>
        <item x="24695"/>
        <item x="11249"/>
        <item x="6544"/>
        <item x="17689"/>
        <item x="21269"/>
        <item x="20804"/>
        <item x="19941"/>
        <item x="3027"/>
        <item x="15779"/>
        <item x="4053"/>
        <item x="19781"/>
        <item x="27239"/>
        <item x="1374"/>
        <item x="7382"/>
        <item x="4344"/>
        <item x="3122"/>
        <item x="5504"/>
        <item x="17652"/>
        <item x="665"/>
        <item x="23976"/>
        <item x="9650"/>
        <item x="16582"/>
        <item x="3507"/>
        <item x="16610"/>
        <item x="1901"/>
        <item x="1537"/>
        <item x="10290"/>
        <item x="2586"/>
        <item x="15098"/>
        <item x="8857"/>
        <item x="30130"/>
        <item x="60"/>
        <item x="27506"/>
        <item x="147"/>
        <item x="30770"/>
        <item x="21863"/>
        <item x="1068"/>
        <item x="3092"/>
        <item x="21769"/>
        <item x="19385"/>
        <item x="18730"/>
        <item x="4226"/>
        <item x="11510"/>
        <item x="22298"/>
        <item x="25252"/>
        <item x="10629"/>
        <item x="7650"/>
        <item x="5331"/>
        <item x="18265"/>
        <item x="9776"/>
        <item x="18318"/>
        <item x="4356"/>
        <item x="6275"/>
        <item x="2829"/>
        <item x="3296"/>
        <item x="20038"/>
        <item x="4107"/>
        <item x="4032"/>
        <item x="29290"/>
        <item x="28095"/>
        <item x="24226"/>
        <item x="22338"/>
        <item x="27437"/>
        <item x="29013"/>
        <item x="21561"/>
        <item x="21859"/>
        <item x="25894"/>
        <item x="1826"/>
        <item x="16030"/>
        <item x="16682"/>
        <item x="14398"/>
        <item x="10822"/>
        <item x="4902"/>
        <item x="9265"/>
        <item x="9298"/>
        <item x="9269"/>
        <item x="9486"/>
        <item x="9338"/>
        <item x="8831"/>
        <item x="9435"/>
        <item x="9436"/>
        <item x="7519"/>
        <item x="1792"/>
        <item x="1776"/>
        <item x="3709"/>
        <item x="300"/>
        <item x="9721"/>
        <item x="13967"/>
        <item x="7397"/>
        <item x="11982"/>
        <item x="22318"/>
        <item x="6253"/>
        <item x="23849"/>
        <item x="4894"/>
        <item x="6723"/>
        <item x="6698"/>
        <item x="16177"/>
        <item x="9249"/>
        <item x="6515"/>
        <item x="8506"/>
        <item x="8510"/>
        <item x="29391"/>
        <item x="8530"/>
        <item x="9153"/>
        <item x="1656"/>
        <item x="17835"/>
        <item x="17803"/>
        <item x="17870"/>
        <item x="22327"/>
        <item x="17420"/>
        <item x="17717"/>
        <item x="17721"/>
        <item x="16919"/>
        <item x="17455"/>
        <item x="17208"/>
        <item x="18124"/>
        <item x="15372"/>
        <item x="26806"/>
        <item x="5656"/>
        <item x="10958"/>
        <item x="4879"/>
        <item x="14479"/>
        <item x="6334"/>
        <item x="6093"/>
        <item x="8711"/>
        <item x="8590"/>
        <item x="25178"/>
        <item x="25436"/>
        <item x="12871"/>
        <item x="11338"/>
        <item x="3578"/>
        <item x="11169"/>
        <item x="3292"/>
        <item x="26173"/>
        <item x="3069"/>
        <item x="17804"/>
        <item x="13227"/>
        <item x="18680"/>
        <item x="18312"/>
        <item x="25781"/>
        <item x="12394"/>
        <item x="12328"/>
        <item x="23620"/>
        <item x="28917"/>
        <item x="12453"/>
        <item x="29694"/>
        <item x="16632"/>
        <item x="9948"/>
        <item x="24602"/>
        <item x="11330"/>
        <item x="11018"/>
        <item x="17708"/>
        <item x="7885"/>
        <item x="2132"/>
        <item x="2054"/>
        <item x="11371"/>
        <item x="23415"/>
        <item x="30140"/>
        <item x="30347"/>
        <item x="30410"/>
        <item x="30870"/>
        <item x="30835"/>
        <item x="7548"/>
        <item x="7284"/>
        <item x="9985"/>
        <item x="4234"/>
        <item x="3994"/>
        <item x="8639"/>
        <item x="2017"/>
        <item x="20393"/>
        <item x="19514"/>
        <item x="6446"/>
        <item x="20950"/>
        <item x="24621"/>
        <item x="22974"/>
        <item x="16801"/>
        <item x="25713"/>
        <item x="697"/>
        <item x="2783"/>
        <item x="3142"/>
        <item x="8434"/>
        <item x="19196"/>
        <item x="3377"/>
        <item x="29320"/>
        <item x="27819"/>
        <item x="7206"/>
        <item x="15510"/>
        <item x="15082"/>
        <item x="15124"/>
        <item x="24468"/>
        <item x="20454"/>
        <item x="9381"/>
        <item x="1852"/>
        <item x="7806"/>
        <item x="25837"/>
        <item x="14399"/>
        <item x="26894"/>
        <item x="2394"/>
        <item x="1448"/>
        <item x="4239"/>
        <item x="26437"/>
        <item x="9073"/>
        <item x="4319"/>
        <item x="4372"/>
        <item x="14416"/>
        <item x="3685"/>
        <item x="13890"/>
        <item x="12585"/>
        <item x="18936"/>
        <item x="16309"/>
        <item x="16809"/>
        <item x="20189"/>
        <item x="22408"/>
        <item x="11605"/>
        <item x="12785"/>
        <item x="13556"/>
        <item x="14712"/>
        <item x="12999"/>
        <item x="373"/>
        <item x="9106"/>
        <item x="26772"/>
        <item x="27514"/>
        <item x="28153"/>
        <item x="24465"/>
        <item x="11656"/>
        <item x="23855"/>
        <item x="25911"/>
        <item x="21975"/>
        <item x="21121"/>
        <item x="11359"/>
        <item x="24984"/>
        <item x="3255"/>
        <item x="1851"/>
        <item x="5224"/>
        <item x="15661"/>
        <item x="1968"/>
        <item x="134"/>
        <item x="54"/>
        <item x="3200"/>
        <item x="9792"/>
        <item x="5128"/>
        <item x="5629"/>
        <item x="22963"/>
        <item x="19476"/>
        <item x="22559"/>
        <item x="28713"/>
        <item x="91"/>
        <item x="14334"/>
        <item x="19852"/>
        <item x="19834"/>
        <item x="21530"/>
        <item x="12213"/>
        <item x="20484"/>
        <item x="23767"/>
        <item x="23067"/>
        <item x="26827"/>
        <item x="26631"/>
        <item x="26495"/>
        <item x="14691"/>
        <item x="17503"/>
        <item x="20796"/>
        <item x="18485"/>
        <item x="18484"/>
        <item x="12136"/>
        <item x="24942"/>
        <item x="24900"/>
        <item x="22182"/>
        <item x="22310"/>
        <item x="25036"/>
        <item x="5266"/>
        <item x="13577"/>
        <item x="12233"/>
        <item x="11465"/>
        <item x="7535"/>
        <item x="6484"/>
        <item x="12234"/>
        <item x="9558"/>
        <item x="7793"/>
        <item x="15472"/>
        <item x="21297"/>
        <item x="431"/>
        <item x="433"/>
        <item x="28248"/>
        <item x="16598"/>
        <item x="12468"/>
        <item x="29163"/>
        <item x="29518"/>
        <item x="13920"/>
        <item x="25494"/>
        <item x="13824"/>
        <item x="7741"/>
        <item x="28172"/>
        <item x="8970"/>
        <item x="28997"/>
        <item x="27109"/>
        <item x="19873"/>
        <item x="24680"/>
        <item x="3162"/>
        <item x="14203"/>
        <item x="25000"/>
        <item x="26889"/>
        <item x="27491"/>
        <item x="23420"/>
        <item x="23241"/>
        <item x="4539"/>
        <item x="5800"/>
        <item x="15713"/>
        <item x="28159"/>
        <item x="7353"/>
        <item x="4235"/>
        <item x="16201"/>
        <item x="16674"/>
        <item x="17102"/>
        <item x="18451"/>
        <item x="19466"/>
        <item x="2941"/>
        <item x="18060"/>
        <item x="12614"/>
        <item x="11827"/>
        <item x="4613"/>
        <item x="7775"/>
        <item x="13008"/>
        <item x="11661"/>
        <item x="8531"/>
        <item x="5562"/>
        <item x="9711"/>
        <item x="12743"/>
        <item x="14083"/>
        <item x="5236"/>
        <item x="13086"/>
        <item x="5564"/>
        <item x="18011"/>
        <item x="15263"/>
        <item x="12839"/>
        <item x="13943"/>
        <item x="14133"/>
        <item x="3269"/>
        <item x="19809"/>
        <item x="13857"/>
        <item x="29299"/>
        <item x="26340"/>
        <item x="28634"/>
        <item x="28646"/>
        <item x="25320"/>
        <item x="28830"/>
        <item x="26735"/>
        <item x="10828"/>
        <item x="9766"/>
        <item x="26743"/>
        <item x="605"/>
        <item x="6370"/>
        <item x="1997"/>
        <item x="3327"/>
        <item x="3491"/>
        <item x="7895"/>
        <item x="8236"/>
        <item x="8135"/>
        <item x="7868"/>
        <item x="8303"/>
        <item x="8417"/>
        <item x="15138"/>
        <item x="23768"/>
        <item x="25819"/>
        <item x="21788"/>
        <item x="18779"/>
        <item x="21191"/>
        <item x="16374"/>
        <item x="30617"/>
        <item x="4435"/>
        <item x="27189"/>
        <item x="23339"/>
        <item x="23246"/>
        <item x="7719"/>
        <item x="2175"/>
        <item x="2173"/>
        <item x="27168"/>
        <item x="6216"/>
        <item x="9942"/>
        <item x="1783"/>
        <item x="9355"/>
        <item x="9967"/>
        <item x="7622"/>
        <item x="4921"/>
        <item x="9332"/>
        <item x="23843"/>
        <item x="18332"/>
        <item x="19373"/>
        <item x="855"/>
        <item x="25521"/>
        <item x="25214"/>
        <item x="10099"/>
        <item x="2208"/>
        <item x="2097"/>
        <item x="364"/>
        <item x="18582"/>
        <item x="24962"/>
        <item x="21071"/>
        <item x="20209"/>
        <item x="24054"/>
        <item x="573"/>
        <item x="7776"/>
        <item x="247"/>
        <item x="17900"/>
        <item x="21287"/>
        <item x="16528"/>
        <item x="16387"/>
        <item x="1700"/>
        <item x="13137"/>
        <item x="16786"/>
        <item x="15969"/>
        <item x="17632"/>
        <item x="9242"/>
        <item x="6511"/>
        <item x="11866"/>
        <item x="12001"/>
        <item x="13564"/>
        <item x="15608"/>
        <item x="8317"/>
        <item x="20877"/>
        <item x="21106"/>
        <item x="4186"/>
        <item x="19447"/>
        <item x="19392"/>
        <item x="902"/>
        <item x="812"/>
        <item x="20332"/>
        <item x="816"/>
        <item x="22799"/>
        <item x="22808"/>
        <item x="21391"/>
        <item x="21833"/>
        <item x="17382"/>
        <item x="8153"/>
        <item x="2862"/>
        <item x="14757"/>
        <item x="3998"/>
        <item x="23967"/>
        <item x="22875"/>
        <item x="25941"/>
        <item x="15663"/>
        <item x="11855"/>
        <item x="14460"/>
        <item x="13839"/>
        <item x="21612"/>
        <item x="15637"/>
        <item x="2638"/>
        <item x="18029"/>
        <item x="4207"/>
        <item x="3995"/>
        <item x="21994"/>
        <item x="1781"/>
        <item x="26330"/>
        <item x="10746"/>
        <item x="16853"/>
        <item x="13116"/>
        <item x="12815"/>
        <item x="21692"/>
        <item x="27816"/>
        <item x="25711"/>
        <item x="18108"/>
        <item x="19355"/>
        <item x="19358"/>
        <item x="24681"/>
        <item x="22899"/>
        <item x="11681"/>
        <item x="20784"/>
        <item x="26901"/>
        <item x="23233"/>
        <item x="19237"/>
        <item x="21894"/>
        <item x="12687"/>
        <item x="12580"/>
        <item x="3655"/>
        <item x="17986"/>
        <item x="4120"/>
        <item x="17988"/>
        <item x="8805"/>
        <item x="11627"/>
        <item x="13754"/>
        <item x="15285"/>
        <item x="6806"/>
        <item x="8920"/>
        <item x="6584"/>
        <item x="4919"/>
        <item x="4993"/>
        <item x="5312"/>
        <item x="5168"/>
        <item x="7701"/>
        <item x="17107"/>
        <item x="382"/>
        <item x="9518"/>
        <item x="27366"/>
        <item x="14944"/>
        <item x="15560"/>
        <item x="15393"/>
        <item x="1530"/>
        <item x="1531"/>
        <item x="15573"/>
        <item x="1532"/>
        <item x="1305"/>
        <item x="1470"/>
        <item x="4240"/>
        <item x="13283"/>
        <item x="16773"/>
        <item x="3227"/>
        <item x="3120"/>
        <item x="601"/>
        <item x="20144"/>
        <item x="2566"/>
        <item x="12091"/>
        <item x="12114"/>
        <item x="15527"/>
        <item x="1404"/>
        <item x="9580"/>
        <item x="4221"/>
        <item x="3797"/>
        <item x="28388"/>
        <item x="19854"/>
        <item x="25928"/>
        <item x="13217"/>
        <item x="10985"/>
        <item x="11061"/>
        <item x="14447"/>
        <item x="13960"/>
        <item x="2029"/>
        <item x="18457"/>
        <item x="15811"/>
        <item x="3721"/>
        <item x="16377"/>
        <item x="24622"/>
        <item x="24483"/>
        <item x="18620"/>
        <item x="13492"/>
        <item x="13326"/>
        <item x="9068"/>
        <item x="12015"/>
        <item x="8074"/>
        <item x="11056"/>
        <item x="14123"/>
        <item x="12596"/>
        <item x="11425"/>
        <item x="11477"/>
        <item x="10108"/>
        <item x="10499"/>
        <item x="11468"/>
        <item x="10829"/>
        <item x="4208"/>
        <item x="13327"/>
        <item x="17722"/>
        <item x="16065"/>
        <item x="22688"/>
        <item x="22557"/>
        <item x="2401"/>
        <item x="3731"/>
        <item x="6119"/>
        <item x="3852"/>
        <item x="9830"/>
        <item x="9281"/>
        <item x="9473"/>
        <item x="4756"/>
        <item x="4068"/>
        <item x="8381"/>
        <item x="9770"/>
        <item x="9943"/>
        <item x="11989"/>
        <item x="25641"/>
        <item x="25745"/>
        <item x="2589"/>
        <item x="9549"/>
        <item x="16395"/>
        <item x="9537"/>
        <item x="26044"/>
        <item x="8019"/>
        <item x="10365"/>
        <item x="19717"/>
        <item x="26540"/>
        <item x="23927"/>
        <item x="9342"/>
        <item x="1410"/>
        <item x="2168"/>
        <item x="1382"/>
        <item x="20323"/>
        <item x="738"/>
        <item x="11389"/>
        <item x="27413"/>
        <item x="2492"/>
        <item x="12058"/>
        <item x="26652"/>
        <item x="17875"/>
        <item x="17369"/>
        <item x="3177"/>
        <item x="17902"/>
        <item x="16402"/>
        <item x="9589"/>
        <item x="12127"/>
        <item x="8062"/>
        <item x="11490"/>
        <item x="26121"/>
        <item x="8716"/>
        <item x="2128"/>
        <item x="18109"/>
        <item x="5644"/>
        <item x="294"/>
        <item x="14100"/>
        <item x="17316"/>
        <item x="7922"/>
        <item x="2383"/>
        <item x="14974"/>
        <item x="10706"/>
        <item x="11617"/>
        <item x="24094"/>
        <item x="11987"/>
        <item x="10188"/>
        <item x="8038"/>
        <item x="25236"/>
        <item x="25133"/>
        <item x="25653"/>
        <item x="7578"/>
        <item x="9888"/>
        <item x="7602"/>
        <item x="707"/>
        <item x="6102"/>
        <item x="4165"/>
        <item x="17669"/>
        <item x="9467"/>
        <item x="7747"/>
        <item x="3171"/>
        <item x="2269"/>
        <item x="15350"/>
        <item x="9350"/>
        <item x="6296"/>
        <item x="9750"/>
        <item x="9142"/>
        <item x="9927"/>
        <item x="7228"/>
        <item x="9676"/>
        <item x="9703"/>
        <item x="9727"/>
        <item x="3843"/>
        <item x="15327"/>
        <item x="20605"/>
        <item x="16932"/>
        <item x="11170"/>
        <item x="23083"/>
        <item x="8115"/>
        <item x="21830"/>
        <item x="8211"/>
        <item x="25023"/>
        <item x="19510"/>
        <item x="7539"/>
        <item x="4179"/>
        <item x="25143"/>
        <item x="8325"/>
        <item x="8331"/>
        <item x="8177"/>
        <item x="23159"/>
        <item x="23135"/>
        <item x="23573"/>
        <item x="22632"/>
        <item x="25389"/>
        <item x="12537"/>
        <item x="13495"/>
        <item x="3461"/>
        <item x="20033"/>
        <item x="13115"/>
        <item x="5476"/>
        <item x="24279"/>
        <item x="18382"/>
        <item x="10462"/>
        <item x="3723"/>
        <item x="7553"/>
        <item x="7280"/>
        <item x="19182"/>
        <item x="20510"/>
        <item x="1720"/>
        <item x="1444"/>
        <item x="1316"/>
        <item x="11225"/>
        <item x="2687"/>
        <item x="8717"/>
        <item x="27849"/>
        <item x="17636"/>
        <item x="14708"/>
        <item x="3602"/>
        <item x="8744"/>
        <item x="13162"/>
        <item x="8880"/>
        <item x="6259"/>
        <item x="16085"/>
        <item x="16007"/>
        <item x="15843"/>
        <item x="25540"/>
        <item x="22235"/>
        <item x="29145"/>
        <item x="29111"/>
        <item x="8059"/>
        <item x="23150"/>
        <item x="7019"/>
        <item x="16542"/>
        <item x="2215"/>
        <item x="3571"/>
        <item x="24711"/>
        <item x="8706"/>
        <item x="12729"/>
        <item x="19300"/>
        <item x="19708"/>
        <item x="8819"/>
        <item x="10771"/>
        <item x="13874"/>
        <item x="27781"/>
        <item x="14907"/>
        <item x="6848"/>
        <item x="8030"/>
        <item x="6746"/>
        <item x="11266"/>
        <item x="29062"/>
        <item x="6638"/>
        <item x="27434"/>
        <item x="4529"/>
        <item x="19009"/>
        <item x="25905"/>
        <item x="27274"/>
        <item x="7628"/>
        <item x="29467"/>
        <item x="23312"/>
        <item x="7420"/>
        <item x="27273"/>
        <item x="6111"/>
        <item x="14145"/>
        <item x="15011"/>
        <item x="2444"/>
        <item x="2671"/>
        <item x="27811"/>
        <item x="30195"/>
        <item x="29975"/>
        <item x="2320"/>
        <item x="28701"/>
        <item x="7534"/>
        <item x="28385"/>
        <item x="6631"/>
        <item x="8396"/>
        <item x="28058"/>
        <item x="28053"/>
        <item x="28077"/>
        <item x="20088"/>
        <item x="14084"/>
        <item x="3710"/>
        <item x="28191"/>
        <item x="28573"/>
        <item x="28556"/>
        <item x="16701"/>
        <item x="3905"/>
        <item x="24441"/>
        <item x="3853"/>
        <item x="3903"/>
        <item x="3837"/>
        <item x="13921"/>
        <item x="21265"/>
        <item x="48"/>
        <item x="5636"/>
        <item x="22386"/>
        <item x="26206"/>
        <item x="501"/>
        <item x="9896"/>
        <item x="21454"/>
        <item x="1737"/>
        <item x="4283"/>
        <item x="778"/>
        <item x="25317"/>
        <item x="767"/>
        <item x="22862"/>
        <item x="22990"/>
        <item x="13209"/>
        <item x="12187"/>
        <item x="13745"/>
        <item x="12333"/>
        <item x="14345"/>
        <item x="11685"/>
        <item x="7327"/>
        <item x="7045"/>
        <item x="7912"/>
        <item x="6677"/>
        <item x="4870"/>
        <item x="10611"/>
        <item x="13849"/>
        <item x="6915"/>
        <item x="13850"/>
        <item x="13813"/>
        <item x="4686"/>
        <item x="6061"/>
        <item x="17419"/>
        <item x="23382"/>
        <item x="23542"/>
        <item x="4562"/>
        <item x="4564"/>
        <item x="22645"/>
        <item x="14758"/>
        <item x="18843"/>
        <item x="20726"/>
        <item x="17478"/>
        <item x="19309"/>
        <item x="13825"/>
        <item x="26119"/>
        <item x="9886"/>
        <item x="23475"/>
        <item x="3730"/>
        <item x="28059"/>
        <item x="2335"/>
        <item x="21222"/>
        <item x="22539"/>
        <item x="24793"/>
        <item x="23591"/>
        <item x="28094"/>
        <item x="23592"/>
        <item x="5810"/>
        <item x="6899"/>
        <item x="4984"/>
        <item x="4530"/>
        <item x="25213"/>
        <item x="20226"/>
        <item x="6003"/>
        <item x="8215"/>
        <item x="5136"/>
        <item x="24750"/>
        <item x="6064"/>
        <item x="28093"/>
        <item x="27736"/>
        <item x="30796"/>
        <item x="20264"/>
        <item x="753"/>
        <item x="27851"/>
        <item x="26607"/>
        <item x="30073"/>
        <item x="21995"/>
        <item x="22709"/>
        <item x="23940"/>
        <item x="4059"/>
        <item x="27373"/>
        <item x="25280"/>
        <item x="2674"/>
        <item x="2820"/>
        <item x="3795"/>
        <item x="6805"/>
        <item x="19936"/>
        <item x="13846"/>
        <item x="18870"/>
        <item x="19999"/>
        <item x="29047"/>
        <item x="24950"/>
        <item x="24832"/>
        <item x="26717"/>
        <item x="984"/>
        <item x="2702"/>
        <item x="17657"/>
        <item x="7000"/>
        <item x="5714"/>
        <item x="17353"/>
        <item x="2230"/>
        <item x="5010"/>
        <item x="5204"/>
        <item x="9756"/>
        <item x="15935"/>
        <item x="12292"/>
        <item x="17465"/>
        <item x="15279"/>
        <item x="29214"/>
        <item x="2113"/>
        <item x="28806"/>
        <item x="13776"/>
        <item x="27428"/>
        <item x="17237"/>
        <item x="5370"/>
        <item x="25154"/>
        <item x="25134"/>
        <item x="25018"/>
        <item x="27357"/>
        <item x="25028"/>
        <item x="2732"/>
        <item x="2048"/>
        <item x="5804"/>
        <item x="14093"/>
        <item x="6577"/>
        <item x="1680"/>
        <item x="2721"/>
        <item x="1126"/>
        <item x="19547"/>
        <item x="19467"/>
        <item x="10536"/>
        <item x="10576"/>
        <item x="15454"/>
        <item x="5913"/>
        <item x="6426"/>
        <item x="6423"/>
        <item x="6057"/>
        <item x="6060"/>
        <item x="840"/>
        <item x="14731"/>
        <item x="3008"/>
        <item x="1120"/>
        <item x="23989"/>
        <item x="20989"/>
        <item x="24736"/>
        <item x="24394"/>
        <item x="25322"/>
        <item x="22550"/>
        <item x="15125"/>
        <item x="22256"/>
        <item x="1831"/>
        <item x="9059"/>
        <item x="17558"/>
        <item x="6931"/>
        <item x="4998"/>
        <item x="9187"/>
        <item x="19954"/>
        <item x="20706"/>
        <item x="17910"/>
        <item x="16843"/>
        <item x="13674"/>
        <item x="24209"/>
        <item x="11664"/>
        <item x="7889"/>
        <item x="17994"/>
        <item x="11751"/>
        <item x="18731"/>
        <item x="233"/>
        <item x="10887"/>
        <item x="24242"/>
        <item x="10487"/>
        <item x="7913"/>
        <item x="7352"/>
        <item x="10071"/>
        <item x="25001"/>
        <item x="2508"/>
        <item x="2302"/>
        <item x="969"/>
        <item x="22982"/>
        <item x="23094"/>
        <item x="24412"/>
        <item x="14128"/>
        <item x="14753"/>
        <item x="4088"/>
        <item x="4227"/>
        <item x="4222"/>
        <item x="24321"/>
        <item x="1321"/>
        <item x="26525"/>
        <item x="28236"/>
        <item x="27845"/>
        <item x="27613"/>
        <item x="7317"/>
        <item x="24501"/>
        <item x="26471"/>
        <item x="23650"/>
        <item x="11940"/>
        <item x="24585"/>
        <item x="10030"/>
        <item x="11326"/>
        <item x="10124"/>
        <item x="10235"/>
        <item x="10127"/>
        <item x="10171"/>
        <item x="6103"/>
        <item x="17770"/>
        <item x="13875"/>
        <item x="10061"/>
        <item x="10479"/>
        <item x="10418"/>
        <item x="10457"/>
        <item x="10452"/>
        <item x="10328"/>
        <item x="10280"/>
        <item x="10014"/>
        <item x="10379"/>
        <item x="10469"/>
        <item x="10286"/>
        <item x="10355"/>
        <item x="10173"/>
        <item x="10380"/>
        <item x="10567"/>
        <item x="10324"/>
        <item x="10186"/>
        <item x="10701"/>
        <item x="10174"/>
        <item x="14356"/>
        <item x="10308"/>
        <item x="4578"/>
        <item x="15102"/>
        <item x="15955"/>
        <item x="6744"/>
        <item x="21679"/>
        <item x="25998"/>
        <item x="16081"/>
        <item x="22656"/>
        <item x="24772"/>
        <item x="22543"/>
        <item x="22655"/>
        <item x="10261"/>
        <item x="15489"/>
        <item x="23108"/>
        <item x="12840"/>
        <item x="20771"/>
        <item x="18089"/>
        <item x="7294"/>
        <item x="8370"/>
        <item x="7028"/>
        <item x="5565"/>
        <item x="16160"/>
        <item x="29073"/>
        <item x="25162"/>
        <item x="11001"/>
        <item x="10796"/>
        <item x="13252"/>
        <item x="13546"/>
        <item x="6501"/>
        <item x="26313"/>
        <item x="27560"/>
        <item x="21572"/>
        <item x="28851"/>
        <item x="23113"/>
        <item x="25551"/>
        <item x="1789"/>
        <item x="3580"/>
        <item x="12942"/>
        <item x="12418"/>
        <item x="12523"/>
        <item x="7880"/>
        <item x="12412"/>
        <item x="9271"/>
        <item x="8991"/>
        <item x="7528"/>
        <item x="7114"/>
        <item x="5341"/>
        <item x="13643"/>
        <item x="5311"/>
        <item x="12062"/>
        <item x="15998"/>
        <item x="16255"/>
        <item x="5093"/>
        <item x="5011"/>
        <item x="5961"/>
        <item x="16310"/>
        <item x="11243"/>
        <item x="11484"/>
        <item x="12154"/>
        <item x="2643"/>
        <item x="4467"/>
        <item x="27800"/>
        <item x="11822"/>
        <item x="20281"/>
        <item x="7253"/>
        <item x="12777"/>
        <item x="11717"/>
        <item x="13591"/>
        <item x="14581"/>
        <item x="15921"/>
        <item x="10608"/>
        <item x="6920"/>
        <item x="11260"/>
        <item x="13208"/>
        <item x="5452"/>
        <item x="11164"/>
        <item x="10855"/>
        <item x="10808"/>
        <item x="8883"/>
        <item x="26057"/>
        <item x="24850"/>
        <item x="25988"/>
        <item x="26115"/>
        <item x="29037"/>
        <item x="12820"/>
        <item x="16436"/>
        <item x="14518"/>
        <item x="14452"/>
        <item x="14434"/>
        <item x="14134"/>
        <item x="8675"/>
        <item x="5750"/>
        <item x="10801"/>
        <item x="11174"/>
        <item x="22850"/>
        <item x="13264"/>
        <item x="13690"/>
        <item x="12574"/>
        <item x="19767"/>
        <item x="10619"/>
        <item x="3701"/>
        <item x="27285"/>
        <item x="8890"/>
        <item x="18983"/>
        <item x="18984"/>
        <item x="12369"/>
        <item x="14740"/>
        <item x="9714"/>
        <item x="7651"/>
        <item x="6719"/>
        <item x="6639"/>
        <item x="16143"/>
        <item x="15851"/>
        <item x="5973"/>
        <item x="4460"/>
        <item x="5738"/>
        <item x="5404"/>
        <item x="5844"/>
        <item x="801"/>
        <item x="1751"/>
        <item x="15764"/>
        <item x="16074"/>
        <item x="13328"/>
        <item x="5801"/>
        <item x="12079"/>
        <item x="14619"/>
        <item x="13631"/>
        <item x="3630"/>
        <item x="13925"/>
        <item x="12319"/>
        <item x="631"/>
        <item x="658"/>
        <item x="3472"/>
        <item x="12524"/>
        <item x="1400"/>
        <item x="6946"/>
        <item x="4280"/>
        <item x="14248"/>
        <item x="12682"/>
        <item x="16049"/>
        <item x="16918"/>
        <item x="6212"/>
        <item x="30667"/>
        <item x="8251"/>
        <item x="10170"/>
        <item x="13142"/>
        <item x="14674"/>
        <item x="5818"/>
        <item x="11452"/>
        <item x="11386"/>
        <item x="13882"/>
        <item x="13297"/>
        <item x="15937"/>
        <item x="10938"/>
        <item x="15914"/>
        <item x="5046"/>
        <item x="12297"/>
        <item x="2512"/>
        <item x="16638"/>
        <item x="7014"/>
        <item x="15726"/>
        <item x="5791"/>
        <item x="5788"/>
        <item x="14204"/>
        <item x="3510"/>
        <item x="8275"/>
        <item x="12979"/>
        <item x="5626"/>
        <item x="5182"/>
        <item x="14666"/>
        <item x="11083"/>
        <item x="1777"/>
        <item x="1773"/>
        <item x="12525"/>
        <item x="14429"/>
        <item x="15821"/>
        <item x="13027"/>
        <item x="4519"/>
        <item x="13444"/>
        <item x="11610"/>
        <item x="16337"/>
        <item x="7899"/>
        <item x="5559"/>
        <item x="11394"/>
        <item x="11527"/>
        <item x="13985"/>
        <item x="11753"/>
        <item x="14726"/>
        <item x="4257"/>
        <item x="4247"/>
        <item x="14188"/>
        <item x="26261"/>
        <item x="16974"/>
        <item x="16485"/>
        <item x="6671"/>
        <item x="11461"/>
        <item x="12501"/>
        <item x="19619"/>
        <item x="20235"/>
        <item x="21452"/>
        <item x="19782"/>
        <item x="14040"/>
        <item x="9852"/>
        <item x="1887"/>
        <item x="5183"/>
        <item x="5218"/>
        <item x="16082"/>
        <item x="6771"/>
        <item x="16760"/>
        <item x="14400"/>
        <item x="14505"/>
        <item x="9765"/>
        <item x="12506"/>
        <item x="14422"/>
        <item x="12634"/>
        <item x="10733"/>
        <item x="11959"/>
        <item x="10660"/>
        <item x="9824"/>
        <item x="14461"/>
        <item x="6799"/>
        <item x="13544"/>
        <item x="5348"/>
        <item x="14961"/>
        <item x="12885"/>
        <item x="5392"/>
        <item x="2691"/>
        <item x="6822"/>
        <item x="14162"/>
        <item x="10603"/>
        <item x="15822"/>
        <item x="14605"/>
        <item x="19746"/>
        <item x="20087"/>
        <item x="19620"/>
        <item x="16755"/>
        <item x="16139"/>
        <item x="15710"/>
        <item x="14050"/>
        <item x="20656"/>
        <item x="7430"/>
        <item x="27371"/>
        <item x="3789"/>
        <item x="5116"/>
        <item x="14683"/>
        <item x="11469"/>
        <item x="11545"/>
        <item x="11880"/>
        <item x="10817"/>
        <item x="12581"/>
        <item x="11020"/>
        <item x="11192"/>
        <item x="5996"/>
        <item x="10856"/>
        <item x="9638"/>
        <item x="5685"/>
        <item x="13087"/>
        <item x="10786"/>
        <item x="10790"/>
        <item x="10612"/>
        <item x="10922"/>
        <item x="5823"/>
        <item x="7146"/>
        <item x="15837"/>
        <item x="13174"/>
        <item x="7977"/>
        <item x="4694"/>
        <item x="5235"/>
        <item x="5840"/>
        <item x="5593"/>
        <item x="12443"/>
        <item x="11788"/>
        <item x="12712"/>
        <item x="13298"/>
        <item x="11972"/>
        <item x="12307"/>
        <item x="13167"/>
        <item x="17697"/>
        <item x="9110"/>
        <item x="2922"/>
        <item x="7158"/>
        <item x="3482"/>
        <item x="28124"/>
        <item x="9921"/>
        <item x="20892"/>
        <item x="8973"/>
        <item x="3330"/>
        <item x="15910"/>
        <item x="25596"/>
        <item x="7051"/>
        <item x="4774"/>
        <item x="4463"/>
        <item x="8518"/>
        <item x="28225"/>
        <item x="20780"/>
        <item x="6797"/>
        <item x="28215"/>
        <item x="7766"/>
        <item x="22090"/>
        <item x="22092"/>
        <item x="29889"/>
        <item x="30583"/>
        <item x="30241"/>
        <item x="14759"/>
        <item x="3203"/>
        <item x="1357"/>
        <item x="13171"/>
        <item x="13039"/>
        <item x="6943"/>
        <item x="7963"/>
        <item x="6317"/>
        <item x="7192"/>
        <item x="1821"/>
        <item x="8730"/>
        <item x="18348"/>
        <item x="23281"/>
        <item x="22712"/>
        <item x="22591"/>
        <item x="26001"/>
        <item x="30436"/>
        <item x="29605"/>
        <item x="30219"/>
        <item x="12094"/>
        <item x="11420"/>
        <item x="5988"/>
        <item x="15983"/>
        <item x="13529"/>
        <item x="6418"/>
        <item x="12972"/>
        <item x="8837"/>
        <item x="11890"/>
        <item x="21387"/>
        <item x="13705"/>
        <item x="18905"/>
        <item x="5762"/>
        <item x="13755"/>
        <item x="13691"/>
        <item x="14764"/>
        <item x="16002"/>
        <item x="16659"/>
        <item x="69"/>
        <item x="500"/>
        <item x="14977"/>
        <item x="1153"/>
        <item x="15930"/>
        <item x="27228"/>
        <item x="27020"/>
        <item x="28614"/>
        <item x="23645"/>
        <item x="23776"/>
        <item x="24663"/>
        <item x="13462"/>
        <item x="12692"/>
        <item x="8579"/>
        <item x="25263"/>
        <item x="16336"/>
        <item x="24246"/>
        <item x="7109"/>
        <item x="22521"/>
        <item x="29708"/>
        <item x="30425"/>
        <item x="30982"/>
        <item x="30231"/>
        <item x="30385"/>
        <item x="29733"/>
        <item x="30677"/>
        <item x="29715"/>
        <item x="29626"/>
        <item x="12095"/>
        <item x="19"/>
        <item x="3674"/>
        <item x="8201"/>
        <item x="10302"/>
        <item x="10483"/>
        <item x="10427"/>
        <item x="10257"/>
        <item x="20050"/>
        <item x="10117"/>
        <item x="7062"/>
        <item x="3603"/>
        <item x="3660"/>
        <item x="13024"/>
        <item x="740"/>
        <item x="11240"/>
        <item x="10915"/>
        <item x="3075"/>
        <item x="10974"/>
        <item x="8863"/>
        <item x="10773"/>
        <item x="5792"/>
        <item x="12992"/>
        <item x="11956"/>
        <item x="12667"/>
        <item x="13478"/>
        <item x="19144"/>
        <item x="4724"/>
        <item x="4349"/>
        <item x="4345"/>
        <item x="4930"/>
        <item x="22983"/>
        <item x="22829"/>
        <item x="22830"/>
        <item x="2954"/>
        <item x="20101"/>
        <item x="8178"/>
        <item x="7952"/>
        <item x="5691"/>
        <item x="12683"/>
        <item x="485"/>
        <item x="3522"/>
        <item x="2967"/>
        <item x="12025"/>
        <item x="14532"/>
        <item x="5858"/>
        <item x="20600"/>
        <item x="21083"/>
        <item x="17192"/>
        <item x="20485"/>
        <item x="5730"/>
        <item x="25348"/>
        <item x="14592"/>
        <item x="13789"/>
        <item x="25076"/>
        <item x="7087"/>
        <item x="24482"/>
        <item x="26822"/>
        <item x="22545"/>
        <item x="26885"/>
        <item x="26798"/>
        <item x="26394"/>
        <item x="9709"/>
        <item x="5317"/>
        <item x="11152"/>
        <item x="11850"/>
        <item x="7831"/>
        <item x="28291"/>
        <item x="5728"/>
        <item x="5862"/>
        <item x="5543"/>
        <item x="12527"/>
        <item x="14327"/>
        <item x="7020"/>
        <item x="20995"/>
        <item x="23888"/>
        <item x="23700"/>
        <item x="19315"/>
        <item x="5649"/>
        <item x="7025"/>
        <item x="28087"/>
        <item x="28476"/>
        <item x="25696"/>
        <item x="10291"/>
        <item x="10375"/>
        <item x="17484"/>
        <item x="6693"/>
        <item x="16146"/>
        <item x="10766"/>
        <item x="8552"/>
        <item x="27542"/>
        <item x="29285"/>
        <item x="20863"/>
        <item x="23804"/>
        <item x="17587"/>
        <item x="12110"/>
        <item x="16546"/>
        <item x="25972"/>
        <item x="4889"/>
        <item x="29641"/>
        <item x="29861"/>
        <item x="22253"/>
        <item x="16150"/>
        <item x="29746"/>
        <item x="24370"/>
        <item x="10167"/>
        <item x="10054"/>
        <item x="28334"/>
        <item x="6150"/>
        <item x="25771"/>
        <item x="27223"/>
        <item x="25710"/>
        <item x="12986"/>
        <item x="13240"/>
        <item x="16447"/>
        <item x="13019"/>
        <item x="13028"/>
        <item x="25734"/>
        <item x="29239"/>
        <item x="16193"/>
        <item x="15796"/>
        <item x="17690"/>
        <item x="20850"/>
        <item x="8247"/>
        <item x="13108"/>
        <item x="13743"/>
        <item x="1937"/>
        <item x="13672"/>
        <item x="13435"/>
        <item x="9008"/>
        <item x="23046"/>
        <item x="24375"/>
        <item x="5073"/>
        <item x="6959"/>
        <item x="20282"/>
        <item x="28351"/>
        <item x="29911"/>
        <item x="16938"/>
        <item x="11946"/>
        <item x="933"/>
        <item x="7487"/>
        <item x="2507"/>
        <item x="6105"/>
        <item x="14583"/>
        <item x="15959"/>
        <item x="25329"/>
        <item x="22954"/>
        <item x="598"/>
        <item x="23198"/>
        <item x="30992"/>
        <item x="7328"/>
        <item x="1738"/>
        <item x="4763"/>
        <item x="4312"/>
        <item x="19914"/>
        <item x="12911"/>
        <item x="13329"/>
        <item x="13596"/>
        <item x="13628"/>
        <item x="11214"/>
        <item x="13935"/>
        <item x="11352"/>
        <item x="13545"/>
        <item x="4610"/>
        <item x="12874"/>
        <item x="6660"/>
        <item x="18995"/>
        <item x="973"/>
        <item x="5914"/>
        <item x="13346"/>
        <item x="1534"/>
        <item x="789"/>
        <item x="20463"/>
        <item x="14173"/>
        <item x="31055"/>
        <item x="11971"/>
        <item x="13547"/>
        <item x="13466"/>
        <item x="11960"/>
        <item x="13889"/>
        <item x="29659"/>
        <item x="29660"/>
        <item x="11084"/>
        <item x="13138"/>
        <item x="7463"/>
        <item x="10925"/>
        <item x="11747"/>
        <item x="13405"/>
        <item x="13172"/>
        <item x="10756"/>
        <item x="11331"/>
        <item x="13173"/>
        <item x="11021"/>
        <item x="14259"/>
        <item x="13436"/>
        <item x="8697"/>
        <item x="14301"/>
        <item x="12485"/>
        <item x="5594"/>
        <item x="11434"/>
        <item x="11898"/>
        <item x="10012"/>
        <item x="7846"/>
        <item x="30901"/>
        <item x="30283"/>
        <item x="30368"/>
        <item x="7387"/>
        <item x="30584"/>
        <item x="8252"/>
        <item x="30411"/>
        <item x="14466"/>
        <item x="2108"/>
        <item x="27815"/>
        <item x="20191"/>
        <item x="21093"/>
        <item x="18209"/>
        <item x="4298"/>
        <item x="7523"/>
        <item x="20270"/>
        <item x="9564"/>
        <item x="1884"/>
        <item x="16460"/>
        <item x="5357"/>
        <item x="16409"/>
        <item x="9389"/>
        <item x="273"/>
        <item x="4293"/>
        <item x="14362"/>
        <item x="2001"/>
        <item x="1684"/>
        <item x="6407"/>
        <item x="8766"/>
        <item x="3689"/>
        <item x="8173"/>
        <item x="21322"/>
        <item x="14367"/>
        <item x="16223"/>
        <item x="15784"/>
        <item x="9372"/>
        <item x="10950"/>
        <item x="5741"/>
        <item x="10711"/>
        <item x="11672"/>
        <item x="7664"/>
        <item x="12841"/>
        <item x="5850"/>
        <item x="10662"/>
        <item x="13369"/>
        <item x="3981"/>
        <item x="11184"/>
        <item x="5681"/>
        <item x="12970"/>
        <item x="9949"/>
        <item x="14163"/>
        <item x="20951"/>
        <item x="24970"/>
        <item x="22212"/>
        <item x="15551"/>
        <item x="15490"/>
        <item x="117"/>
        <item x="15157"/>
        <item x="15399"/>
        <item x="14036"/>
        <item x="24386"/>
        <item x="26833"/>
        <item x="12798"/>
        <item x="18931"/>
        <item x="14594"/>
        <item x="24809"/>
        <item x="13599"/>
        <item x="30706"/>
        <item x="2461"/>
        <item x="30860"/>
        <item x="13159"/>
        <item x="27899"/>
        <item x="14318"/>
        <item t="default"/>
      </items>
    </pivotField>
    <pivotField compact="0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Col" dataField="1" compact="0" showAll="0">
      <items count="3">
        <item x="1"/>
        <item x="0"/>
        <item t="default"/>
      </items>
    </pivotField>
    <pivotField compact="0"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compact="0" showAll="0"/>
    <pivotField compact="0" showAll="0"/>
    <pivotField axis="axisRow" compact="0" showAll="0">
      <items count="4">
        <item x="2"/>
        <item x="0"/>
        <item x="1"/>
        <item t="default"/>
      </items>
    </pivotField>
    <pivotField compact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showAll="0">
      <items count="7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/>
      </items>
    </pivotField>
    <pivotField compact="0" dragToRow="0" dragToCol="0" dragToPage="0" showAll="0" defaultSubtotal="0"/>
    <pivotField compact="0" dragToRow="0" dragToCol="0" dragToPage="0" showAll="0" defaultSubtota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nteggio di Sesso" fld="4" subtotal="count" baseField="0" baseItem="0"/>
  </dataFields>
  <chartFormats count="2">
    <chartFormat chart="0" format="3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" count="1" selected="0">
            <x v="1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C1F8B4-4FF4-4F02-9835-EDB4B5F9F3F8}" name="Tabella pivot2" cacheId="4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8">
  <location ref="A3:B978" firstHeaderRow="1" firstDataRow="1" firstDataCol="1"/>
  <pivotFields count="5">
    <pivotField axis="axisRow" showAll="0">
      <items count="6165">
        <item x="5782"/>
        <item x="345"/>
        <item x="3564"/>
        <item x="4709"/>
        <item x="3304"/>
        <item x="5954"/>
        <item x="2905"/>
        <item x="5224"/>
        <item x="134"/>
        <item x="983"/>
        <item x="3540"/>
        <item x="5749"/>
        <item x="5939"/>
        <item x="5729"/>
        <item x="6073"/>
        <item x="326"/>
        <item x="2263"/>
        <item x="4131"/>
        <item x="1932"/>
        <item x="3412"/>
        <item x="4491"/>
        <item x="3455"/>
        <item x="4299"/>
        <item x="3859"/>
        <item x="1597"/>
        <item x="4518"/>
        <item x="5799"/>
        <item x="2591"/>
        <item x="5992"/>
        <item x="2823"/>
        <item x="1281"/>
        <item x="5803"/>
        <item x="4826"/>
        <item x="2941"/>
        <item x="2235"/>
        <item x="2732"/>
        <item x="2292"/>
        <item x="5067"/>
        <item x="6161"/>
        <item x="5708"/>
        <item x="2372"/>
        <item x="1750"/>
        <item x="3657"/>
        <item x="3817"/>
        <item x="2528"/>
        <item x="4042"/>
        <item x="2464"/>
        <item x="487"/>
        <item x="5625"/>
        <item x="2238"/>
        <item x="6087"/>
        <item x="4275"/>
        <item x="2073"/>
        <item x="2727"/>
        <item x="658"/>
        <item x="4300"/>
        <item x="2923"/>
        <item x="404"/>
        <item x="3848"/>
        <item x="636"/>
        <item x="3406"/>
        <item x="273"/>
        <item x="5126"/>
        <item x="2620"/>
        <item x="637"/>
        <item x="1351"/>
        <item x="560"/>
        <item x="3374"/>
        <item x="5370"/>
        <item x="5936"/>
        <item x="5952"/>
        <item x="318"/>
        <item x="4176"/>
        <item x="6016"/>
        <item x="4988"/>
        <item x="411"/>
        <item x="231"/>
        <item x="4393"/>
        <item x="437"/>
        <item x="2830"/>
        <item x="281"/>
        <item x="4639"/>
        <item x="5871"/>
        <item x="402"/>
        <item x="4007"/>
        <item x="2725"/>
        <item x="2188"/>
        <item x="2492"/>
        <item x="4624"/>
        <item x="5869"/>
        <item x="5110"/>
        <item x="5747"/>
        <item x="3201"/>
        <item x="5303"/>
        <item x="4470"/>
        <item x="4404"/>
        <item x="812"/>
        <item x="3504"/>
        <item x="757"/>
        <item x="3626"/>
        <item x="6045"/>
        <item x="2737"/>
        <item x="3447"/>
        <item x="2345"/>
        <item x="2197"/>
        <item x="6120"/>
        <item x="3493"/>
        <item x="3038"/>
        <item x="1154"/>
        <item x="5474"/>
        <item x="6028"/>
        <item x="1103"/>
        <item x="1266"/>
        <item x="3117"/>
        <item x="3842"/>
        <item x="1191"/>
        <item x="3234"/>
        <item x="1069"/>
        <item x="2815"/>
        <item x="1917"/>
        <item x="467"/>
        <item x="1965"/>
        <item x="265"/>
        <item x="2550"/>
        <item x="3990"/>
        <item x="2494"/>
        <item x="4495"/>
        <item x="4588"/>
        <item x="4539"/>
        <item x="4648"/>
        <item x="2341"/>
        <item x="4839"/>
        <item x="316"/>
        <item x="5714"/>
        <item x="4250"/>
        <item x="1759"/>
        <item x="3624"/>
        <item x="3309"/>
        <item x="2790"/>
        <item x="2330"/>
        <item x="4893"/>
        <item x="685"/>
        <item x="5435"/>
        <item x="3558"/>
        <item x="2915"/>
        <item x="4735"/>
        <item x="68"/>
        <item x="4798"/>
        <item x="162"/>
        <item x="5289"/>
        <item x="5642"/>
        <item x="4243"/>
        <item x="2195"/>
        <item x="3321"/>
        <item x="5559"/>
        <item x="489"/>
        <item x="4329"/>
        <item x="3797"/>
        <item x="1292"/>
        <item x="4070"/>
        <item x="3179"/>
        <item x="2975"/>
        <item x="662"/>
        <item x="4126"/>
        <item x="5436"/>
        <item x="1331"/>
        <item x="1574"/>
        <item x="5832"/>
        <item x="6127"/>
        <item x="1564"/>
        <item x="781"/>
        <item x="2637"/>
        <item x="4899"/>
        <item x="3663"/>
        <item x="706"/>
        <item x="325"/>
        <item x="1581"/>
        <item x="1018"/>
        <item x="656"/>
        <item x="4483"/>
        <item x="4498"/>
        <item x="2827"/>
        <item x="3076"/>
        <item x="1323"/>
        <item x="5762"/>
        <item x="4169"/>
        <item x="2739"/>
        <item x="2938"/>
        <item x="3933"/>
        <item x="3485"/>
        <item x="499"/>
        <item x="934"/>
        <item x="1451"/>
        <item x="1561"/>
        <item x="1509"/>
        <item x="3220"/>
        <item x="646"/>
        <item x="2459"/>
        <item x="6063"/>
        <item x="5442"/>
        <item x="610"/>
        <item x="5980"/>
        <item x="2686"/>
        <item x="3019"/>
        <item x="4944"/>
        <item x="5580"/>
        <item x="4027"/>
        <item x="2541"/>
        <item x="2275"/>
        <item x="933"/>
        <item x="6096"/>
        <item x="138"/>
        <item x="3678"/>
        <item x="4407"/>
        <item x="5214"/>
        <item x="943"/>
        <item x="1939"/>
        <item x="3967"/>
        <item x="1400"/>
        <item x="4710"/>
        <item x="4089"/>
        <item x="4530"/>
        <item x="4216"/>
        <item x="4287"/>
        <item x="4069"/>
        <item x="2037"/>
        <item x="5254"/>
        <item x="5710"/>
        <item x="5295"/>
        <item x="4613"/>
        <item x="4700"/>
        <item x="5730"/>
        <item x="4973"/>
        <item x="1225"/>
        <item x="1460"/>
        <item x="6041"/>
        <item x="3578"/>
        <item x="3763"/>
        <item x="2315"/>
        <item x="5415"/>
        <item x="5775"/>
        <item x="6124"/>
        <item x="1005"/>
        <item x="5235"/>
        <item x="5843"/>
        <item x="21"/>
        <item x="185"/>
        <item x="4154"/>
        <item x="5756"/>
        <item x="1591"/>
        <item x="1961"/>
        <item x="2708"/>
        <item x="1358"/>
        <item x="5405"/>
        <item x="2857"/>
        <item x="77"/>
        <item x="677"/>
        <item x="1920"/>
        <item x="2989"/>
        <item x="942"/>
        <item x="267"/>
        <item x="5597"/>
        <item x="4319"/>
        <item x="4884"/>
        <item x="2536"/>
        <item x="3291"/>
        <item x="1912"/>
        <item x="4598"/>
        <item x="2850"/>
        <item x="3313"/>
        <item x="4266"/>
        <item x="3048"/>
        <item x="3591"/>
        <item x="2342"/>
        <item x="2902"/>
        <item x="3337"/>
        <item x="5565"/>
        <item x="3735"/>
        <item x="1369"/>
        <item x="5398"/>
        <item x="3255"/>
        <item x="3075"/>
        <item x="4203"/>
        <item x="5901"/>
        <item x="4857"/>
        <item x="6066"/>
        <item x="298"/>
        <item x="4668"/>
        <item x="1337"/>
        <item x="2048"/>
        <item x="5276"/>
        <item x="5139"/>
        <item x="5001"/>
        <item x="5915"/>
        <item x="5922"/>
        <item x="3759"/>
        <item x="587"/>
        <item x="4424"/>
        <item x="6107"/>
        <item x="447"/>
        <item x="4118"/>
        <item x="2596"/>
        <item x="2553"/>
        <item x="1805"/>
        <item x="2314"/>
        <item x="5999"/>
        <item x="5390"/>
        <item x="52"/>
        <item x="430"/>
        <item x="3686"/>
        <item x="3182"/>
        <item x="1336"/>
        <item x="3099"/>
        <item x="1134"/>
        <item x="148"/>
        <item x="5150"/>
        <item x="719"/>
        <item x="5463"/>
        <item x="3118"/>
        <item x="3988"/>
        <item x="435"/>
        <item x="5959"/>
        <item x="358"/>
        <item x="1993"/>
        <item x="2735"/>
        <item x="1981"/>
        <item x="1096"/>
        <item x="558"/>
        <item x="5661"/>
        <item x="3399"/>
        <item x="4921"/>
        <item x="4153"/>
        <item x="1229"/>
        <item x="586"/>
        <item x="1421"/>
        <item x="1777"/>
        <item x="2583"/>
        <item x="3631"/>
        <item x="3193"/>
        <item x="531"/>
        <item x="5319"/>
        <item x="1660"/>
        <item x="6080"/>
        <item x="5704"/>
        <item x="2972"/>
        <item x="1020"/>
        <item x="3736"/>
        <item x="1588"/>
        <item x="4001"/>
        <item x="4628"/>
        <item x="5898"/>
        <item x="4611"/>
        <item x="3760"/>
        <item x="4239"/>
        <item x="2011"/>
        <item x="5201"/>
        <item x="5501"/>
        <item x="4592"/>
        <item x="4552"/>
        <item x="2602"/>
        <item x="3783"/>
        <item x="3918"/>
        <item x="1250"/>
        <item x="3659"/>
        <item x="369"/>
        <item x="3512"/>
        <item x="1683"/>
        <item x="749"/>
        <item x="1649"/>
        <item x="3827"/>
        <item x="4676"/>
        <item x="872"/>
        <item x="3955"/>
        <item x="1338"/>
        <item x="44"/>
        <item x="41"/>
        <item x="254"/>
        <item x="2070"/>
        <item x="904"/>
        <item x="3580"/>
        <item x="723"/>
        <item x="3487"/>
        <item x="35"/>
        <item x="5342"/>
        <item x="2413"/>
        <item x="1962"/>
        <item x="2310"/>
        <item x="2058"/>
        <item x="4658"/>
        <item x="1648"/>
        <item x="1024"/>
        <item x="2994"/>
        <item x="1065"/>
        <item x="5313"/>
        <item x="4084"/>
        <item x="1366"/>
        <item x="2283"/>
        <item x="1125"/>
        <item x="6031"/>
        <item x="287"/>
        <item x="78"/>
        <item x="2230"/>
        <item x="2962"/>
        <item x="1064"/>
        <item x="4733"/>
        <item x="3549"/>
        <item x="5725"/>
        <item x="1306"/>
        <item x="1112"/>
        <item x="5283"/>
        <item x="3290"/>
        <item x="4971"/>
        <item x="1772"/>
        <item x="3916"/>
        <item x="4083"/>
        <item x="4744"/>
        <item x="4761"/>
        <item x="870"/>
        <item x="1075"/>
        <item x="875"/>
        <item x="5579"/>
        <item x="1718"/>
        <item x="1940"/>
        <item x="3124"/>
        <item x="2490"/>
        <item x="4372"/>
        <item x="1923"/>
        <item x="2733"/>
        <item x="2415"/>
        <item x="3286"/>
        <item x="4296"/>
        <item x="3766"/>
        <item x="1030"/>
        <item x="4917"/>
        <item x="4418"/>
        <item x="2880"/>
        <item x="6036"/>
        <item x="1893"/>
        <item x="4260"/>
        <item x="2265"/>
        <item x="2445"/>
        <item x="971"/>
        <item x="5837"/>
        <item x="1575"/>
        <item x="3941"/>
        <item x="3913"/>
        <item x="245"/>
        <item x="851"/>
        <item x="2687"/>
        <item x="1074"/>
        <item x="3801"/>
        <item x="4290"/>
        <item x="1004"/>
        <item x="5440"/>
        <item x="2150"/>
        <item x="3755"/>
        <item x="1108"/>
        <item x="1117"/>
        <item x="5748"/>
        <item x="3539"/>
        <item x="3423"/>
        <item x="1211"/>
        <item x="2552"/>
        <item x="698"/>
        <item x="4645"/>
        <item x="767"/>
        <item x="3836"/>
        <item x="3575"/>
        <item x="5763"/>
        <item x="3388"/>
        <item x="88"/>
        <item x="3844"/>
        <item x="5198"/>
        <item x="5995"/>
        <item x="4851"/>
        <item x="1198"/>
        <item x="974"/>
        <item x="5382"/>
        <item x="1000"/>
        <item x="5909"/>
        <item x="466"/>
        <item x="2930"/>
        <item x="397"/>
        <item x="1002"/>
        <item x="82"/>
        <item x="424"/>
        <item x="3781"/>
        <item x="2643"/>
        <item x="629"/>
        <item x="1774"/>
        <item x="4422"/>
        <item x="3033"/>
        <item x="4066"/>
        <item x="2804"/>
        <item x="3355"/>
        <item x="3123"/>
        <item x="3261"/>
        <item x="1173"/>
        <item x="6133"/>
        <item x="3168"/>
        <item x="1698"/>
        <item x="13"/>
        <item x="3129"/>
        <item x="5321"/>
        <item x="3467"/>
        <item x="3829"/>
        <item x="4369"/>
        <item x="5344"/>
        <item x="3125"/>
        <item x="1746"/>
        <item x="582"/>
        <item x="127"/>
        <item x="2419"/>
        <item x="3042"/>
        <item x="1926"/>
        <item x="5659"/>
        <item x="3143"/>
        <item x="2692"/>
        <item x="3082"/>
        <item x="1490"/>
        <item x="4449"/>
        <item x="5146"/>
        <item x="577"/>
        <item x="3415"/>
        <item x="4063"/>
        <item x="2100"/>
        <item x="4344"/>
        <item x="3006"/>
        <item x="2487"/>
        <item x="5874"/>
        <item x="1792"/>
        <item x="3582"/>
        <item x="889"/>
        <item x="2698"/>
        <item x="1891"/>
        <item x="5425"/>
        <item x="5263"/>
        <item x="5477"/>
        <item x="3546"/>
        <item x="3640"/>
        <item x="2598"/>
        <item x="104"/>
        <item x="6039"/>
        <item x="3925"/>
        <item x="580"/>
        <item x="4955"/>
        <item x="2751"/>
        <item x="4234"/>
        <item x="4837"/>
        <item x="1502"/>
        <item x="246"/>
        <item x="2138"/>
        <item x="805"/>
        <item x="4255"/>
        <item x="2606"/>
        <item x="4046"/>
        <item x="3430"/>
        <item x="3882"/>
        <item x="2200"/>
        <item x="2286"/>
        <item x="18"/>
        <item x="3629"/>
        <item x="330"/>
        <item x="1770"/>
        <item x="1642"/>
        <item x="3152"/>
        <item x="3798"/>
        <item x="814"/>
        <item x="1823"/>
        <item x="217"/>
        <item x="541"/>
        <item x="2780"/>
        <item x="2409"/>
        <item x="4021"/>
        <item x="4127"/>
        <item x="240"/>
        <item x="1958"/>
        <item x="3028"/>
        <item x="4953"/>
        <item x="4522"/>
        <item x="5994"/>
        <item x="2770"/>
        <item x="6157"/>
        <item x="3912"/>
        <item x="118"/>
        <item x="3319"/>
        <item x="3992"/>
        <item x="4535"/>
        <item x="6129"/>
        <item x="1756"/>
        <item x="4694"/>
        <item x="2513"/>
        <item x="903"/>
        <item x="2145"/>
        <item x="5245"/>
        <item x="2320"/>
        <item x="1513"/>
        <item x="5132"/>
        <item x="4686"/>
        <item x="2696"/>
        <item x="5644"/>
        <item x="1007"/>
        <item x="2157"/>
        <item x="1557"/>
        <item x="3765"/>
        <item x="3780"/>
        <item x="56"/>
        <item x="975"/>
        <item x="1254"/>
        <item x="1212"/>
        <item x="5306"/>
        <item x="924"/>
        <item x="1224"/>
        <item x="4400"/>
        <item x="3190"/>
        <item x="5428"/>
        <item x="4805"/>
        <item x="640"/>
        <item x="2658"/>
        <item x="1537"/>
        <item x="4091"/>
        <item x="4366"/>
        <item x="3232"/>
        <item x="775"/>
        <item x="2959"/>
        <item x="4854"/>
        <item x="2752"/>
        <item x="3132"/>
        <item x="1654"/>
        <item x="1080"/>
        <item x="4482"/>
        <item x="966"/>
        <item x="2022"/>
        <item x="5485"/>
        <item x="4460"/>
        <item x="2868"/>
        <item x="5742"/>
        <item x="2135"/>
        <item x="1580"/>
        <item x="4297"/>
        <item x="3589"/>
        <item x="4861"/>
        <item x="4762"/>
        <item x="1505"/>
        <item x="4799"/>
        <item x="2939"/>
        <item x="5610"/>
        <item x="3769"/>
        <item x="1214"/>
        <item x="2750"/>
        <item x="505"/>
        <item x="5826"/>
        <item x="1330"/>
        <item x="1279"/>
        <item x="412"/>
        <item x="2954"/>
        <item x="4927"/>
        <item x="915"/>
        <item x="568"/>
        <item x="5062"/>
        <item x="4172"/>
        <item x="5163"/>
        <item x="5527"/>
        <item x="527"/>
        <item x="3961"/>
        <item x="3133"/>
        <item x="3170"/>
        <item x="121"/>
        <item x="2849"/>
        <item x="1346"/>
        <item x="4561"/>
        <item x="2067"/>
        <item x="1226"/>
        <item x="331"/>
        <item x="2786"/>
        <item x="4987"/>
        <item x="2189"/>
        <item x="2118"/>
        <item x="3724"/>
        <item x="3094"/>
        <item x="3459"/>
        <item x="145"/>
        <item x="1847"/>
        <item x="3708"/>
        <item x="947"/>
        <item x="1481"/>
        <item x="1021"/>
        <item x="4373"/>
        <item x="5343"/>
        <item x="1128"/>
        <item x="2920"/>
        <item x="5242"/>
        <item x="4902"/>
        <item x="5119"/>
        <item x="5699"/>
        <item x="3623"/>
        <item x="5675"/>
        <item x="408"/>
        <item x="4014"/>
        <item x="5942"/>
        <item x="1146"/>
        <item x="5760"/>
        <item x="1015"/>
        <item x="1050"/>
        <item x="2301"/>
        <item x="5046"/>
        <item x="1123"/>
        <item x="994"/>
        <item x="3634"/>
        <item x="4950"/>
        <item x="1287"/>
        <item x="5102"/>
        <item x="4634"/>
        <item x="5032"/>
        <item x="4956"/>
        <item x="3180"/>
        <item x="1309"/>
        <item x="4736"/>
        <item x="2683"/>
        <item x="2756"/>
        <item x="4291"/>
        <item x="2498"/>
        <item x="2056"/>
        <item x="3880"/>
        <item x="3070"/>
        <item x="4467"/>
        <item x="6149"/>
        <item x="275"/>
        <item x="3720"/>
        <item x="5814"/>
        <item x="3486"/>
        <item x="5902"/>
        <item x="1077"/>
        <item x="1769"/>
        <item x="392"/>
        <item x="4138"/>
        <item x="530"/>
        <item x="4"/>
        <item x="3454"/>
        <item x="4567"/>
        <item x="616"/>
        <item x="1329"/>
        <item x="1836"/>
        <item x="1044"/>
        <item x="4573"/>
        <item x="4936"/>
        <item x="1857"/>
        <item x="1497"/>
        <item x="4204"/>
        <item x="3288"/>
        <item x="3896"/>
        <item x="4538"/>
        <item x="333"/>
        <item x="5159"/>
        <item x="5779"/>
        <item x="3169"/>
        <item x="1677"/>
        <item x="632"/>
        <item x="1102"/>
        <item x="654"/>
        <item x="5972"/>
        <item x="4756"/>
        <item x="1882"/>
        <item x="5184"/>
        <item x="5063"/>
        <item x="45"/>
        <item x="2470"/>
        <item x="1572"/>
        <item x="5654"/>
        <item x="441"/>
        <item x="4433"/>
        <item x="2425"/>
        <item x="1800"/>
        <item x="2832"/>
        <item x="1307"/>
        <item x="2224"/>
        <item x="2870"/>
        <item x="1403"/>
        <item x="2795"/>
        <item x="5911"/>
        <item x="5271"/>
        <item x="3936"/>
        <item x="3105"/>
        <item x="4267"/>
        <item x="5746"/>
        <item x="1676"/>
        <item x="5104"/>
        <item x="2758"/>
        <item x="3491"/>
        <item x="4718"/>
        <item x="3387"/>
        <item x="3883"/>
        <item x="1601"/>
        <item x="783"/>
        <item x="3533"/>
        <item x="4039"/>
        <item x="3354"/>
        <item x="3266"/>
        <item x="1457"/>
        <item x="2053"/>
        <item x="1825"/>
        <item x="1411"/>
        <item x="2018"/>
        <item x="4517"/>
        <item x="2273"/>
        <item x="5274"/>
        <item x="4223"/>
        <item x="1704"/>
        <item x="3444"/>
        <item x="4675"/>
        <item x="5073"/>
        <item x="4810"/>
        <item x="5787"/>
        <item x="4659"/>
        <item x="6111"/>
        <item x="5555"/>
        <item x="4304"/>
        <item x="4525"/>
        <item x="4773"/>
        <item x="4663"/>
        <item x="3104"/>
        <item x="3964"/>
        <item x="666"/>
        <item x="790"/>
        <item x="4889"/>
        <item x="5151"/>
        <item x="5034"/>
        <item x="2559"/>
        <item x="5304"/>
        <item x="4595"/>
        <item x="1009"/>
        <item x="5680"/>
        <item x="4926"/>
        <item x="2514"/>
        <item x="4978"/>
        <item x="3710"/>
        <item x="5148"/>
        <item x="6141"/>
        <item x="579"/>
        <item x="2719"/>
        <item x="455"/>
        <item x="550"/>
        <item x="2745"/>
        <item x="1579"/>
        <item x="4964"/>
        <item x="5544"/>
        <item x="2835"/>
        <item x="2485"/>
        <item x="2012"/>
        <item x="4047"/>
        <item x="1034"/>
        <item x="4178"/>
        <item x="3302"/>
        <item x="4428"/>
        <item x="4793"/>
        <item x="1395"/>
        <item x="1936"/>
        <item x="4673"/>
        <item x="5422"/>
        <item x="4529"/>
        <item x="5493"/>
        <item x="4413"/>
        <item x="4355"/>
        <item x="4934"/>
        <item x="2532"/>
        <item x="5534"/>
        <item x="1655"/>
        <item x="4879"/>
        <item x="5385"/>
        <item x="3614"/>
        <item x="3035"/>
        <item x="5702"/>
        <item x="2701"/>
        <item x="1722"/>
        <item x="2380"/>
        <item x="2232"/>
        <item x="105"/>
        <item x="2035"/>
        <item x="5583"/>
        <item x="1964"/>
        <item x="3902"/>
        <item x="6011"/>
        <item x="6091"/>
        <item x="4010"/>
        <item x="3131"/>
        <item x="1259"/>
        <item x="3148"/>
        <item x="5023"/>
        <item x="4901"/>
        <item x="3691"/>
        <item x="1875"/>
        <item x="1957"/>
        <item x="3971"/>
        <item x="2572"/>
        <item x="80"/>
        <item x="1766"/>
        <item x="5074"/>
        <item x="705"/>
        <item x="5965"/>
        <item x="452"/>
        <item x="2826"/>
        <item x="4693"/>
        <item x="4631"/>
        <item x="2337"/>
        <item x="1824"/>
        <item x="986"/>
        <item x="4852"/>
        <item x="664"/>
        <item x="938"/>
        <item x="634"/>
        <item x="3016"/>
        <item x="5340"/>
        <item x="4784"/>
        <item x="1228"/>
        <item x="2355"/>
        <item x="1933"/>
        <item x="5328"/>
        <item x="4642"/>
        <item x="184"/>
        <item x="4456"/>
        <item x="4792"/>
        <item x="5377"/>
        <item x="3071"/>
        <item x="1039"/>
        <item x="4459"/>
        <item x="2738"/>
        <item x="4356"/>
        <item x="3073"/>
        <item x="259"/>
        <item x="6035"/>
        <item x="739"/>
        <item x="2495"/>
        <item x="5540"/>
        <item x="2020"/>
        <item x="2822"/>
        <item x="1130"/>
        <item x="3199"/>
        <item x="3448"/>
        <item x="4152"/>
        <item x="4510"/>
        <item x="4402"/>
        <item x="5308"/>
        <item x="5414"/>
        <item x="5594"/>
        <item x="2174"/>
        <item x="958"/>
        <item x="1584"/>
        <item x="3236"/>
        <item x="773"/>
        <item x="4790"/>
        <item x="2625"/>
        <item x="1967"/>
        <item x="4940"/>
        <item x="3552"/>
        <item x="5071"/>
        <item x="2450"/>
        <item x="5297"/>
        <item x="1275"/>
        <item x="1803"/>
        <item x="4870"/>
        <item x="5519"/>
        <item x="3680"/>
        <item x="2927"/>
        <item x="4441"/>
        <item x="860"/>
        <item x="4124"/>
        <item x="5453"/>
        <item x="3519"/>
        <item x="1504"/>
        <item x="2670"/>
        <item x="2278"/>
        <item x="4485"/>
        <item x="1751"/>
        <item x="3976"/>
        <item x="3322"/>
        <item x="2589"/>
        <item x="1535"/>
        <item x="4979"/>
        <item x="1908"/>
        <item x="2327"/>
        <item x="3052"/>
        <item x="4471"/>
        <item x="5487"/>
        <item x="5323"/>
        <item x="3507"/>
        <item x="4692"/>
        <item x="62"/>
        <item x="5987"/>
        <item x="4845"/>
        <item x="4401"/>
        <item x="342"/>
        <item x="4067"/>
        <item x="1487"/>
        <item x="2076"/>
        <item x="4135"/>
        <item x="4321"/>
        <item x="4025"/>
        <item x="24"/>
        <item x="3830"/>
        <item x="3481"/>
        <item x="3238"/>
        <item x="3091"/>
        <item x="2439"/>
        <item x="774"/>
        <item x="1559"/>
        <item x="4160"/>
        <item x="454"/>
        <item x="2980"/>
        <item x="789"/>
        <item x="6019"/>
        <item x="4353"/>
        <item x="5438"/>
        <item x="4256"/>
        <item x="5372"/>
        <item x="3974"/>
        <item x="4630"/>
        <item x="6044"/>
        <item x="5213"/>
        <item x="2762"/>
        <item x="4466"/>
        <item x="3620"/>
        <item x="1931"/>
        <item x="3081"/>
        <item x="5546"/>
        <item x="2443"/>
        <item x="3820"/>
        <item x="4444"/>
        <item x="4391"/>
        <item x="5864"/>
        <item x="504"/>
        <item x="836"/>
        <item x="596"/>
        <item x="4201"/>
        <item x="4867"/>
        <item x="515"/>
        <item x="3039"/>
        <item x="4723"/>
        <item x="406"/>
        <item x="4415"/>
        <item x="67"/>
        <item x="2199"/>
        <item x="123"/>
        <item x="4137"/>
        <item x="890"/>
        <item x="4151"/>
        <item x="2601"/>
        <item x="4958"/>
        <item x="2777"/>
        <item x="350"/>
        <item x="192"/>
        <item x="3495"/>
        <item x="4991"/>
        <item x="5170"/>
        <item x="2429"/>
        <item x="4742"/>
        <item x="3445"/>
        <item x="1632"/>
        <item x="3774"/>
        <item x="1687"/>
        <item x="5740"/>
        <item x="1814"/>
        <item x="5676"/>
        <item x="3153"/>
        <item x="1512"/>
        <item x="356"/>
        <item x="2710"/>
        <item x="2198"/>
        <item x="1968"/>
        <item x="1608"/>
        <item x="3359"/>
        <item x="5380"/>
        <item x="5940"/>
        <item x="4480"/>
        <item x="2287"/>
        <item x="16"/>
        <item x="5592"/>
        <item x="1710"/>
        <item x="2505"/>
        <item x="854"/>
        <item x="1187"/>
        <item x="2169"/>
        <item x="394"/>
        <item x="1567"/>
        <item x="1714"/>
        <item x="602"/>
        <item x="968"/>
        <item x="5174"/>
        <item x="4075"/>
        <item x="5996"/>
        <item x="1319"/>
        <item x="1498"/>
        <item x="3403"/>
        <item x="5745"/>
        <item x="3272"/>
        <item x="4647"/>
        <item x="5935"/>
        <item x="5582"/>
        <item x="4912"/>
        <item x="4691"/>
        <item x="4841"/>
        <item x="4149"/>
        <item x="453"/>
        <item x="3693"/>
        <item x="5689"/>
        <item x="4306"/>
        <item x="4911"/>
        <item x="2368"/>
        <item x="5496"/>
        <item x="1506"/>
        <item x="6097"/>
        <item x="3932"/>
        <item x="3126"/>
        <item x="4013"/>
        <item x="4184"/>
        <item x="6095"/>
        <item x="3772"/>
        <item x="29"/>
        <item x="846"/>
        <item x="727"/>
        <item x="667"/>
        <item x="4104"/>
        <item x="3840"/>
        <item x="141"/>
        <item x="4968"/>
        <item x="1239"/>
        <item x="4177"/>
        <item x="5595"/>
        <item x="4636"/>
        <item x="4193"/>
        <item x="699"/>
        <item x="1839"/>
        <item x="962"/>
        <item x="1635"/>
        <item x="2515"/>
        <item x="3984"/>
        <item x="3699"/>
        <item x="2521"/>
        <item x="4273"/>
        <item x="3184"/>
        <item x="1644"/>
        <item x="5985"/>
        <item x="5504"/>
        <item x="5989"/>
        <item x="526"/>
        <item x="1432"/>
        <item x="4568"/>
        <item x="1762"/>
        <item x="772"/>
        <item x="3264"/>
        <item x="2465"/>
        <item x="3692"/>
        <item x="5764"/>
        <item x="2112"/>
        <item x="2240"/>
        <item x="5643"/>
        <item x="3464"/>
        <item x="2377"/>
        <item x="2859"/>
        <item x="1545"/>
        <item x="3161"/>
        <item x="5632"/>
        <item x="2234"/>
        <item x="4447"/>
        <item x="1399"/>
        <item x="3328"/>
        <item x="1321"/>
        <item x="1934"/>
        <item x="292"/>
        <item x="1140"/>
        <item x="672"/>
        <item x="1131"/>
        <item x="622"/>
        <item x="1111"/>
        <item x="1303"/>
        <item x="3868"/>
        <item x="5053"/>
        <item x="4732"/>
        <item x="75"/>
        <item x="5497"/>
        <item x="1375"/>
        <item x="3957"/>
        <item x="3563"/>
        <item x="3865"/>
        <item x="5484"/>
        <item x="6040"/>
        <item x="2161"/>
        <item x="3072"/>
        <item x="3376"/>
        <item x="3557"/>
        <item x="2346"/>
        <item x="3480"/>
        <item x="5549"/>
        <item x="5368"/>
        <item x="4144"/>
        <item x="3892"/>
        <item x="2392"/>
        <item x="4288"/>
        <item x="3610"/>
        <item x="1527"/>
        <item x="3235"/>
        <item x="3887"/>
        <item x="5065"/>
        <item x="4511"/>
        <item x="4420"/>
        <item x="991"/>
        <item x="1831"/>
        <item x="2176"/>
        <item x="3363"/>
        <item x="4100"/>
        <item x="5761"/>
        <item x="5829"/>
        <item x="2636"/>
        <item x="1001"/>
        <item x="1246"/>
        <item x="72"/>
        <item x="5539"/>
        <item x="3523"/>
        <item x="652"/>
        <item x="862"/>
        <item x="3452"/>
        <item x="1445"/>
        <item x="2573"/>
        <item x="5974"/>
        <item x="5591"/>
        <item x="4794"/>
        <item x="3910"/>
        <item x="5058"/>
        <item x="2493"/>
        <item x="2772"/>
        <item x="3828"/>
        <item x="1887"/>
        <item x="2851"/>
        <item x="1138"/>
        <item x="5364"/>
        <item x="4764"/>
        <item x="4989"/>
        <item x="3323"/>
        <item x="909"/>
        <item x="5218"/>
        <item x="253"/>
        <item x="2624"/>
        <item x="4237"/>
        <item x="5432"/>
        <item x="4198"/>
        <item x="1826"/>
        <item x="3700"/>
        <item x="4222"/>
        <item x="5061"/>
        <item x="2000"/>
        <item x="349"/>
        <item x="3562"/>
        <item x="627"/>
        <item x="5114"/>
        <item x="2837"/>
        <item x="5458"/>
        <item x="4055"/>
        <item x="3645"/>
        <item x="4873"/>
        <item x="5737"/>
        <item x="5349"/>
        <item x="3602"/>
        <item x="517"/>
        <item x="3353"/>
        <item x="5561"/>
        <item x="3245"/>
        <item x="1313"/>
        <item x="5809"/>
        <item x="1916"/>
        <item x="3108"/>
        <item x="3442"/>
        <item x="403"/>
        <item x="2316"/>
        <item x="3463"/>
        <item x="4229"/>
        <item x="2988"/>
        <item x="383"/>
        <item x="5176"/>
        <item x="4714"/>
        <item x="2848"/>
        <item x="5355"/>
        <item x="605"/>
        <item x="143"/>
        <item x="832"/>
        <item x="5765"/>
        <item x="5736"/>
        <item x="945"/>
        <item x="4098"/>
        <item x="5517"/>
        <item x="5961"/>
        <item x="5216"/>
        <item x="5969"/>
        <item x="2202"/>
        <item x="4601"/>
        <item x="2339"/>
        <item x="3251"/>
        <item x="5618"/>
        <item x="5258"/>
        <item x="3725"/>
        <item x="37"/>
        <item x="5599"/>
        <item x="327"/>
        <item x="576"/>
        <item x="5631"/>
        <item x="1834"/>
        <item x="4210"/>
        <item x="2290"/>
        <item x="4158"/>
        <item x="386"/>
        <item x="5215"/>
        <item x="2408"/>
        <item x="354"/>
        <item x="1347"/>
        <item x="107"/>
        <item x="1585"/>
        <item x="2763"/>
        <item x="673"/>
        <item x="151"/>
        <item x="2243"/>
        <item x="5267"/>
        <item x="1985"/>
        <item x="463"/>
        <item x="5227"/>
        <item x="3326"/>
        <item x="2652"/>
        <item x="1378"/>
        <item x="414"/>
        <item x="3719"/>
        <item x="741"/>
        <item x="1658"/>
        <item x="4687"/>
        <item x="965"/>
        <item x="2605"/>
        <item x="3058"/>
        <item x="4804"/>
        <item x="1946"/>
        <item x="2916"/>
        <item x="4383"/>
        <item x="3586"/>
        <item x="25"/>
        <item x="1910"/>
        <item x="4059"/>
        <item x="1634"/>
        <item x="930"/>
        <item x="3378"/>
        <item x="1408"/>
        <item x="5082"/>
        <item x="5314"/>
        <item x="1582"/>
        <item x="1374"/>
        <item x="5115"/>
        <item x="2403"/>
        <item x="1032"/>
        <item x="1364"/>
        <item x="1172"/>
        <item x="5471"/>
        <item x="97"/>
        <item x="1602"/>
        <item x="4596"/>
        <item x="4990"/>
        <item x="2936"/>
        <item x="3573"/>
        <item x="5028"/>
        <item x="554"/>
        <item x="1392"/>
        <item x="5590"/>
        <item x="4438"/>
        <item x="3701"/>
        <item x="4220"/>
        <item x="4688"/>
        <item x="365"/>
        <item x="4515"/>
        <item x="1901"/>
        <item x="566"/>
        <item x="5050"/>
        <item x="2669"/>
        <item x="131"/>
        <item x="4489"/>
        <item x="5963"/>
        <item x="5366"/>
        <item x="4477"/>
        <item x="405"/>
        <item x="5607"/>
        <item x="5383"/>
        <item x="2186"/>
        <item x="2873"/>
        <item x="5537"/>
        <item x="2332"/>
        <item x="4249"/>
        <item x="4550"/>
        <item x="5655"/>
        <item x="4816"/>
        <item x="5841"/>
        <item x="2551"/>
        <item x="3588"/>
        <item x="3040"/>
        <item x="1081"/>
        <item x="2992"/>
        <item x="4966"/>
        <item x="1324"/>
        <item x="4660"/>
        <item x="3386"/>
        <item x="688"/>
        <item x="2248"/>
        <item x="3687"/>
        <item x="3867"/>
        <item x="3164"/>
        <item x="2556"/>
        <item x="2956"/>
        <item x="4820"/>
        <item x="2024"/>
        <item x="4285"/>
        <item x="4695"/>
        <item x="3929"/>
        <item x="3433"/>
        <item x="4399"/>
        <item x="3525"/>
        <item x="3103"/>
        <item x="6155"/>
        <item x="4324"/>
        <item x="5697"/>
        <item x="3931"/>
        <item x="4713"/>
        <item x="3758"/>
        <item x="540"/>
        <item x="1899"/>
        <item x="277"/>
        <item x="2947"/>
        <item x="4450"/>
        <item x="3923"/>
        <item x="979"/>
        <item x="4451"/>
        <item x="5536"/>
        <item x="1855"/>
        <item x="1586"/>
        <item x="257"/>
        <item x="4508"/>
        <item x="5630"/>
        <item x="3413"/>
        <item x="2296"/>
        <item x="352"/>
        <item x="1653"/>
        <item x="5307"/>
        <item x="742"/>
        <item x="3368"/>
        <item x="2911"/>
        <item x="4777"/>
        <item x="3080"/>
        <item x="4846"/>
        <item x="282"/>
        <item x="4472"/>
        <item x="5240"/>
        <item x="3904"/>
        <item x="5211"/>
        <item x="1269"/>
        <item x="5360"/>
        <item x="2241"/>
        <item x="2280"/>
        <item x="5860"/>
        <item x="244"/>
        <item x="5930"/>
        <item x="1851"/>
        <item x="626"/>
        <item x="1536"/>
        <item x="5608"/>
        <item x="4629"/>
        <item x="786"/>
        <item x="738"/>
        <item x="1093"/>
        <item x="4307"/>
        <item x="40"/>
        <item x="665"/>
        <item x="4419"/>
        <item x="1977"/>
        <item x="1827"/>
        <item x="1565"/>
        <item x="2961"/>
        <item x="3077"/>
        <item x="3703"/>
        <item x="2051"/>
        <item x="4035"/>
        <item x="2509"/>
        <item x="3786"/>
        <item x="4759"/>
        <item x="5984"/>
        <item x="3555"/>
        <item x="4478"/>
        <item x="423"/>
        <item x="5105"/>
        <item x="2812"/>
        <item x="3951"/>
        <item x="4737"/>
        <item x="754"/>
        <item x="2580"/>
        <item x="2547"/>
        <item x="1156"/>
        <item x="1061"/>
        <item x="4430"/>
        <item x="5686"/>
        <item x="3788"/>
        <item x="1611"/>
        <item x="3225"/>
        <item x="630"/>
        <item x="2774"/>
        <item x="113"/>
        <item x="2338"/>
        <item x="190"/>
        <item x="1157"/>
        <item x="4536"/>
        <item x="1864"/>
        <item x="4653"/>
        <item x="110"/>
        <item x="5149"/>
        <item x="2060"/>
        <item x="4763"/>
        <item x="3862"/>
        <item x="5950"/>
        <item x="940"/>
        <item x="220"/>
        <item x="3928"/>
        <item x="1693"/>
        <item x="395"/>
        <item x="5301"/>
        <item x="1781"/>
        <item x="624"/>
        <item x="2166"/>
        <item x="3351"/>
        <item x="4312"/>
        <item x="5624"/>
        <item x="1010"/>
        <item x="3026"/>
        <item x="5678"/>
        <item x="4326"/>
        <item x="657"/>
        <item x="4503"/>
        <item x="4948"/>
        <item x="4244"/>
        <item x="3"/>
        <item x="999"/>
        <item x="2824"/>
        <item x="1822"/>
        <item x="5990"/>
        <item x="5941"/>
        <item x="2781"/>
        <item x="5550"/>
        <item x="1703"/>
        <item x="2971"/>
        <item x="1532"/>
        <item x="5867"/>
        <item x="6002"/>
        <item x="873"/>
        <item x="3120"/>
        <item x="5570"/>
        <item x="6123"/>
        <item x="5899"/>
        <item x="332"/>
        <item x="3997"/>
        <item x="3855"/>
        <item x="768"/>
        <item x="561"/>
        <item x="2622"/>
        <item x="3318"/>
        <item x="4521"/>
        <item x="1433"/>
        <item x="1161"/>
        <item x="905"/>
        <item x="1446"/>
        <item x="43"/>
        <item x="1070"/>
        <item x="521"/>
        <item x="3078"/>
        <item x="4308"/>
        <item x="5095"/>
        <item x="628"/>
        <item x="461"/>
        <item x="5510"/>
        <item x="4812"/>
        <item x="2123"/>
        <item x="2402"/>
        <item x="5020"/>
        <item x="2437"/>
        <item x="3791"/>
        <item x="5633"/>
        <item x="5758"/>
        <item x="5921"/>
        <item x="4864"/>
        <item x="2765"/>
        <item x="3214"/>
        <item x="5997"/>
        <item x="2061"/>
        <item x="3134"/>
        <item x="187"/>
        <item x="4125"/>
        <item x="2896"/>
        <item x="3551"/>
        <item x="3944"/>
        <item x="6064"/>
        <item x="1435"/>
        <item x="4378"/>
        <item x="921"/>
        <item x="1436"/>
        <item x="4546"/>
        <item x="3167"/>
        <item x="3089"/>
        <item x="4362"/>
        <item x="3808"/>
        <item x="2390"/>
        <item x="3394"/>
        <item x="1073"/>
        <item x="885"/>
        <item x="233"/>
        <item x="813"/>
        <item x="2568"/>
        <item x="5121"/>
        <item x="2720"/>
        <item x="5903"/>
        <item x="6006"/>
        <item x="3712"/>
        <item x="569"/>
        <item x="3115"/>
        <item x="1988"/>
        <item x="1466"/>
        <item x="469"/>
        <item x="4148"/>
        <item x="179"/>
        <item x="1997"/>
        <item x="2306"/>
        <item x="4492"/>
        <item x="3667"/>
        <item x="806"/>
        <item x="3856"/>
        <item x="565"/>
        <item x="1045"/>
        <item x="625"/>
        <item x="961"/>
        <item x="2004"/>
        <item x="5317"/>
        <item x="3194"/>
        <item x="6106"/>
        <item x="5456"/>
        <item x="474"/>
        <item x="283"/>
        <item x="472"/>
        <item x="3583"/>
        <item x="2695"/>
        <item x="479"/>
        <item x="1889"/>
        <item x="5759"/>
        <item x="2768"/>
        <item x="363"/>
        <item x="4641"/>
        <item x="2635"/>
        <item x="4499"/>
        <item x="5265"/>
        <item x="4044"/>
        <item x="1474"/>
        <item x="3224"/>
        <item x="26"/>
        <item x="1909"/>
        <item x="5993"/>
        <item x="3690"/>
        <item x="4961"/>
        <item x="6024"/>
        <item x="5797"/>
        <item x="4782"/>
        <item x="653"/>
        <item x="3930"/>
        <item x="3956"/>
        <item x="959"/>
        <item x="3901"/>
        <item x="293"/>
        <item x="5394"/>
        <item x="4367"/>
        <item x="3258"/>
        <item x="5665"/>
        <item x="6025"/>
        <item x="6072"/>
        <item x="2351"/>
        <item x="3833"/>
        <item x="5169"/>
        <item x="3500"/>
        <item x="2458"/>
        <item x="1684"/>
        <item x="762"/>
        <item x="1530"/>
        <item x="509"/>
        <item x="1385"/>
        <item x="170"/>
        <item x="4747"/>
        <item x="2613"/>
        <item x="1119"/>
        <item x="5100"/>
        <item x="2229"/>
        <item x="3476"/>
        <item x="376"/>
        <item x="5059"/>
        <item x="2251"/>
        <item x="4226"/>
        <item x="4684"/>
        <item x="1517"/>
        <item x="5486"/>
        <item x="4408"/>
        <item x="5653"/>
        <item x="5672"/>
        <item x="1980"/>
        <item x="2664"/>
        <item x="5054"/>
        <item x="2117"/>
        <item x="5173"/>
        <item x="3651"/>
        <item x="4487"/>
        <item x="639"/>
        <item x="1715"/>
        <item x="2543"/>
        <item x="1468"/>
        <item x="4900"/>
        <item x="597"/>
        <item x="3737"/>
        <item x="2438"/>
        <item x="501"/>
        <item x="5828"/>
        <item x="1141"/>
        <item x="512"/>
        <item x="4374"/>
        <item x="4207"/>
        <item x="5576"/>
        <item x="5835"/>
        <item x="126"/>
        <item x="6062"/>
        <item x="1489"/>
        <item x="431"/>
        <item x="883"/>
        <item x="5703"/>
        <item x="3983"/>
        <item x="2282"/>
        <item x="5466"/>
        <item x="3730"/>
        <item x="735"/>
        <item x="1356"/>
        <item x="2882"/>
        <item x="54"/>
        <item x="2889"/>
        <item x="1896"/>
        <item x="5085"/>
        <item x="4909"/>
        <item x="5327"/>
        <item x="6047"/>
        <item x="5007"/>
        <item x="3949"/>
        <item x="740"/>
        <item x="2126"/>
        <item x="5133"/>
        <item x="2626"/>
        <item x="4395"/>
        <item x="2359"/>
        <item x="1786"/>
        <item x="5853"/>
        <item x="1159"/>
        <item x="3367"/>
        <item x="2843"/>
        <item x="746"/>
        <item x="2964"/>
        <item x="3155"/>
        <item x="3802"/>
        <item x="1821"/>
        <item x="5944"/>
        <item x="1456"/>
        <item x="1748"/>
        <item x="1510"/>
        <item x="6116"/>
        <item x="1692"/>
        <item x="4006"/>
        <item x="3543"/>
        <item x="3524"/>
        <item x="1636"/>
        <item x="367"/>
        <item x="5628"/>
        <item x="2862"/>
        <item x="5329"/>
        <item x="5142"/>
        <item x="5648"/>
        <item x="4195"/>
        <item x="670"/>
        <item x="5982"/>
        <item x="2369"/>
        <item x="1016"/>
        <item x="617"/>
        <item x="5253"/>
        <item x="5293"/>
        <item x="2025"/>
        <item x="2558"/>
        <item x="3746"/>
        <item x="1546"/>
        <item x="2496"/>
        <item x="5723"/>
        <item x="1222"/>
        <item x="5735"/>
        <item x="3083"/>
        <item x="3811"/>
        <item x="5804"/>
        <item x="5755"/>
        <item x="4821"/>
        <item x="3250"/>
        <item x="4394"/>
        <item x="312"/>
        <item x="2370"/>
        <item x="5369"/>
        <item x="5269"/>
        <item x="4352"/>
        <item x="3608"/>
        <item x="5391"/>
        <item x="5796"/>
        <item x="4914"/>
        <item x="1463"/>
        <item x="353"/>
        <item x="1376"/>
        <item x="5802"/>
        <item x="5300"/>
        <item x="3597"/>
        <item x="5446"/>
        <item x="3311"/>
        <item x="2706"/>
        <item x="2666"/>
        <item x="3577"/>
        <item x="1784"/>
        <item x="234"/>
        <item x="4632"/>
        <item x="5891"/>
        <item x="3189"/>
        <item x="4457"/>
        <item x="1291"/>
        <item x="5652"/>
        <item x="5976"/>
        <item x="189"/>
        <item x="2884"/>
        <item x="388"/>
        <item x="335"/>
        <item x="992"/>
        <item x="1012"/>
        <item x="1694"/>
        <item x="2077"/>
        <item x="4818"/>
        <item x="2231"/>
        <item x="4113"/>
        <item x="2993"/>
        <item x="2689"/>
        <item x="1880"/>
        <item x="2614"/>
        <item x="3069"/>
        <item x="830"/>
        <item x="4555"/>
        <item x="990"/>
        <item x="5851"/>
        <item x="1953"/>
        <item x="1577"/>
        <item x="2041"/>
        <item x="2904"/>
        <item x="266"/>
        <item x="4435"/>
        <item x="1571"/>
        <item x="729"/>
        <item x="5627"/>
        <item x="1637"/>
        <item x="1548"/>
        <item x="857"/>
        <item x="1388"/>
        <item x="758"/>
        <item x="442"/>
        <item x="3579"/>
        <item x="3205"/>
        <item x="4224"/>
        <item x="1488"/>
        <item x="920"/>
        <item x="446"/>
        <item x="5179"/>
        <item x="4838"/>
        <item x="1906"/>
        <item x="1251"/>
        <item x="1230"/>
        <item x="3740"/>
        <item x="4575"/>
        <item x="3617"/>
        <item x="4883"/>
        <item x="807"/>
        <item x="3296"/>
        <item x="3973"/>
        <item x="470"/>
        <item x="309"/>
        <item x="319"/>
        <item x="542"/>
        <item x="1115"/>
        <item x="5373"/>
        <item x="3612"/>
        <item x="2335"/>
        <item x="5971"/>
        <item x="2466"/>
        <item x="1179"/>
        <item x="2102"/>
        <item x="1085"/>
        <item x="1617"/>
        <item x="6104"/>
        <item x="2264"/>
        <item x="4982"/>
        <item x="2115"/>
        <item x="4211"/>
        <item x="2798"/>
        <item x="4411"/>
        <item x="2640"/>
        <item x="2258"/>
        <item x="2300"/>
        <item x="5557"/>
        <item x="4213"/>
        <item x="129"/>
        <item x="804"/>
        <item x="4587"/>
        <item x="2142"/>
        <item x="906"/>
        <item x="985"/>
        <item x="545"/>
        <item x="1058"/>
        <item x="3748"/>
        <item x="419"/>
        <item x="3683"/>
        <item x="1514"/>
        <item x="5008"/>
        <item x="3469"/>
        <item x="3292"/>
        <item x="4963"/>
        <item x="609"/>
        <item x="3344"/>
        <item x="6081"/>
        <item x="737"/>
        <item x="5278"/>
        <item x="4426"/>
        <item x="4263"/>
        <item x="4090"/>
        <item x="373"/>
        <item x="3144"/>
        <item x="165"/>
        <item x="619"/>
        <item x="4929"/>
        <item x="3020"/>
        <item x="55"/>
        <item x="4840"/>
        <item x="5615"/>
        <item x="3745"/>
        <item x="5770"/>
        <item x="252"/>
        <item x="271"/>
        <item x="4432"/>
        <item x="3656"/>
        <item x="2401"/>
        <item x="1056"/>
        <item x="4548"/>
        <item x="5858"/>
        <item x="589"/>
        <item x="709"/>
        <item x="5660"/>
        <item x="2603"/>
        <item x="3470"/>
        <item x="570"/>
        <item x="4965"/>
        <item x="4071"/>
        <item x="2675"/>
        <item x="2103"/>
        <item x="3520"/>
        <item x="4074"/>
        <item x="4475"/>
        <item x="2721"/>
        <item x="163"/>
        <item x="1862"/>
        <item x="199"/>
        <item x="364"/>
        <item x="5210"/>
        <item x="3204"/>
        <item x="1606"/>
        <item x="5917"/>
        <item x="6027"/>
        <item x="3049"/>
        <item x="1026"/>
        <item x="2909"/>
        <item x="3684"/>
        <item x="4581"/>
        <item x="1668"/>
        <item x="4497"/>
        <item x="2996"/>
        <item x="2794"/>
        <item x="2109"/>
        <item x="811"/>
        <item x="3598"/>
        <item x="2104"/>
        <item x="4245"/>
        <item x="172"/>
        <item x="3121"/>
        <item x="2657"/>
        <item x="2114"/>
        <item x="508"/>
        <item x="5203"/>
        <item x="5637"/>
        <item x="2946"/>
        <item x="2120"/>
        <item x="3122"/>
        <item x="5751"/>
        <item x="2375"/>
        <item x="4677"/>
        <item x="1099"/>
        <item x="3702"/>
        <item x="3163"/>
        <item x="2782"/>
        <item x="5072"/>
        <item x="416"/>
        <item x="3176"/>
        <item x="4167"/>
        <item x="702"/>
        <item x="3647"/>
        <item x="1473"/>
        <item x="315"/>
        <item x="660"/>
        <item x="2356"/>
        <item x="3866"/>
        <item x="4680"/>
        <item x="778"/>
        <item x="87"/>
        <item x="3436"/>
        <item x="782"/>
        <item x="4159"/>
        <item x="4849"/>
        <item x="5051"/>
        <item x="1491"/>
        <item x="1008"/>
        <item x="3726"/>
        <item x="5136"/>
        <item x="5573"/>
        <item x="5080"/>
        <item x="2093"/>
        <item x="114"/>
        <item x="1599"/>
        <item x="4134"/>
        <item x="4322"/>
        <item x="777"/>
        <item x="1850"/>
        <item x="5138"/>
        <item x="42"/>
        <item x="237"/>
        <item x="6050"/>
        <item x="3713"/>
        <item x="2520"/>
        <item x="1986"/>
        <item x="5928"/>
        <item x="1235"/>
        <item x="2569"/>
        <item x="2718"/>
        <item x="5500"/>
        <item x="5694"/>
        <item x="2534"/>
        <item x="1176"/>
        <item x="5031"/>
        <item x="5931"/>
        <item x="278"/>
        <item x="503"/>
        <item x="1175"/>
        <item x="1171"/>
        <item x="2809"/>
        <item x="2917"/>
        <item x="932"/>
        <item x="4417"/>
        <item x="1149"/>
        <item x="3900"/>
        <item x="549"/>
        <item x="5698"/>
        <item x="1105"/>
        <item x="684"/>
        <item x="3259"/>
        <item x="295"/>
        <item x="1059"/>
        <item x="1263"/>
        <item x="4728"/>
        <item x="5955"/>
        <item x="5005"/>
        <item x="3360"/>
        <item x="3426"/>
        <item x="902"/>
        <item x="765"/>
        <item x="6086"/>
        <item x="4644"/>
        <item x="1840"/>
        <item x="5465"/>
        <item x="1381"/>
        <item x="2716"/>
        <item x="5916"/>
        <item x="3335"/>
        <item x="2776"/>
        <item x="3654"/>
        <item x="111"/>
        <item x="4051"/>
        <item x="822"/>
        <item x="3197"/>
        <item x="3440"/>
        <item x="2242"/>
        <item x="6093"/>
        <item x="4974"/>
        <item x="5479"/>
        <item x="2771"/>
        <item x="1885"/>
        <item x="3921"/>
        <item x="2447"/>
        <item x="2121"/>
        <item x="2322"/>
        <item x="5140"/>
        <item x="2453"/>
        <item x="48"/>
        <item x="3742"/>
        <item x="683"/>
        <item x="696"/>
        <item x="5970"/>
        <item x="4016"/>
        <item x="4392"/>
        <item x="425"/>
        <item x="2918"/>
        <item x="5091"/>
        <item x="3018"/>
        <item x="5811"/>
        <item x="3505"/>
        <item x="784"/>
        <item x="2469"/>
        <item x="2634"/>
        <item x="5823"/>
        <item x="3140"/>
        <item x="5088"/>
        <item x="6003"/>
        <item x="4750"/>
        <item x="6139"/>
        <item x="226"/>
        <item x="1057"/>
        <item x="1691"/>
        <item x="2291"/>
        <item x="2080"/>
        <item x="2122"/>
        <item x="3228"/>
        <item x="5531"/>
        <item x="1068"/>
        <item x="1665"/>
        <item x="5401"/>
        <item x="3151"/>
        <item x="2253"/>
        <item x="2398"/>
        <item x="5900"/>
        <item x="3685"/>
        <item x="668"/>
        <item x="1794"/>
        <item x="5581"/>
        <item x="2836"/>
        <item x="4947"/>
        <item x="4053"/>
        <item x="4390"/>
        <item x="5861"/>
        <item x="678"/>
        <item x="3526"/>
        <item x="2982"/>
        <item x="779"/>
        <item x="1302"/>
        <item x="5228"/>
        <item x="5670"/>
        <item x="5429"/>
        <item x="1709"/>
        <item x="5222"/>
        <item x="3468"/>
        <item x="1282"/>
        <item x="5721"/>
        <item x="5635"/>
        <item x="6156"/>
        <item x="4254"/>
        <item x="5217"/>
        <item x="5232"/>
        <item x="1935"/>
        <item x="5402"/>
        <item x="2247"/>
        <item x="5239"/>
        <item x="4671"/>
        <item x="6098"/>
        <item x="2172"/>
        <item x="5027"/>
        <item x="1791"/>
        <item x="5052"/>
        <item x="716"/>
        <item x="5854"/>
        <item x="2227"/>
        <item x="3396"/>
        <item x="623"/>
        <item x="218"/>
        <item x="3457"/>
        <item x="2960"/>
        <item x="5196"/>
        <item x="3498"/>
        <item x="5195"/>
        <item x="6083"/>
        <item x="3917"/>
        <item x="4656"/>
        <item x="5833"/>
        <item x="2929"/>
        <item x="1656"/>
        <item x="6004"/>
        <item x="2097"/>
        <item x="3972"/>
        <item x="613"/>
        <item x="3409"/>
        <item x="5411"/>
        <item x="2604"/>
        <item x="4079"/>
        <item x="4796"/>
        <item x="4533"/>
        <item x="3240"/>
        <item x="1798"/>
        <item x="313"/>
        <item x="816"/>
        <item x="5013"/>
        <item x="4585"/>
        <item x="5949"/>
        <item x="1948"/>
        <item x="1043"/>
        <item x="4443"/>
        <item x="3604"/>
        <item x="186"/>
        <item x="3380"/>
        <item x="2085"/>
        <item x="1280"/>
        <item x="1448"/>
        <item x="3509"/>
        <item x="2522"/>
        <item x="6134"/>
        <item x="5523"/>
        <item x="599"/>
        <item x="5445"/>
        <item x="6000"/>
        <item x="1686"/>
        <item x="5975"/>
        <item x="776"/>
        <item x="3285"/>
        <item x="1955"/>
        <item x="963"/>
        <item x="1566"/>
        <item x="922"/>
        <item x="3752"/>
        <item x="4625"/>
        <item x="3600"/>
        <item x="4935"/>
        <item x="1483"/>
        <item x="497"/>
        <item x="1343"/>
        <item x="925"/>
        <item x="4317"/>
        <item x="4028"/>
        <item x="4599"/>
        <item x="5889"/>
        <item x="3298"/>
        <item x="4751"/>
        <item x="5255"/>
        <item x="1097"/>
        <item x="1248"/>
        <item x="2164"/>
        <item x="443"/>
        <item x="1041"/>
        <item x="722"/>
        <item x="1539"/>
        <item x="3898"/>
        <item x="5520"/>
        <item x="607"/>
        <item x="1809"/>
        <item x="5815"/>
        <item x="382"/>
        <item x="2211"/>
        <item x="747"/>
        <item x="2137"/>
        <item x="305"/>
        <item x="337"/>
        <item x="2667"/>
        <item x="1048"/>
        <item x="3267"/>
        <item x="2533"/>
        <item x="1551"/>
        <item x="1160"/>
        <item x="3517"/>
        <item x="1132"/>
        <item x="1120"/>
        <item x="970"/>
        <item x="2426"/>
        <item x="372"/>
        <item x="1982"/>
        <item x="6053"/>
        <item x="3314"/>
        <item x="2684"/>
        <item x="2350"/>
        <item x="5856"/>
        <item x="225"/>
        <item x="3999"/>
        <item x="2839"/>
        <item x="3119"/>
        <item x="3673"/>
        <item x="3779"/>
        <item x="2374"/>
        <item x="5026"/>
        <item x="907"/>
        <item x="1384"/>
        <item x="1806"/>
        <item x="4545"/>
        <item x="676"/>
        <item x="2690"/>
        <item x="1359"/>
        <item x="5816"/>
        <item x="3501"/>
        <item x="5135"/>
        <item x="4341"/>
        <item x="3895"/>
        <item x="3804"/>
        <item x="989"/>
        <item x="4610"/>
        <item x="1662"/>
        <item x="879"/>
        <item x="3254"/>
        <item x="2196"/>
        <item x="3516"/>
        <item x="3276"/>
        <item x="5081"/>
        <item x="3086"/>
        <item x="1801"/>
        <item x="6070"/>
        <item x="3410"/>
        <item x="5639"/>
        <item x="1495"/>
        <item x="209"/>
        <item x="3881"/>
        <item x="4520"/>
        <item x="4448"/>
        <item x="4809"/>
        <item x="1852"/>
        <item x="3010"/>
        <item x="493"/>
        <item x="3056"/>
        <item x="4103"/>
        <item x="1300"/>
        <item x="4206"/>
        <item x="258"/>
        <item x="543"/>
        <item x="4282"/>
        <item x="3601"/>
        <item x="5288"/>
        <item x="5246"/>
        <item x="1305"/>
        <item x="1600"/>
        <item x="4474"/>
        <item x="2180"/>
        <item x="4813"/>
        <item x="1079"/>
        <item x="1983"/>
        <item x="5908"/>
        <item x="3023"/>
        <item x="3935"/>
        <item x="3229"/>
        <item x="5426"/>
        <item x="3633"/>
        <item x="2560"/>
        <item x="2360"/>
        <item x="3446"/>
        <item x="5248"/>
        <item x="3156"/>
        <item x="1811"/>
        <item x="492"/>
        <item x="1308"/>
        <item x="795"/>
        <item x="5219"/>
        <item x="4557"/>
        <item x="5130"/>
        <item x="3632"/>
        <item x="5029"/>
        <item x="5424"/>
        <item x="2294"/>
        <item x="1325"/>
        <item x="4209"/>
        <item x="2628"/>
        <item x="5180"/>
        <item x="3274"/>
        <item x="5096"/>
        <item x="3398"/>
        <item x="4182"/>
        <item x="4368"/>
        <item x="4058"/>
        <item x="4452"/>
        <item x="2668"/>
        <item x="2999"/>
        <item x="6108"/>
        <item x="1730"/>
        <item x="5381"/>
        <item x="3341"/>
        <item x="4572"/>
        <item x="2567"/>
        <item x="1760"/>
        <item x="3136"/>
        <item x="1357"/>
        <item x="6158"/>
        <item x="429"/>
        <item x="5877"/>
        <item x="1549"/>
        <item x="2600"/>
        <item x="1854"/>
        <item x="2029"/>
        <item x="5305"/>
        <item x="1929"/>
        <item x="1869"/>
        <item x="158"/>
        <item x="3806"/>
        <item x="161"/>
        <item x="1905"/>
        <item x="1360"/>
        <item x="5097"/>
        <item x="1900"/>
        <item x="5757"/>
        <item x="3754"/>
        <item x="3001"/>
        <item x="4173"/>
        <item x="4563"/>
        <item x="1382"/>
        <item x="2841"/>
        <item x="981"/>
        <item x="2855"/>
        <item x="3847"/>
        <item x="2910"/>
        <item x="5188"/>
        <item x="1101"/>
        <item x="3503"/>
        <item x="5933"/>
        <item x="855"/>
        <item x="5687"/>
        <item x="4363"/>
        <item x="2783"/>
        <item x="4045"/>
        <item x="81"/>
        <item x="1453"/>
        <item x="2391"/>
        <item x="4828"/>
        <item x="2584"/>
        <item x="3047"/>
        <item x="1779"/>
        <item x="2700"/>
        <item x="2966"/>
        <item x="4336"/>
        <item x="5888"/>
        <item x="1459"/>
        <item x="1137"/>
        <item x="633"/>
        <item x="3767"/>
        <item x="1365"/>
        <item x="4605"/>
        <item x="3497"/>
        <item x="1732"/>
        <item x="5291"/>
        <item x="3185"/>
        <item x="193"/>
        <item x="2931"/>
        <item x="954"/>
        <item x="4240"/>
        <item x="697"/>
        <item x="4360"/>
        <item x="701"/>
        <item x="4729"/>
        <item x="1227"/>
        <item x="1454"/>
        <item x="5172"/>
        <item x="2586"/>
        <item x="1178"/>
        <item x="4015"/>
        <item x="5783"/>
        <item x="5991"/>
        <item x="4347"/>
        <item x="5045"/>
        <item x="4330"/>
        <item x="4681"/>
        <item x="2881"/>
        <item x="2326"/>
        <item x="3893"/>
        <item x="59"/>
        <item x="384"/>
        <item x="1110"/>
        <item x="4445"/>
        <item x="135"/>
        <item x="4398"/>
        <item x="2820"/>
        <item x="4479"/>
        <item x="4227"/>
        <item x="4701"/>
        <item x="5057"/>
        <item x="2144"/>
        <item x="3145"/>
        <item x="2953"/>
        <item x="2274"/>
        <item x="4092"/>
        <item x="5532"/>
        <item x="926"/>
        <item x="5339"/>
        <item x="3325"/>
        <item x="1941"/>
        <item x="2204"/>
        <item x="2090"/>
        <item x="1888"/>
        <item x="4192"/>
        <item x="2693"/>
        <item x="4657"/>
        <item x="1555"/>
        <item x="4026"/>
        <item x="3211"/>
        <item x="4951"/>
        <item x="1095"/>
        <item x="5912"/>
        <item x="917"/>
        <item x="2203"/>
        <item x="494"/>
        <item x="426"/>
        <item x="3594"/>
        <item x="366"/>
        <item x="1247"/>
        <item x="5572"/>
        <item x="3315"/>
        <item x="5348"/>
        <item x="927"/>
        <item x="4205"/>
        <item x="2921"/>
        <item x="477"/>
        <item x="2611"/>
        <item x="4060"/>
        <item x="3939"/>
        <item x="344"/>
        <item x="1846"/>
        <item x="764"/>
        <item x="1407"/>
        <item x="2134"/>
        <item x="4168"/>
        <item x="2957"/>
        <item x="168"/>
        <item x="4174"/>
        <item x="2303"/>
        <item x="6110"/>
        <item x="1592"/>
        <item x="5777"/>
        <item x="5666"/>
        <item x="3584"/>
        <item x="4540"/>
        <item x="3277"/>
        <item x="3283"/>
        <item x="6005"/>
        <item x="2564"/>
        <item x="4856"/>
        <item x="3812"/>
        <item x="1322"/>
        <item x="4643"/>
        <item x="5656"/>
        <item x="4720"/>
        <item x="2530"/>
        <item x="1604"/>
        <item x="4506"/>
        <item x="2352"/>
        <item x="1771"/>
        <item x="420"/>
        <item x="3208"/>
        <item x="2554"/>
        <item x="1865"/>
        <item x="3674"/>
        <item x="3262"/>
        <item x="5626"/>
        <item x="371"/>
        <item x="5967"/>
        <item x="2414"/>
        <item x="4615"/>
        <item x="6115"/>
        <item x="3947"/>
        <item x="264"/>
        <item x="5476"/>
        <item x="5690"/>
        <item x="3334"/>
        <item x="1753"/>
        <item x="2576"/>
        <item x="5926"/>
        <item x="30"/>
        <item x="2865"/>
        <item x="4405"/>
        <item x="1464"/>
        <item x="3008"/>
        <item x="1768"/>
        <item x="6099"/>
        <item x="6034"/>
        <item x="5622"/>
        <item x="1631"/>
        <item x="2925"/>
        <item x="533"/>
        <item x="5296"/>
        <item x="5"/>
        <item x="58"/>
        <item x="2674"/>
        <item x="944"/>
        <item x="5134"/>
        <item x="2033"/>
        <item x="1135"/>
        <item x="5086"/>
        <item x="4120"/>
        <item x="5320"/>
        <item x="2967"/>
        <item x="102"/>
        <item x="20"/>
        <item x="2987"/>
        <item x="5167"/>
        <item x="3165"/>
        <item x="3316"/>
        <item x="2284"/>
        <item x="2784"/>
        <item x="2215"/>
        <item x="2068"/>
        <item x="5449"/>
        <item x="951"/>
        <item x="5399"/>
        <item x="4822"/>
        <item x="171"/>
        <item x="1829"/>
        <item x="3570"/>
        <item x="1126"/>
        <item x="5231"/>
        <item x="514"/>
        <item x="1027"/>
        <item x="3981"/>
        <item x="5645"/>
        <item x="4375"/>
        <item x="572"/>
        <item x="567"/>
        <item x="997"/>
        <item x="2038"/>
        <item x="5152"/>
        <item x="2358"/>
        <item x="5312"/>
        <item x="848"/>
        <item x="5123"/>
        <item x="5872"/>
        <item x="2729"/>
        <item x="523"/>
        <item x="4348"/>
        <item x="3556"/>
        <item x="6026"/>
        <item x="5886"/>
        <item x="3418"/>
        <item x="1804"/>
        <item x="1166"/>
        <item x="2481"/>
        <item x="5092"/>
        <item x="5357"/>
        <item x="60"/>
        <item x="3231"/>
        <item x="2734"/>
        <item x="6121"/>
        <item x="1193"/>
        <item x="1930"/>
        <item x="1725"/>
        <item x="4200"/>
        <item x="4577"/>
        <item x="428"/>
        <item x="5043"/>
        <item x="4357"/>
        <item x="2679"/>
        <item x="6007"/>
        <item x="1458"/>
        <item x="74"/>
        <item x="1414"/>
        <item x="2054"/>
        <item x="4310"/>
        <item x="4277"/>
        <item x="2500"/>
        <item x="5893"/>
        <item x="718"/>
        <item x="3159"/>
        <item x="5717"/>
        <item x="2013"/>
        <item x="3989"/>
        <item x="3317"/>
        <item x="3054"/>
        <item x="3449"/>
        <item x="4604"/>
        <item x="4920"/>
        <item x="766"/>
        <item x="5387"/>
        <item x="861"/>
        <item x="4562"/>
        <item x="5247"/>
        <item x="590"/>
        <item x="4458"/>
        <item x="5524"/>
        <item x="2006"/>
        <item x="4365"/>
        <item x="1755"/>
        <item x="4678"/>
        <item x="1793"/>
        <item x="5515"/>
        <item x="280"/>
        <item x="3911"/>
        <item x="3705"/>
        <item x="638"/>
        <item x="239"/>
        <item x="5773"/>
        <item x="1437"/>
        <item x="4743"/>
        <item x="6135"/>
        <item x="5562"/>
        <item x="1205"/>
        <item x="427"/>
        <item x="2163"/>
        <item x="5492"/>
        <item x="4996"/>
        <item x="1652"/>
        <item x="4439"/>
        <item x="5128"/>
        <item x="900"/>
        <item x="5094"/>
        <item x="4727"/>
        <item x="4923"/>
        <item x="6054"/>
        <item x="4446"/>
        <item x="4197"/>
        <item x="3734"/>
        <item x="5892"/>
        <item x="6085"/>
        <item x="5075"/>
        <item x="819"/>
        <item x="5651"/>
        <item x="2973"/>
        <item x="160"/>
        <item x="5454"/>
        <item x="1072"/>
        <item x="960"/>
        <item x="5609"/>
        <item x="4004"/>
        <item x="1339"/>
        <item x="5657"/>
        <item x="3407"/>
        <item x="5887"/>
        <item x="3062"/>
        <item x="5571"/>
        <item x="680"/>
        <item x="1257"/>
        <item x="4791"/>
        <item x="5280"/>
        <item x="1328"/>
        <item x="2892"/>
        <item x="1311"/>
        <item x="4228"/>
        <item x="4995"/>
        <item x="2649"/>
        <item x="3308"/>
        <item x="3884"/>
        <item x="3216"/>
        <item x="4463"/>
        <item x="3839"/>
        <item x="262"/>
        <item x="4905"/>
        <item x="594"/>
        <item x="2713"/>
        <item x="2477"/>
        <item x="6012"/>
        <item x="4311"/>
        <item x="1543"/>
        <item x="3451"/>
        <item x="2890"/>
        <item x="842"/>
        <item x="4682"/>
        <item x="644"/>
        <item x="4339"/>
        <item x="5978"/>
        <item x="4943"/>
        <item x="3834"/>
        <item x="1387"/>
        <item x="2160"/>
        <item x="1727"/>
        <item x="3252"/>
        <item x="4440"/>
        <item x="5420"/>
        <item x="4532"/>
        <item x="92"/>
        <item x="3969"/>
        <item x="931"/>
        <item x="210"/>
        <item x="6033"/>
        <item x="4576"/>
        <item x="2027"/>
        <item x="166"/>
        <item x="6143"/>
        <item x="4110"/>
        <item x="3141"/>
        <item x="2949"/>
        <item x="5413"/>
        <item x="415"/>
        <item x="2289"/>
        <item x="5234"/>
        <item x="4030"/>
        <item x="1258"/>
        <item x="1897"/>
        <item x="711"/>
        <item x="2581"/>
        <item x="6038"/>
        <item x="4877"/>
        <item x="450"/>
        <item x="2451"/>
        <item x="3835"/>
        <item x="4108"/>
        <item x="3559"/>
        <item x="4281"/>
        <item x="5178"/>
        <item x="2410"/>
        <item x="1612"/>
        <item x="2940"/>
        <item x="1335"/>
        <item x="4270"/>
        <item x="5433"/>
        <item x="5662"/>
        <item x="2524"/>
        <item x="4490"/>
        <item x="4469"/>
        <item x="901"/>
        <item x="2250"/>
        <item x="4765"/>
        <item x="2480"/>
        <item x="852"/>
        <item x="5664"/>
        <item x="1696"/>
        <item x="4865"/>
        <item x="288"/>
        <item x="820"/>
        <item x="3732"/>
        <item x="5489"/>
        <item x="5166"/>
        <item x="4556"/>
        <item x="3063"/>
        <item x="725"/>
        <item x="865"/>
        <item x="2813"/>
        <item x="4409"/>
        <item x="1006"/>
        <item x="556"/>
        <item x="1844"/>
        <item x="3530"/>
        <item x="2171"/>
        <item x="1256"/>
        <item x="1764"/>
        <item x="1419"/>
        <item x="6118"/>
        <item x="2597"/>
        <item x="3753"/>
        <item x="323"/>
        <item x="4003"/>
        <item x="486"/>
        <item x="2220"/>
        <item x="5964"/>
        <item x="3810"/>
        <item x="5602"/>
        <item x="3207"/>
        <item x="2168"/>
        <item x="2281"/>
        <item x="5866"/>
        <item x="2484"/>
        <item x="2209"/>
        <item x="3009"/>
        <item x="5047"/>
        <item x="2588"/>
        <item x="4412"/>
        <item x="3041"/>
        <item x="3127"/>
        <item x="3183"/>
        <item x="5259"/>
        <item x="322"/>
        <item x="4907"/>
        <item x="732"/>
        <item x="1067"/>
        <item x="3743"/>
        <item x="3247"/>
        <item x="791"/>
        <item x="2208"/>
        <item x="1938"/>
        <item x="1367"/>
        <item x="5177"/>
        <item x="3034"/>
        <item x="8"/>
        <item x="1845"/>
        <item x="6032"/>
        <item x="2736"/>
        <item x="4830"/>
        <item x="2177"/>
        <item x="5318"/>
        <item x="6"/>
        <item x="880"/>
        <item x="756"/>
        <item x="3377"/>
        <item x="3920"/>
        <item x="518"/>
        <item x="3268"/>
        <item x="3472"/>
        <item x="101"/>
        <item x="5857"/>
        <item x="2444"/>
        <item x="2388"/>
        <item x="5617"/>
        <item x="2697"/>
        <item x="2887"/>
        <item x="2082"/>
        <item x="3764"/>
        <item x="2136"/>
        <item x="3838"/>
        <item x="1416"/>
        <item x="647"/>
        <item x="2364"/>
        <item x="5161"/>
        <item x="484"/>
        <item x="2983"/>
        <item x="967"/>
        <item x="1902"/>
        <item x="969"/>
        <item x="4620"/>
        <item x="1301"/>
        <item x="2042"/>
        <item x="3606"/>
        <item x="996"/>
        <item x="4594"/>
        <item x="2206"/>
        <item x="5112"/>
        <item x="1482"/>
        <item x="3787"/>
        <item x="2797"/>
        <item x="2742"/>
        <item x="3565"/>
        <item x="2131"/>
        <item x="3954"/>
        <item x="1503"/>
        <item x="1925"/>
        <item x="4031"/>
        <item x="1795"/>
        <item x="4349"/>
        <item x="5700"/>
        <item x="5620"/>
        <item x="3603"/>
        <item x="604"/>
        <item x="3064"/>
        <item x="1220"/>
        <item x="31"/>
        <item x="3110"/>
        <item x="4859"/>
        <item x="941"/>
        <item x="2894"/>
        <item x="1379"/>
        <item x="5326"/>
        <item x="260"/>
        <item x="4283"/>
        <item x="5511"/>
        <item x="1971"/>
        <item x="3782"/>
        <item x="5441"/>
        <item x="4318"/>
        <item x="3809"/>
        <item x="1122"/>
        <item x="6052"/>
        <item x="4711"/>
        <item x="4819"/>
        <item x="4683"/>
        <item x="4803"/>
        <item x="1038"/>
        <item x="4906"/>
        <item x="5701"/>
        <item x="3475"/>
        <item x="1209"/>
        <item x="2633"/>
        <item x="4238"/>
        <item x="2239"/>
        <item x="5236"/>
        <item x="361"/>
        <item x="4589"/>
        <item x="4788"/>
        <item x="4783"/>
        <item x="46"/>
        <item x="4086"/>
        <item x="3644"/>
        <item x="2866"/>
        <item x="2619"/>
        <item x="3670"/>
        <item x="3030"/>
        <item x="5685"/>
        <item x="3361"/>
        <item x="3458"/>
        <item x="5237"/>
        <item x="2023"/>
        <item x="536"/>
        <item x="2091"/>
        <item x="480"/>
        <item x="1118"/>
        <item x="5870"/>
        <item x="2288"/>
        <item x="2676"/>
        <item x="4749"/>
        <item x="6014"/>
        <item x="3097"/>
        <item x="3541"/>
        <item x="1022"/>
        <item x="4952"/>
        <item x="15"/>
        <item x="4868"/>
        <item x="3585"/>
        <item x="5566"/>
        <item x="3572"/>
        <item x="4293"/>
        <item x="284"/>
        <item x="6113"/>
        <item x="5766"/>
        <item x="3714"/>
        <item x="5827"/>
        <item x="1344"/>
        <item x="4754"/>
        <item x="2578"/>
        <item x="5279"/>
        <item x="1201"/>
        <item x="788"/>
        <item x="2256"/>
        <item x="4725"/>
        <item x="2245"/>
        <item x="355"/>
        <item x="1984"/>
        <item x="3595"/>
        <item x="5567"/>
        <item x="5947"/>
        <item x="338"/>
        <item x="4316"/>
        <item x="2207"/>
        <item x="5153"/>
        <item x="5194"/>
        <item x="2482"/>
        <item x="2984"/>
        <item x="2130"/>
        <item x="3592"/>
        <item x="3711"/>
        <item x="3818"/>
        <item x="6101"/>
        <item x="4959"/>
        <item x="1524"/>
        <item x="5311"/>
        <item x="5087"/>
        <item x="3849"/>
        <item x="4019"/>
        <item x="4551"/>
        <item x="5849"/>
        <item x="761"/>
        <item x="7"/>
        <item x="2858"/>
        <item x="2349"/>
        <item x="76"/>
        <item x="71"/>
        <item x="1681"/>
        <item x="95"/>
        <item x="1706"/>
        <item x="5284"/>
        <item x="3940"/>
        <item x="1078"/>
        <item x="6067"/>
        <item x="5403"/>
        <item x="3460"/>
        <item x="5480"/>
        <item x="2255"/>
        <item x="3942"/>
        <item x="4000"/>
        <item x="682"/>
        <item x="1596"/>
        <item x="1345"/>
        <item x="2593"/>
        <item x="5859"/>
        <item x="4787"/>
        <item x="1484"/>
        <item x="5330"/>
        <item x="5695"/>
        <item x="5459"/>
        <item x="2963"/>
        <item x="3962"/>
        <item x="4652"/>
        <item x="3385"/>
        <item x="2373"/>
        <item x="2646"/>
        <item x="3106"/>
        <item x="4622"/>
        <item x="2562"/>
        <item x="1945"/>
        <item x="5266"/>
        <item x="3209"/>
        <item x="5707"/>
        <item x="645"/>
        <item x="5533"/>
        <item x="396"/>
        <item x="1521"/>
        <item x="2343"/>
        <item x="5754"/>
        <item x="3532"/>
        <item x="485"/>
        <item x="191"/>
        <item x="5503"/>
        <item x="5819"/>
        <item x="4689"/>
        <item x="156"/>
        <item x="6008"/>
        <item x="5616"/>
        <item x="2523"/>
        <item x="2101"/>
        <item x="1675"/>
        <item x="4800"/>
        <item x="1883"/>
        <item x="3222"/>
        <item x="1641"/>
        <item x="2854"/>
        <item x="3003"/>
        <item x="3306"/>
        <item x="2478"/>
        <item x="4002"/>
        <item x="2448"/>
        <item x="2158"/>
        <item x="3903"/>
        <item x="4834"/>
        <item x="6152"/>
        <item x="5361"/>
        <item x="39"/>
        <item x="3986"/>
        <item x="1355"/>
        <item x="1674"/>
        <item x="802"/>
        <item x="691"/>
        <item x="3045"/>
        <item x="2313"/>
        <item x="3646"/>
        <item x="2165"/>
        <item x="2304"/>
        <item x="1278"/>
        <item x="4370"/>
        <item x="3432"/>
        <item x="174"/>
        <item x="4760"/>
        <item x="1757"/>
        <item x="955"/>
        <item x="3675"/>
        <item x="1361"/>
        <item x="551"/>
        <item x="85"/>
        <item x="3816"/>
        <item x="6162"/>
        <item x="5966"/>
        <item x="3528"/>
        <item x="2277"/>
        <item x="4962"/>
        <item x="1972"/>
        <item x="3671"/>
        <item x="1619"/>
        <item x="2499"/>
        <item x="4387"/>
        <item x="4194"/>
        <item x="5099"/>
        <item x="5786"/>
        <item x="2875"/>
        <item x="755"/>
        <item x="6017"/>
        <item x="4380"/>
        <item x="2049"/>
        <item x="3832"/>
        <item x="5879"/>
        <item x="5910"/>
        <item x="1520"/>
        <item x="5475"/>
        <item x="3375"/>
        <item x="5923"/>
        <item x="4381"/>
        <item x="5079"/>
        <item x="6057"/>
        <item x="4327"/>
        <item x="651"/>
        <item x="3215"/>
        <item x="6147"/>
        <item x="6078"/>
        <item x="4214"/>
        <item x="122"/>
        <item x="3213"/>
        <item x="694"/>
        <item x="2511"/>
        <item x="4564"/>
        <item x="4232"/>
        <item x="5925"/>
        <item x="642"/>
        <item x="4085"/>
        <item x="2344"/>
        <item x="1162"/>
        <item x="208"/>
        <item x="270"/>
        <item x="2919"/>
        <item x="1701"/>
        <item x="5667"/>
        <item x="935"/>
        <item x="982"/>
        <item x="53"/>
        <item x="3741"/>
        <item x="2329"/>
        <item x="3137"/>
        <item x="1679"/>
        <item x="222"/>
        <item x="310"/>
        <item x="2796"/>
        <item x="1731"/>
        <item x="914"/>
        <item x="548"/>
        <item x="1651"/>
        <item x="2965"/>
        <item x="3200"/>
        <item x="976"/>
        <item x="750"/>
        <item x="219"/>
        <item x="1563"/>
        <item x="1531"/>
        <item x="491"/>
        <item x="1949"/>
        <item x="49"/>
        <item x="1775"/>
        <item x="1990"/>
        <item x="3980"/>
        <item x="4133"/>
        <item x="6082"/>
        <item x="3536"/>
        <item x="2"/>
        <item x="236"/>
        <item x="796"/>
        <item x="1501"/>
        <item x="2129"/>
        <item x="1340"/>
        <item x="2105"/>
        <item x="3909"/>
        <item x="5430"/>
        <item x="5846"/>
        <item x="3348"/>
        <item x="1089"/>
        <item x="5920"/>
        <item x="2709"/>
        <item x="3338"/>
        <item x="2107"/>
        <item x="1462"/>
        <item x="3841"/>
        <item x="139"/>
        <item x="984"/>
        <item x="3934"/>
        <item x="3278"/>
        <item x="2885"/>
        <item x="3027"/>
        <item x="866"/>
        <item x="809"/>
        <item x="6010"/>
        <item x="1349"/>
        <item x="1037"/>
        <item x="4157"/>
        <item x="3625"/>
        <item x="5733"/>
        <item x="5808"/>
        <item x="5818"/>
        <item x="4212"/>
        <item x="432"/>
        <item x="359"/>
        <item x="1394"/>
        <item x="2318"/>
        <item x="3443"/>
        <item x="5204"/>
        <item x="2323"/>
        <item x="3826"/>
        <item x="3017"/>
        <item x="4593"/>
        <item x="339"/>
        <item x="1082"/>
        <item x="827"/>
        <item x="1326"/>
        <item x="1210"/>
        <item x="1145"/>
        <item x="5332"/>
        <item x="1570"/>
        <item x="3100"/>
        <item x="721"/>
        <item x="2912"/>
        <item x="5111"/>
        <item x="3681"/>
        <item x="1423"/>
        <item x="4425"/>
        <item x="2888"/>
        <item x="1124"/>
        <item x="4233"/>
        <item x="2449"/>
        <item x="535"/>
        <item x="5490"/>
        <item x="2309"/>
        <item x="106"/>
        <item x="1028"/>
        <item x="5386"/>
        <item x="2978"/>
        <item x="3346"/>
        <item x="1249"/>
        <item x="1745"/>
        <item x="2502"/>
        <item x="2642"/>
        <item x="3284"/>
        <item x="5089"/>
        <item x="520"/>
        <item x="3439"/>
        <item x="2678"/>
        <item x="4614"/>
        <item x="5513"/>
        <item x="1152"/>
        <item x="4993"/>
        <item x="1218"/>
        <item x="3102"/>
        <item x="5347"/>
        <item x="5106"/>
        <item x="4731"/>
        <item x="1815"/>
        <item x="5030"/>
        <item x="631"/>
        <item x="1195"/>
        <item x="2386"/>
        <item x="4702"/>
        <item x="5951"/>
        <item x="213"/>
        <item x="1417"/>
        <item x="3217"/>
        <item x="803"/>
        <item x="4112"/>
        <item x="2746"/>
        <item x="4844"/>
        <item x="393"/>
        <item x="4379"/>
        <item x="2516"/>
        <item x="5790"/>
        <item x="4119"/>
        <item x="2424"/>
        <item x="5285"/>
        <item x="5865"/>
        <item x="4320"/>
        <item x="823"/>
        <item x="2019"/>
        <item x="5315"/>
        <item x="2383"/>
        <item x="1754"/>
        <item x="4789"/>
        <item x="1866"/>
        <item x="1519"/>
        <item x="700"/>
        <item x="2334"/>
        <item x="4501"/>
        <item x="606"/>
        <item x="3728"/>
        <item x="3237"/>
        <item x="5548"/>
        <item x="2853"/>
        <item x="2838"/>
        <item x="2907"/>
        <item x="2045"/>
        <item x="5048"/>
        <item x="1812"/>
        <item x="1915"/>
        <item x="1842"/>
        <item x="3616"/>
        <item x="2488"/>
        <item x="829"/>
        <item x="398"/>
        <item x="4797"/>
        <item x="5535"/>
        <item x="1569"/>
        <item x="2064"/>
        <item x="2914"/>
        <item x="70"/>
        <item x="5374"/>
        <item x="4734"/>
        <item x="2814"/>
        <item x="591"/>
        <item x="936"/>
        <item x="2246"/>
        <item x="66"/>
        <item x="1832"/>
        <item x="4679"/>
        <item x="4385"/>
        <item x="3521"/>
        <item x="1317"/>
        <item x="744"/>
        <item x="5564"/>
        <item x="3777"/>
        <item x="3731"/>
        <item x="1742"/>
        <item x="214"/>
        <item x="5282"/>
        <item x="422"/>
        <item x="286"/>
        <item x="833"/>
        <item x="952"/>
        <item x="5744"/>
        <item x="797"/>
        <item x="343"/>
        <item x="5472"/>
        <item x="5598"/>
        <item x="2518"/>
        <item x="4139"/>
        <item x="4547"/>
        <item x="5186"/>
        <item x="5107"/>
        <item x="3869"/>
        <item x="2152"/>
        <item x="3534"/>
        <item x="753"/>
        <item x="6021"/>
        <item x="2065"/>
        <item x="2974"/>
        <item x="498"/>
        <item x="552"/>
        <item x="2629"/>
        <item x="4716"/>
        <item x="3630"/>
        <item x="362"/>
        <item x="5538"/>
        <item x="1389"/>
        <item x="2361"/>
        <item x="3427"/>
        <item x="5880"/>
        <item x="3061"/>
        <item x="1197"/>
        <item x="3138"/>
        <item x="302"/>
        <item x="3067"/>
        <item x="2405"/>
        <item x="4096"/>
        <item x="4442"/>
        <item x="1087"/>
        <item x="4032"/>
        <item x="5175"/>
        <item x="2871"/>
        <item x="5876"/>
        <item x="2182"/>
        <item x="1723"/>
        <item x="2384"/>
        <item x="5287"/>
        <item x="4333"/>
        <item x="2525"/>
        <item x="3146"/>
        <item x="2724"/>
        <item x="2357"/>
        <item x="4034"/>
        <item x="5384"/>
        <item x="3158"/>
        <item x="2704"/>
        <item x="3529"/>
        <item x="1540"/>
        <item x="752"/>
        <item x="2422"/>
        <item x="2615"/>
        <item x="6137"/>
        <item x="4262"/>
        <item x="4609"/>
        <item x="2190"/>
        <item x="205"/>
        <item x="1177"/>
        <item x="4064"/>
        <item x="5437"/>
        <item x="544"/>
        <item x="4779"/>
        <item x="4183"/>
        <item x="3128"/>
        <item x="2618"/>
        <item x="891"/>
        <item x="4036"/>
        <item x="1670"/>
        <item x="4088"/>
        <item x="2730"/>
        <item x="1196"/>
        <item x="5209"/>
        <item x="3269"/>
        <item x="3206"/>
        <item x="1767"/>
        <item x="1260"/>
        <item x="5000"/>
        <item x="4258"/>
        <item x="1114"/>
        <item x="3347"/>
        <item x="1104"/>
        <item x="3576"/>
        <item x="2775"/>
        <item x="2647"/>
        <item x="445"/>
        <item x="5290"/>
        <item x="3327"/>
        <item x="1091"/>
        <item x="5646"/>
        <item x="4335"/>
        <item x="1"/>
        <item x="2998"/>
        <item x="1264"/>
        <item x="2834"/>
        <item x="2353"/>
        <item x="2333"/>
        <item x="1494"/>
        <item x="1353"/>
        <item x="1270"/>
        <item x="1233"/>
        <item x="5331"/>
        <item x="5395"/>
        <item x="4922"/>
        <item x="2088"/>
        <item x="3084"/>
        <item x="4163"/>
        <item x="5019"/>
        <item x="4801"/>
        <item x="4898"/>
        <item x="1431"/>
        <item x="5526"/>
        <item x="5862"/>
        <item x="4513"/>
        <item x="3116"/>
        <item x="1213"/>
        <item x="4371"/>
        <item x="1288"/>
        <item x="1472"/>
        <item x="1286"/>
        <item x="2113"/>
        <item x="2995"/>
        <item x="1284"/>
        <item x="3101"/>
        <item x="2205"/>
        <item x="5410"/>
        <item x="1554"/>
        <item x="4932"/>
        <item x="5365"/>
        <item x="3175"/>
        <item x="910"/>
        <item x="3239"/>
        <item x="2526"/>
        <item x="3473"/>
        <item x="2501"/>
        <item x="3639"/>
        <item x="5800"/>
        <item x="4997"/>
        <item x="3716"/>
        <item x="227"/>
        <item x="3953"/>
        <item x="4468"/>
        <item x="5359"/>
        <item x="2034"/>
        <item x="3343"/>
        <item x="1995"/>
        <item x="2981"/>
        <item x="2546"/>
        <item x="5719"/>
        <item x="1499"/>
        <item x="3615"/>
        <item x="5412"/>
        <item x="2599"/>
        <item x="1092"/>
        <item x="5197"/>
        <item x="2517"/>
        <item x="4770"/>
        <item x="5726"/>
        <item x="314"/>
        <item x="1849"/>
        <item x="1547"/>
        <item x="6046"/>
        <item x="3789"/>
        <item x="573"/>
        <item x="2623"/>
        <item x="1217"/>
        <item x="3761"/>
        <item x="6059"/>
        <item x="4836"/>
        <item x="462"/>
        <item x="5601"/>
        <item x="525"/>
        <item x="1578"/>
        <item x="3263"/>
        <item x="5929"/>
        <item x="3401"/>
        <item x="3805"/>
        <item x="5302"/>
        <item x="5669"/>
        <item x="124"/>
        <item x="4571"/>
        <item x="5502"/>
        <item x="5078"/>
        <item x="2595"/>
        <item x="3688"/>
        <item x="1713"/>
        <item x="4786"/>
        <item x="3281"/>
        <item x="368"/>
        <item x="2052"/>
        <item x="5647"/>
        <item x="4985"/>
        <item x="1341"/>
        <item x="418"/>
        <item x="1761"/>
        <item x="4289"/>
        <item x="3960"/>
        <item x="1049"/>
        <item x="5875"/>
        <item x="2587"/>
        <item x="5848"/>
        <item x="3894"/>
        <item x="4863"/>
        <item x="1553"/>
        <item x="800"/>
        <item x="6128"/>
        <item x="2063"/>
        <item x="2510"/>
        <item x="5795"/>
        <item x="4342"/>
        <item x="3333"/>
        <item x="5552"/>
        <item x="1558"/>
        <item x="4767"/>
        <item x="5353"/>
        <item x="5118"/>
        <item x="5362"/>
        <item x="5927"/>
        <item x="4038"/>
        <item x="584"/>
        <item x="1333"/>
        <item x="704"/>
        <item x="2084"/>
        <item x="3320"/>
        <item x="3800"/>
        <item x="6001"/>
        <item x="2491"/>
        <item x="1452"/>
        <item x="1991"/>
        <item x="3147"/>
        <item x="436"/>
        <item x="2891"/>
        <item x="3384"/>
        <item x="3952"/>
        <item x="4146"/>
        <item x="2325"/>
        <item x="3937"/>
        <item x="3300"/>
        <item x="5393"/>
        <item x="2001"/>
        <item x="675"/>
        <item x="303"/>
        <item x="5801"/>
        <item x="2755"/>
        <item x="2570"/>
        <item x="4549"/>
        <item x="4386"/>
        <item x="4049"/>
        <item x="1348"/>
        <item x="4062"/>
        <item x="5109"/>
        <item x="2081"/>
        <item x="6077"/>
        <item x="1153"/>
        <item x="269"/>
        <item x="5563"/>
        <item x="2639"/>
        <item x="1204"/>
        <item x="4740"/>
        <item x="5396"/>
        <item x="4623"/>
        <item x="5473"/>
        <item x="4823"/>
        <item x="4876"/>
        <item x="133"/>
        <item x="2821"/>
        <item x="1780"/>
        <item x="232"/>
        <item x="73"/>
        <item x="1868"/>
        <item x="2009"/>
        <item x="112"/>
        <item x="3948"/>
        <item x="1479"/>
        <item x="724"/>
        <item x="34"/>
        <item x="1615"/>
        <item x="136"/>
        <item x="2932"/>
        <item x="1393"/>
        <item x="3561"/>
        <item x="5671"/>
        <item x="581"/>
        <item x="1552"/>
        <item x="27"/>
        <item x="980"/>
        <item x="1136"/>
        <item x="1425"/>
        <item x="1523"/>
        <item x="1297"/>
        <item x="248"/>
        <item x="5542"/>
        <item x="5206"/>
        <item x="3727"/>
        <item x="3422"/>
        <item x="5852"/>
        <item x="5623"/>
        <item x="950"/>
        <item x="1377"/>
        <item x="888"/>
        <item x="3508"/>
        <item x="4082"/>
        <item x="4890"/>
        <item x="1289"/>
        <item x="2433"/>
        <item x="1271"/>
        <item x="2694"/>
        <item x="3773"/>
        <item x="5958"/>
        <item x="2423"/>
        <item x="4122"/>
        <item x="4208"/>
        <item x="3664"/>
        <item x="130"/>
        <item x="4753"/>
        <item x="2816"/>
        <item x="3004"/>
        <item x="3906"/>
        <item x="539"/>
        <item x="3253"/>
        <item x="1743"/>
        <item x="1439"/>
        <item x="5098"/>
        <item x="1216"/>
        <item x="1342"/>
        <item x="4185"/>
        <item x="2269"/>
        <item x="1878"/>
        <item x="3112"/>
        <item x="5825"/>
        <item x="612"/>
        <item x="5481"/>
        <item x="3065"/>
        <item x="1695"/>
        <item x="1406"/>
        <item x="3676"/>
        <item x="241"/>
        <item x="650"/>
        <item x="3544"/>
        <item x="5979"/>
        <item x="1242"/>
        <item x="4346"/>
        <item x="5460"/>
        <item x="1188"/>
        <item x="4246"/>
        <item x="3421"/>
        <item x="3648"/>
        <item x="1262"/>
        <item x="4553"/>
        <item x="2542"/>
        <item x="399"/>
        <item x="5558"/>
        <item x="2062"/>
        <item x="1295"/>
        <item x="4554"/>
        <item x="2106"/>
        <item x="3991"/>
        <item x="23"/>
        <item x="4685"/>
        <item x="3431"/>
        <item x="4795"/>
        <item x="4741"/>
        <item x="3698"/>
        <item x="2594"/>
        <item x="2991"/>
        <item x="1014"/>
        <item x="1765"/>
        <item x="826"/>
        <item x="3511"/>
        <item x="5423"/>
        <item x="2682"/>
        <item x="1950"/>
        <item x="2319"/>
        <item x="230"/>
        <item x="1838"/>
        <item x="5354"/>
        <item x="5512"/>
        <item x="2183"/>
        <item x="2133"/>
        <item x="3390"/>
        <item x="4664"/>
        <item x="5404"/>
        <item x="5842"/>
        <item x="1496"/>
        <item x="4054"/>
        <item x="242"/>
        <item x="3879"/>
        <item x="2833"/>
        <item x="6051"/>
        <item x="3792"/>
        <item x="2151"/>
        <item x="6151"/>
        <item x="1060"/>
        <item x="2793"/>
        <item x="3329"/>
        <item x="5831"/>
        <item x="132"/>
        <item x="2749"/>
        <item x="1828"/>
        <item x="4334"/>
        <item x="828"/>
        <item x="532"/>
        <item x="183"/>
        <item x="2759"/>
        <item x="3945"/>
        <item x="2976"/>
        <item x="5696"/>
        <item x="4161"/>
        <item x="1744"/>
        <item x="3823"/>
        <item x="4061"/>
        <item x="2883"/>
        <item x="1294"/>
        <item x="3858"/>
        <item x="5162"/>
        <item x="3424"/>
        <item x="5785"/>
        <item x="1918"/>
        <item x="1773"/>
        <item x="6159"/>
        <item x="5810"/>
        <item x="2574"/>
        <item x="5010"/>
        <item x="1758"/>
        <item x="1469"/>
        <item x="5873"/>
        <item x="4437"/>
        <item x="2153"/>
        <item x="211"/>
        <item x="5467"/>
        <item x="4524"/>
        <item x="1907"/>
        <item x="125"/>
        <item x="2985"/>
        <item x="401"/>
        <item x="2651"/>
        <item x="377"/>
        <item x="1186"/>
        <item x="5125"/>
        <item x="4514"/>
        <item x="4903"/>
        <item x="4541"/>
        <item x="2336"/>
        <item x="5914"/>
        <item x="4121"/>
        <item x="3721"/>
        <item x="648"/>
        <item x="881"/>
        <item x="98"/>
        <item x="6146"/>
        <item x="1086"/>
        <item x="235"/>
        <item x="2653"/>
        <item x="863"/>
        <item x="3287"/>
        <item x="5350"/>
        <item x="5960"/>
        <item x="2757"/>
        <item x="475"/>
        <item x="5199"/>
        <item x="4967"/>
        <item x="972"/>
        <item x="601"/>
        <item x="4465"/>
        <item x="4827"/>
        <item x="2210"/>
        <item x="3350"/>
        <item x="1870"/>
        <item x="2631"/>
        <item x="6060"/>
        <item x="3477"/>
        <item x="3569"/>
        <item x="5547"/>
        <item x="351"/>
        <item x="3243"/>
        <item x="978"/>
        <item x="2969"/>
        <item x="5367"/>
        <item x="1689"/>
        <item x="6100"/>
        <item x="4504"/>
        <item x="3889"/>
        <item x="3310"/>
        <item x="5728"/>
        <item x="4305"/>
        <item x="197"/>
        <item x="1833"/>
        <item x="3876"/>
        <item x="5516"/>
        <item x="3260"/>
        <item x="4105"/>
        <item x="1180"/>
        <item x="4918"/>
        <item x="0"/>
        <item x="4531"/>
        <item x="157"/>
        <item x="4858"/>
        <item x="2555"/>
        <item x="2575"/>
        <item x="4904"/>
        <item x="1587"/>
        <item x="1621"/>
        <item x="1241"/>
        <item x="488"/>
        <item x="714"/>
        <item x="1614"/>
        <item x="1733"/>
        <item x="3429"/>
        <item x="500"/>
        <item x="2127"/>
        <item x="317"/>
        <item x="2711"/>
        <item x="2146"/>
        <item x="3011"/>
        <item x="5807"/>
        <item x="4708"/>
        <item x="1404"/>
        <item x="1562"/>
        <item x="357"/>
        <item x="79"/>
        <item x="620"/>
        <item x="3905"/>
        <item x="5292"/>
        <item x="3660"/>
        <item x="792"/>
        <item x="1107"/>
        <item x="3638"/>
        <item x="381"/>
        <item x="876"/>
        <item x="1046"/>
        <item x="1189"/>
        <item x="6145"/>
        <item x="6122"/>
        <item x="3771"/>
        <item x="5688"/>
        <item x="2299"/>
        <item x="2847"/>
        <item x="5847"/>
        <item x="5225"/>
        <item x="5784"/>
        <item x="2867"/>
        <item x="2236"/>
        <item x="5156"/>
        <item x="1017"/>
        <item x="896"/>
        <item x="3679"/>
        <item x="3404"/>
        <item x="1808"/>
        <item x="3295"/>
        <item x="2648"/>
        <item x="3031"/>
        <item x="4954"/>
        <item x="2003"/>
        <item x="2311"/>
        <item x="2094"/>
        <item x="2366"/>
        <item x="4455"/>
        <item x="1979"/>
        <item x="2272"/>
        <item x="444"/>
        <item x="6126"/>
        <item x="2017"/>
        <item x="3738"/>
        <item x="4095"/>
        <item x="1314"/>
        <item x="4582"/>
        <item x="4011"/>
        <item x="4202"/>
        <item x="2805"/>
        <item x="1594"/>
        <item x="2935"/>
        <item x="3111"/>
        <item x="5593"/>
        <item x="2722"/>
        <item x="2876"/>
        <item x="2191"/>
        <item x="5450"/>
        <item x="5712"/>
        <item x="2810"/>
        <item x="1954"/>
        <item x="1678"/>
        <item x="3299"/>
        <item x="2948"/>
        <item x="770"/>
        <item x="3044"/>
        <item x="5845"/>
        <item x="1841"/>
        <item x="592"/>
        <item x="5379"/>
        <item x="32"/>
        <item x="1867"/>
        <item x="3419"/>
        <item x="908"/>
        <item x="188"/>
        <item x="3979"/>
        <item x="4591"/>
        <item x="2244"/>
        <item x="3837"/>
        <item x="2802"/>
        <item x="1729"/>
        <item x="1410"/>
        <item x="5124"/>
        <item x="1386"/>
        <item x="760"/>
        <item x="2842"/>
        <item x="4855"/>
        <item x="36"/>
        <item x="1051"/>
        <item x="5883"/>
        <item x="5212"/>
        <item x="1413"/>
        <item x="2767"/>
        <item x="2221"/>
        <item x="3924"/>
        <item x="4781"/>
        <item x="5457"/>
        <item x="2047"/>
        <item x="1921"/>
        <item x="5634"/>
        <item x="2293"/>
        <item x="3015"/>
        <item x="3130"/>
        <item x="3271"/>
        <item x="2312"/>
        <item x="3537"/>
        <item x="1035"/>
        <item x="2154"/>
        <item x="3177"/>
        <item x="2900"/>
        <item x="4190"/>
        <item x="1372"/>
        <item x="3109"/>
        <item x="877"/>
        <item x="296"/>
        <item x="93"/>
        <item x="1785"/>
        <item x="2407"/>
        <item x="3453"/>
        <item x="1877"/>
        <item x="5986"/>
        <item x="223"/>
        <item x="5066"/>
        <item x="2254"/>
        <item x="3492"/>
        <item x="2769"/>
        <item x="1853"/>
        <item x="3799"/>
        <item x="173"/>
        <item x="5988"/>
        <item x="5981"/>
        <item x="5191"/>
        <item x="1859"/>
        <item x="5752"/>
        <item x="1031"/>
        <item x="5774"/>
        <item x="5033"/>
        <item x="964"/>
        <item x="1533"/>
        <item x="3926"/>
        <item x="6117"/>
        <item x="1183"/>
        <item x="3682"/>
        <item x="1327"/>
        <item x="4998"/>
        <item x="1232"/>
        <item x="6119"/>
        <item x="3871"/>
        <item x="2473"/>
        <item x="2621"/>
        <item x="2014"/>
        <item x="1106"/>
        <item x="4730"/>
        <item x="1055"/>
        <item x="1293"/>
        <item x="4186"/>
        <item x="973"/>
        <item x="3609"/>
        <item x="3135"/>
        <item x="2803"/>
        <item x="5145"/>
        <item x="4065"/>
        <item x="5943"/>
        <item x="5229"/>
        <item x="2791"/>
        <item x="1974"/>
        <item x="4580"/>
        <item x="3279"/>
        <item x="3043"/>
        <item x="5238"/>
        <item x="4698"/>
        <item x="847"/>
        <item x="1121"/>
        <item x="346"/>
        <item x="4314"/>
        <item x="90"/>
        <item x="2214"/>
        <item x="2557"/>
        <item x="5006"/>
        <item x="1170"/>
        <item x="2267"/>
        <item x="2218"/>
        <item x="5286"/>
        <item x="4115"/>
        <item x="3192"/>
        <item x="3527"/>
        <item x="3978"/>
        <item x="3621"/>
        <item x="3025"/>
        <item x="2446"/>
        <item x="263"/>
        <item x="3749"/>
        <item x="2212"/>
        <item x="4712"/>
        <item x="3414"/>
        <item x="2817"/>
        <item x="1782"/>
        <item x="3051"/>
        <item x="3483"/>
        <item x="4076"/>
        <item x="4544"/>
        <item x="1624"/>
        <item x="507"/>
        <item x="2977"/>
        <item x="2840"/>
        <item x="6084"/>
        <item x="1237"/>
        <item x="3891"/>
        <item x="2467"/>
        <item x="320"/>
        <item x="4389"/>
        <item x="3908"/>
        <item x="299"/>
        <item x="5649"/>
        <item x="3036"/>
        <item x="5812"/>
        <item x="177"/>
        <item x="3784"/>
        <item x="5113"/>
        <item x="4303"/>
        <item x="2457"/>
        <item x="5036"/>
        <item x="178"/>
        <item x="2944"/>
        <item x="4081"/>
        <item x="5042"/>
        <item x="1240"/>
        <item x="2592"/>
        <item x="5543"/>
        <item x="5389"/>
        <item x="2181"/>
        <item x="2743"/>
        <item x="147"/>
        <item x="5541"/>
        <item x="3860"/>
        <item x="2979"/>
        <item x="5932"/>
        <item x="3899"/>
        <item x="4662"/>
        <item x="4752"/>
        <item x="2187"/>
        <item x="4829"/>
        <item x="1253"/>
        <item x="918"/>
        <item x="2922"/>
        <item x="3547"/>
        <item x="5569"/>
        <item x="1298"/>
        <item x="4323"/>
        <item x="4780"/>
        <item x="4928"/>
        <item x="3950"/>
        <item x="3571"/>
        <item x="2412"/>
        <item x="490"/>
        <item x="1737"/>
        <item x="5470"/>
        <item x="1628"/>
        <item x="4626"/>
        <item x="2656"/>
        <item x="5084"/>
        <item x="5650"/>
        <item x="6071"/>
        <item x="4191"/>
        <item x="853"/>
        <item x="3181"/>
        <item x="2645"/>
        <item x="2233"/>
        <item x="1682"/>
        <item x="2460"/>
        <item x="1182"/>
        <item x="3851"/>
        <item x="3416"/>
        <item x="5709"/>
        <item x="5677"/>
        <item x="5406"/>
        <item x="5679"/>
        <item x="5896"/>
        <item x="5275"/>
        <item x="5850"/>
        <item x="2970"/>
        <item x="5621"/>
        <item x="1215"/>
        <item x="5419"/>
        <item x="621"/>
        <item x="5894"/>
        <item x="5469"/>
        <item x="3815"/>
        <item x="4397"/>
        <item x="3795"/>
        <item x="1999"/>
        <item x="3244"/>
        <item x="837"/>
        <item x="2852"/>
        <item x="1047"/>
        <item x="1818"/>
        <item x="2468"/>
        <item x="995"/>
        <item x="867"/>
        <item x="5674"/>
        <item x="3479"/>
        <item x="4337"/>
        <item x="4814"/>
        <item x="4811"/>
        <item x="4473"/>
        <item x="457"/>
        <item x="2139"/>
        <item x="5772"/>
        <item x="4496"/>
        <item x="464"/>
        <item x="3677"/>
        <item x="3275"/>
        <item x="4286"/>
        <item x="3230"/>
        <item x="3775"/>
        <item x="4775"/>
        <item x="4981"/>
        <item x="4180"/>
        <item x="3722"/>
        <item x="307"/>
        <item x="1113"/>
        <item x="3365"/>
        <item x="306"/>
        <item x="2617"/>
        <item x="3173"/>
        <item x="4181"/>
        <item x="256"/>
        <item x="1013"/>
        <item x="1914"/>
        <item x="780"/>
        <item x="1199"/>
        <item x="3373"/>
        <item x="5055"/>
        <item x="771"/>
        <item x="6148"/>
        <item x="3628"/>
        <item x="1428"/>
        <item x="2660"/>
        <item x="4583"/>
        <item x="3697"/>
        <item x="2945"/>
        <item x="137"/>
        <item x="2156"/>
        <item x="1164"/>
        <item x="4699"/>
        <item x="4696"/>
        <item x="4143"/>
        <item x="886"/>
        <item x="2549"/>
        <item x="2760"/>
        <item x="5706"/>
        <item x="4772"/>
        <item x="690"/>
        <item x="2928"/>
        <item x="4018"/>
        <item x="1143"/>
        <item x="835"/>
        <item x="1231"/>
        <item x="1749"/>
        <item x="2703"/>
        <item x="297"/>
        <item x="1236"/>
        <item x="1542"/>
        <item x="2262"/>
        <item x="4301"/>
        <item x="3113"/>
        <item x="4758"/>
        <item x="674"/>
        <item x="3824"/>
        <item x="2845"/>
        <item x="4436"/>
        <item x="2672"/>
        <item x="1098"/>
        <item x="5468"/>
        <item x="5575"/>
        <item x="4338"/>
        <item x="892"/>
        <item x="117"/>
        <item x="1370"/>
        <item x="1835"/>
        <item x="4832"/>
        <item x="1477"/>
        <item x="300"/>
        <item x="655"/>
        <item x="3574"/>
        <item x="4835"/>
        <item x="1576"/>
        <item x="2397"/>
        <item x="1960"/>
        <item x="1165"/>
        <item x="407"/>
        <item x="152"/>
        <item x="2032"/>
        <item x="2040"/>
        <item x="336"/>
        <item x="562"/>
        <item x="4041"/>
        <item x="5897"/>
        <item x="3872"/>
        <item x="5017"/>
        <item x="6103"/>
        <item x="5507"/>
        <item x="451"/>
        <item x="2362"/>
        <item x="5518"/>
        <item x="3613"/>
        <item x="4875"/>
        <item x="1603"/>
        <item x="1787"/>
        <item x="1402"/>
        <item x="5243"/>
        <item x="524"/>
        <item x="4502"/>
        <item x="4666"/>
        <item x="4509"/>
        <item x="2046"/>
        <item x="5039"/>
        <item x="5268"/>
        <item x="1717"/>
        <item x="4093"/>
        <item x="2394"/>
        <item x="3581"/>
        <item x="1728"/>
        <item x="1434"/>
        <item x="5508"/>
        <item x="3785"/>
        <item x="3437"/>
        <item x="6105"/>
        <item x="5341"/>
        <item x="1441"/>
        <item x="1959"/>
        <item x="5378"/>
        <item x="4578"/>
        <item x="1876"/>
        <item x="793"/>
        <item x="2712"/>
        <item x="5945"/>
        <item x="4358"/>
        <item x="11"/>
        <item x="3331"/>
        <item x="340"/>
        <item x="5462"/>
        <item x="4618"/>
        <item x="801"/>
        <item x="6142"/>
        <item x="703"/>
        <item x="1163"/>
        <item x="585"/>
        <item x="4128"/>
        <item x="4332"/>
        <item x="2385"/>
        <item x="5830"/>
        <item x="5281"/>
        <item x="1412"/>
        <item x="4745"/>
        <item x="1613"/>
        <item x="1973"/>
        <item x="2363"/>
        <item x="2519"/>
        <item x="4885"/>
        <item x="5682"/>
        <item x="6144"/>
        <item x="5181"/>
        <item x="1272"/>
        <item x="4597"/>
        <item x="3649"/>
        <item x="4012"/>
        <item x="4930"/>
        <item x="5193"/>
        <item x="5577"/>
        <item x="1659"/>
        <item x="375"/>
        <item x="2800"/>
        <item x="2185"/>
        <item x="4023"/>
        <item x="1276"/>
        <item x="2898"/>
        <item x="1881"/>
        <item x="378"/>
        <item x="5522"/>
        <item x="471"/>
        <item x="1638"/>
        <item x="64"/>
        <item x="180"/>
        <item x="6068"/>
        <item x="810"/>
        <item x="5220"/>
        <item x="5781"/>
        <item x="12"/>
        <item x="1019"/>
        <item x="5983"/>
        <item x="3723"/>
        <item x="2475"/>
        <item x="5351"/>
        <item x="5439"/>
        <item x="6048"/>
        <item x="1969"/>
        <item x="1630"/>
        <item x="5223"/>
        <item x="5083"/>
        <item x="692"/>
        <item x="94"/>
        <item x="6140"/>
        <item x="3662"/>
        <item x="3366"/>
        <item x="4600"/>
        <item x="1169"/>
        <item x="2807"/>
        <item x="4527"/>
        <item x="1168"/>
        <item x="2367"/>
        <item x="1610"/>
        <item x="3652"/>
        <item x="751"/>
        <item x="2321"/>
        <item x="4080"/>
        <item x="1316"/>
        <item x="4416"/>
        <item x="5596"/>
        <item x="89"/>
        <item x="5673"/>
        <item x="1318"/>
        <item x="3324"/>
        <item x="4024"/>
        <item x="268"/>
        <item x="1740"/>
        <item x="2066"/>
        <item x="5780"/>
        <item x="1003"/>
        <item x="4376"/>
        <item x="3196"/>
        <item x="5482"/>
        <item x="2740"/>
        <item x="3149"/>
        <item x="459"/>
        <item x="2317"/>
        <item x="649"/>
        <item x="3060"/>
        <item x="4769"/>
        <item x="4670"/>
        <item x="1924"/>
        <item x="6061"/>
        <item x="2788"/>
        <item x="4975"/>
        <item x="3622"/>
        <item x="4072"/>
        <item x="96"/>
        <item x="28"/>
        <item x="3046"/>
        <item x="476"/>
        <item x="3405"/>
        <item x="4603"/>
        <item x="4617"/>
        <item x="4274"/>
        <item x="3029"/>
        <item x="825"/>
        <item x="4766"/>
        <item x="695"/>
        <item x="3021"/>
        <item x="707"/>
        <item x="2455"/>
        <item x="196"/>
        <item x="108"/>
        <item x="1455"/>
        <item x="1486"/>
        <item x="2400"/>
        <item x="22"/>
        <item x="519"/>
        <item x="5663"/>
        <item x="2167"/>
        <item x="1663"/>
        <item x="1956"/>
        <item x="5346"/>
        <item x="2671"/>
        <item x="1568"/>
        <item x="1310"/>
        <item x="247"/>
        <item x="3465"/>
        <item x="2276"/>
        <item x="238"/>
        <item x="2723"/>
        <item x="109"/>
        <item x="2811"/>
        <item x="4230"/>
        <item x="324"/>
        <item x="4150"/>
        <item x="1666"/>
        <item x="3985"/>
        <item x="2249"/>
        <item x="893"/>
        <item x="3171"/>
        <item x="4910"/>
        <item x="1699"/>
        <item x="1129"/>
        <item x="5200"/>
        <item x="1724"/>
        <item x="608"/>
        <item x="1144"/>
        <item x="3336"/>
        <item x="1088"/>
        <item x="146"/>
        <item x="1208"/>
        <item x="200"/>
        <item x="308"/>
        <item x="433"/>
        <item x="2099"/>
        <item x="4141"/>
        <item x="2225"/>
        <item x="482"/>
        <item x="1528"/>
        <item x="1788"/>
        <item x="5117"/>
        <item x="1802"/>
        <item x="2792"/>
        <item x="4423"/>
        <item x="4123"/>
        <item x="3538"/>
        <item x="919"/>
        <item x="3888"/>
        <item x="808"/>
        <item x="1148"/>
        <item x="1598"/>
        <item x="2655"/>
        <item x="3963"/>
        <item x="6163"/>
        <item x="3968"/>
        <item x="1139"/>
        <item x="887"/>
        <item x="840"/>
        <item x="3434"/>
        <item x="3382"/>
        <item x="5613"/>
        <item x="5767"/>
        <item x="3794"/>
        <item x="2010"/>
        <item x="4427"/>
        <item x="4704"/>
        <item x="2456"/>
        <item x="3807"/>
        <item x="5585"/>
        <item x="5187"/>
        <item x="2028"/>
        <item x="3294"/>
        <item x="3907"/>
        <item x="5448"/>
        <item x="564"/>
        <item x="2715"/>
        <item x="5035"/>
        <item x="4621"/>
        <item x="2193"/>
        <item x="3650"/>
        <item x="370"/>
        <item x="4155"/>
        <item x="578"/>
        <item x="4848"/>
        <item x="3653"/>
        <item x="1133"/>
        <item x="14"/>
        <item x="2529"/>
        <item x="844"/>
        <item x="1522"/>
        <item x="511"/>
        <item x="1420"/>
        <item x="276"/>
        <item x="5587"/>
        <item x="956"/>
        <item x="4434"/>
        <item x="33"/>
        <item x="5962"/>
        <item x="2331"/>
        <item x="4690"/>
        <item x="5834"/>
        <item x="2654"/>
        <item x="176"/>
        <item x="1401"/>
        <item x="4976"/>
        <item x="3379"/>
        <item x="4175"/>
        <item x="1426"/>
        <item x="1443"/>
        <item x="5418"/>
        <item x="957"/>
        <item x="1363"/>
        <item x="1493"/>
        <item x="5739"/>
        <item x="824"/>
        <item x="4915"/>
        <item x="4590"/>
        <item x="5069"/>
        <item x="3246"/>
        <item x="2259"/>
        <item x="2789"/>
        <item x="2222"/>
        <item x="4528"/>
        <item x="6009"/>
        <item x="1415"/>
        <item x="3922"/>
        <item x="2036"/>
        <item x="6069"/>
        <item x="4235"/>
        <item x="6023"/>
        <item x="5668"/>
        <item x="3012"/>
        <item x="5612"/>
        <item x="3411"/>
        <item x="4505"/>
        <item x="1190"/>
        <item x="439"/>
        <item x="553"/>
        <item x="4882"/>
        <item x="1116"/>
        <item x="1142"/>
        <item x="1265"/>
        <item x="5461"/>
        <item x="5768"/>
        <item x="3854"/>
        <item x="4068"/>
        <item x="4302"/>
        <item x="5794"/>
        <item x="4724"/>
        <item x="1418"/>
        <item x="175"/>
        <item x="2348"/>
        <item x="2893"/>
        <item x="149"/>
        <item x="3627"/>
        <item x="495"/>
        <item x="1892"/>
        <item x="374"/>
        <item x="212"/>
        <item x="3489"/>
        <item x="465"/>
        <item x="4187"/>
        <item x="4431"/>
        <item x="937"/>
        <item x="5024"/>
        <item x="911"/>
        <item x="483"/>
        <item x="2421"/>
        <item x="1810"/>
        <item x="250"/>
        <item x="2497"/>
        <item x="841"/>
        <item x="1590"/>
        <item x="4033"/>
        <item x="736"/>
        <item x="3637"/>
        <item x="142"/>
        <item x="5352"/>
        <item x="730"/>
        <item x="3186"/>
        <item x="4715"/>
        <item x="63"/>
        <item x="2021"/>
        <item x="799"/>
        <item x="3813"/>
        <item x="1076"/>
        <item x="5298"/>
        <item x="3718"/>
        <item x="5788"/>
        <item x="3425"/>
        <item x="3441"/>
        <item x="4009"/>
        <item x="2688"/>
        <item x="5720"/>
        <item x="1747"/>
        <item x="19"/>
        <item x="5499"/>
        <item x="5684"/>
        <item x="4410"/>
        <item x="2420"/>
        <item x="4606"/>
        <item x="2378"/>
        <item x="1444"/>
        <item x="47"/>
        <item x="3342"/>
        <item x="763"/>
        <item x="1626"/>
        <item x="3535"/>
        <item x="3496"/>
        <item x="1595"/>
        <item x="1904"/>
        <item x="2863"/>
        <item x="1735"/>
        <item x="169"/>
        <item x="6056"/>
        <item x="4945"/>
        <item x="4094"/>
        <item x="4481"/>
        <item x="2026"/>
        <item x="1895"/>
        <item x="5528"/>
        <item x="3706"/>
        <item x="458"/>
        <item x="5805"/>
        <item x="3542"/>
        <item x="4649"/>
        <item x="3874"/>
        <item x="2328"/>
        <item x="5711"/>
        <item x="5868"/>
        <item x="5568"/>
        <item x="4608"/>
        <item x="4453"/>
        <item x="715"/>
        <item x="4396"/>
        <item x="4874"/>
        <item x="481"/>
        <item x="3210"/>
        <item x="3273"/>
        <item x="4264"/>
        <item x="897"/>
        <item x="1100"/>
        <item x="5041"/>
        <item x="595"/>
        <item x="4994"/>
        <item x="2069"/>
        <item x="815"/>
        <item x="6029"/>
        <item x="5953"/>
        <item x="2785"/>
        <item x="4560"/>
        <item x="5103"/>
        <item x="3658"/>
        <item x="5371"/>
        <item x="4881"/>
        <item x="4815"/>
        <item x="4757"/>
        <item x="2503"/>
        <item x="1223"/>
        <item x="4251"/>
        <item x="3919"/>
        <item x="5127"/>
        <item x="4292"/>
        <item x="3383"/>
        <item x="3831"/>
        <item x="2565"/>
        <item x="2472"/>
        <item x="3055"/>
        <item x="2479"/>
        <item x="516"/>
        <item x="400"/>
        <item x="3435"/>
        <item x="4939"/>
        <item x="3770"/>
        <item x="3514"/>
        <item x="3221"/>
        <item x="4142"/>
        <item x="5264"/>
        <item x="1734"/>
        <item x="5202"/>
        <item x="4941"/>
        <item x="5018"/>
        <item x="4637"/>
        <item x="1898"/>
        <item x="4537"/>
        <item x="84"/>
        <item x="4738"/>
        <item x="1593"/>
        <item x="4607"/>
        <item x="4343"/>
        <item x="1928"/>
        <item x="5003"/>
        <item x="4354"/>
        <item x="2566"/>
        <item x="5144"/>
        <item x="5919"/>
        <item x="3666"/>
        <item x="5840"/>
        <item x="5882"/>
        <item x="4586"/>
        <item x="5713"/>
        <item x="5998"/>
        <item x="5957"/>
        <item x="5070"/>
        <item x="5392"/>
        <item x="3655"/>
        <item x="1830"/>
        <item x="2237"/>
        <item x="5408"/>
        <item x="2298"/>
        <item x="5956"/>
        <item x="3402"/>
        <item x="1741"/>
        <item x="3709"/>
        <item x="2008"/>
        <item x="3821"/>
        <item x="2297"/>
        <item x="3704"/>
        <item x="2228"/>
        <item x="2831"/>
        <item x="2731"/>
        <item x="5060"/>
        <item x="2753"/>
        <item x="2170"/>
        <item x="1090"/>
        <item x="5604"/>
        <item x="1304"/>
        <item x="2506"/>
        <item x="659"/>
        <item x="5530"/>
        <item x="3959"/>
        <item x="2428"/>
        <item x="3499"/>
        <item x="4957"/>
        <item x="3757"/>
        <item x="4516"/>
        <item x="1622"/>
        <item x="5233"/>
        <item x="3482"/>
        <item x="2537"/>
        <item x="787"/>
        <item x="5376"/>
        <item x="5771"/>
        <item x="5455"/>
        <item x="3362"/>
        <item x="3694"/>
        <item x="2702"/>
        <item x="5924"/>
        <item x="2441"/>
        <item x="1052"/>
        <item x="417"/>
        <item x="3293"/>
        <item x="538"/>
        <item x="1299"/>
        <item x="2271"/>
        <item x="4132"/>
        <item x="4429"/>
        <item x="1391"/>
        <item x="1790"/>
        <item x="4309"/>
        <item x="2691"/>
        <item x="3364"/>
        <item x="3474"/>
        <item x="2879"/>
        <item x="4824"/>
        <item x="2389"/>
        <item x="4421"/>
        <item x="3438"/>
        <item x="5521"/>
        <item x="5431"/>
        <item x="1427"/>
        <item x="4164"/>
        <item x="2663"/>
        <item x="2302"/>
        <item x="2086"/>
        <item x="3417"/>
        <item x="3408"/>
        <item x="4570"/>
        <item x="4298"/>
        <item x="321"/>
        <item x="3756"/>
        <item x="4543"/>
        <item x="3203"/>
        <item x="4052"/>
        <item x="3484"/>
        <item x="3695"/>
        <item x="2125"/>
        <item x="2015"/>
        <item x="4109"/>
        <item x="864"/>
        <item x="2590"/>
        <item x="3750"/>
        <item x="4464"/>
        <item x="5525"/>
        <item x="2461"/>
        <item x="4980"/>
        <item x="5529"/>
        <item x="2072"/>
        <item x="1040"/>
        <item x="2952"/>
        <item x="5277"/>
        <item x="3090"/>
        <item x="4806"/>
        <item x="3850"/>
        <item x="5640"/>
        <item x="1970"/>
        <item x="2508"/>
        <item x="2379"/>
        <item x="3739"/>
        <item x="4102"/>
        <item x="3635"/>
        <item x="3202"/>
        <item x="5025"/>
        <item x="2002"/>
        <item x="4170"/>
        <item x="4017"/>
        <item x="874"/>
        <item x="4887"/>
        <item x="3257"/>
        <item x="5044"/>
        <item x="3357"/>
        <item x="3092"/>
        <item x="3843"/>
        <item x="2216"/>
        <item x="3994"/>
        <item x="5056"/>
        <item x="4488"/>
        <item x="6079"/>
        <item x="5683"/>
        <item x="871"/>
        <item x="4512"/>
        <item x="2699"/>
        <item x="1424"/>
        <item x="2563"/>
        <item x="5208"/>
        <item x="5586"/>
        <item x="1623"/>
        <item x="3150"/>
        <item x="3218"/>
        <item x="5337"/>
        <item x="2381"/>
        <item x="4247"/>
        <item x="4746"/>
        <item x="4831"/>
        <item x="2440"/>
        <item x="4221"/>
        <item x="5160"/>
        <item x="4705"/>
        <item x="708"/>
        <item x="5241"/>
        <item x="5509"/>
        <item x="2087"/>
        <item x="3059"/>
        <item x="4871"/>
        <item x="5731"/>
        <item x="2864"/>
        <item x="3013"/>
        <item x="1879"/>
        <item x="4022"/>
        <item x="1371"/>
        <item x="5732"/>
        <item x="4351"/>
        <item x="4020"/>
        <item x="5182"/>
        <item x="4328"/>
        <item x="5040"/>
        <item x="3249"/>
        <item x="2074"/>
        <item x="3733"/>
        <item x="4833"/>
        <item x="5506"/>
        <item x="2926"/>
        <item x="598"/>
        <item x="5251"/>
        <item x="3301"/>
        <item x="2990"/>
        <item x="1290"/>
        <item x="2173"/>
        <item x="2324"/>
        <item x="4225"/>
        <item x="5397"/>
        <item x="1511"/>
        <item x="798"/>
        <item x="2252"/>
        <item x="2531"/>
        <item x="3587"/>
        <item x="4850"/>
        <item x="2155"/>
        <item x="3987"/>
        <item x="5498"/>
        <item x="1320"/>
        <item x="2140"/>
        <item x="4129"/>
        <item x="3227"/>
        <item x="3114"/>
        <item x="5407"/>
        <item x="4078"/>
        <item x="2307"/>
        <item x="2607"/>
        <item x="5820"/>
        <item x="3024"/>
        <item x="4633"/>
        <item x="5722"/>
        <item x="5335"/>
        <item x="5120"/>
        <item x="4776"/>
        <item x="5358"/>
        <item x="2260"/>
        <item x="2895"/>
        <item x="3970"/>
        <item x="1817"/>
        <item x="3195"/>
        <item x="4199"/>
        <item x="5116"/>
        <item x="2585"/>
        <item x="4280"/>
        <item x="2057"/>
        <item x="4242"/>
        <item x="4559"/>
        <item x="3890"/>
        <item x="2059"/>
        <item x="3796"/>
        <item x="4519"/>
        <item x="1633"/>
        <item x="3032"/>
        <item x="2825"/>
        <item x="1429"/>
        <item x="5272"/>
        <item x="3977"/>
        <item x="1937"/>
        <item x="153"/>
        <item x="4406"/>
        <item x="4008"/>
        <item x="618"/>
        <item x="4721"/>
        <item x="4778"/>
        <item x="1783"/>
        <item x="5554"/>
        <item x="3370"/>
        <item x="3522"/>
        <item x="3636"/>
        <item x="4665"/>
        <item x="1147"/>
        <item x="6018"/>
        <item x="4268"/>
        <item x="4382"/>
        <item x="3747"/>
        <item x="4219"/>
        <item x="2462"/>
        <item x="2476"/>
        <item x="5838"/>
        <item x="6138"/>
        <item x="2571"/>
        <item x="748"/>
        <item x="5614"/>
        <item x="3689"/>
        <item x="2110"/>
        <item x="4908"/>
        <item x="6022"/>
        <item x="559"/>
        <item x="215"/>
        <item x="1680"/>
        <item x="5822"/>
        <item x="5192"/>
        <item x="5738"/>
        <item x="3554"/>
        <item x="1508"/>
        <item x="2471"/>
        <item x="671"/>
        <item x="2427"/>
        <item x="6089"/>
        <item x="194"/>
        <item x="1478"/>
        <item x="3590"/>
        <item x="2906"/>
        <item x="5890"/>
        <item x="6065"/>
        <item x="2132"/>
        <item x="928"/>
        <item x="3381"/>
        <item x="2266"/>
        <item x="4145"/>
        <item x="5252"/>
        <item x="3793"/>
        <item x="1243"/>
        <item x="2761"/>
        <item x="5451"/>
        <item x="3312"/>
        <item x="2108"/>
        <item x="669"/>
        <item x="3139"/>
        <item x="1332"/>
        <item x="1858"/>
        <item x="6020"/>
        <item x="1848"/>
        <item x="6030"/>
        <item x="3270"/>
        <item x="5904"/>
        <item x="939"/>
        <item x="2192"/>
        <item x="615"/>
        <item x="510"/>
        <item x="529"/>
        <item x="5727"/>
        <item x="5769"/>
        <item x="2050"/>
        <item x="869"/>
        <item x="390"/>
        <item x="2650"/>
        <item x="3914"/>
        <item x="5257"/>
        <item x="2872"/>
        <item x="2016"/>
        <item x="5388"/>
        <item x="3079"/>
        <item x="583"/>
        <item x="1894"/>
        <item x="1529"/>
        <item x="5168"/>
        <item x="2213"/>
        <item x="5973"/>
        <item x="2612"/>
        <item x="5938"/>
        <item x="1672"/>
        <item x="2095"/>
        <item x="3369"/>
        <item x="1719"/>
        <item x="2184"/>
        <item x="2143"/>
        <item x="720"/>
        <item x="1440"/>
        <item x="3191"/>
        <item x="5844"/>
        <item x="2659"/>
        <item x="128"/>
        <item x="279"/>
        <item x="1720"/>
        <item x="3618"/>
        <item x="5821"/>
        <item x="1944"/>
        <item x="1203"/>
        <item x="2538"/>
        <item x="2268"/>
        <item x="6043"/>
        <item x="663"/>
        <item x="3518"/>
        <item x="2665"/>
        <item x="150"/>
        <item x="4880"/>
        <item x="4236"/>
        <item x="2874"/>
        <item x="5545"/>
        <item x="3160"/>
        <item x="6037"/>
        <item x="3107"/>
        <item x="3762"/>
        <item x="5884"/>
        <item x="2829"/>
        <item x="3478"/>
        <item x="4946"/>
        <item x="5171"/>
        <item x="4654"/>
        <item x="689"/>
        <item x="99"/>
        <item x="3803"/>
        <item x="4977"/>
        <item x="3397"/>
        <item x="1667"/>
        <item x="4640"/>
        <item x="733"/>
        <item x="843"/>
        <item x="5185"/>
        <item x="4986"/>
        <item x="1538"/>
        <item x="2279"/>
        <item x="1647"/>
        <item x="387"/>
        <item x="5409"/>
        <item x="4651"/>
        <item x="4361"/>
        <item x="4331"/>
        <item x="1023"/>
        <item x="3466"/>
        <item x="2968"/>
        <item x="328"/>
        <item x="2116"/>
        <item x="2071"/>
        <item x="2610"/>
        <item x="4650"/>
        <item x="5345"/>
        <item x="3471"/>
        <item x="6058"/>
        <item x="6109"/>
        <item x="3142"/>
        <item x="5750"/>
        <item x="1285"/>
        <item x="5793"/>
        <item x="4872"/>
        <item x="1219"/>
        <item x="850"/>
        <item x="5776"/>
        <item x="693"/>
        <item x="4703"/>
        <item x="6055"/>
        <item x="2223"/>
        <item x="100"/>
        <item x="1996"/>
        <item x="1380"/>
        <item x="5855"/>
        <item x="1919"/>
        <item x="5881"/>
        <item x="389"/>
        <item x="2741"/>
        <item x="3162"/>
        <item x="1485"/>
        <item x="1268"/>
        <item x="468"/>
        <item x="4179"/>
        <item x="1062"/>
        <item x="6075"/>
        <item x="3053"/>
        <item x="5734"/>
        <item x="4569"/>
        <item x="2856"/>
        <item x="5260"/>
        <item x="1405"/>
        <item x="3946"/>
        <item x="1890"/>
        <item x="1726"/>
        <item x="868"/>
        <item x="2717"/>
        <item x="1033"/>
        <item x="448"/>
        <item x="2950"/>
        <item x="3256"/>
        <item x="5488"/>
        <item x="2507"/>
        <item x="712"/>
        <item x="713"/>
        <item x="5400"/>
        <item x="5705"/>
        <item x="6136"/>
        <item x="229"/>
        <item x="4896"/>
        <item x="3864"/>
        <item x="2997"/>
        <item x="3371"/>
        <item x="4983"/>
        <item x="2748"/>
        <item x="4534"/>
        <item x="2111"/>
        <item x="2527"/>
        <item x="506"/>
        <item x="4785"/>
        <item x="1449"/>
        <item x="65"/>
        <item x="3568"/>
        <item x="115"/>
        <item x="2486"/>
        <item x="2582"/>
        <item x="4969"/>
        <item x="5574"/>
        <item x="4130"/>
        <item x="1534"/>
        <item x="3050"/>
        <item x="3093"/>
        <item x="4050"/>
        <item x="4476"/>
        <item x="1500"/>
        <item x="2548"/>
        <item x="2354"/>
        <item x="4843"/>
        <item x="3095"/>
        <item x="5641"/>
        <item x="2504"/>
        <item x="224"/>
        <item x="2436"/>
        <item x="2630"/>
        <item x="3778"/>
        <item x="456"/>
        <item x="5716"/>
        <item x="5619"/>
        <item x="4669"/>
        <item x="3303"/>
        <item x="4860"/>
        <item x="1721"/>
        <item x="5724"/>
        <item x="4942"/>
        <item x="4037"/>
        <item x="5836"/>
        <item x="1071"/>
        <item x="1886"/>
        <item x="4862"/>
        <item x="1155"/>
        <item x="5907"/>
        <item x="1127"/>
        <item x="4276"/>
        <item x="3744"/>
        <item x="5226"/>
        <item x="1963"/>
        <item x="3506"/>
        <item x="5147"/>
        <item x="3490"/>
        <item x="2454"/>
        <item x="4099"/>
        <item x="5076"/>
        <item x="1837"/>
        <item x="1200"/>
        <item x="5165"/>
        <item x="946"/>
        <item x="555"/>
        <item x="5606"/>
        <item x="5129"/>
        <item x="3560"/>
        <item x="3550"/>
        <item x="4097"/>
        <item x="1150"/>
        <item x="4057"/>
        <item x="1352"/>
        <item x="4462"/>
        <item x="557"/>
        <item x="5261"/>
        <item x="4992"/>
        <item x="4808"/>
        <item x="2194"/>
        <item x="1607"/>
        <item x="4350"/>
        <item x="1645"/>
        <item x="5093"/>
        <item x="1277"/>
        <item x="3611"/>
        <item x="882"/>
        <item x="1947"/>
        <item x="1697"/>
        <item x="3358"/>
        <item x="5464"/>
        <item x="5444"/>
        <item x="2261"/>
        <item x="5918"/>
        <item x="948"/>
        <item x="409"/>
        <item x="4825"/>
        <item x="4768"/>
        <item x="1589"/>
        <item x="4486"/>
        <item x="6015"/>
        <item x="1873"/>
        <item x="1094"/>
        <item x="3886"/>
        <item x="5421"/>
        <item x="50"/>
        <item x="2937"/>
        <item x="2257"/>
        <item x="4077"/>
        <item x="4847"/>
        <item x="3022"/>
        <item x="3599"/>
        <item x="949"/>
        <item x="3462"/>
        <item x="1315"/>
        <item x="1776"/>
        <item x="1716"/>
        <item x="5495"/>
        <item x="3607"/>
        <item x="2901"/>
        <item x="2178"/>
        <item x="4189"/>
        <item x="4916"/>
        <item x="5417"/>
        <item x="289"/>
        <item x="4655"/>
        <item x="3074"/>
        <item x="522"/>
        <item x="745"/>
        <item x="4248"/>
        <item x="2707"/>
        <item x="1736"/>
        <item x="4294"/>
        <item x="1872"/>
        <item x="57"/>
        <item x="1620"/>
        <item x="977"/>
        <item x="4646"/>
        <item x="5157"/>
        <item x="103"/>
        <item x="1712"/>
        <item x="2382"/>
        <item x="3873"/>
        <item x="3975"/>
        <item x="2577"/>
        <item x="4638"/>
        <item x="1708"/>
        <item x="3289"/>
        <item x="4279"/>
        <item x="4719"/>
        <item x="5427"/>
        <item x="2897"/>
        <item x="2098"/>
        <item x="4707"/>
        <item x="2005"/>
        <item x="3502"/>
        <item x="5813"/>
        <item x="759"/>
        <item x="154"/>
        <item x="5584"/>
        <item x="5068"/>
        <item x="2295"/>
        <item x="2489"/>
        <item x="3819"/>
        <item x="1029"/>
        <item x="1616"/>
        <item x="4231"/>
        <item x="1627"/>
        <item x="884"/>
        <item x="1707"/>
        <item x="3996"/>
        <item x="2079"/>
        <item x="5375"/>
        <item x="2089"/>
        <item x="2680"/>
        <item x="5164"/>
        <item x="5681"/>
        <item x="167"/>
        <item x="4165"/>
        <item x="4166"/>
        <item x="953"/>
        <item x="5600"/>
        <item x="1245"/>
        <item x="4938"/>
        <item x="4602"/>
        <item x="4507"/>
        <item x="2801"/>
        <item x="1994"/>
        <item x="1471"/>
        <item x="1373"/>
        <item x="4972"/>
        <item x="4188"/>
        <item x="2958"/>
        <item x="4269"/>
        <item x="2878"/>
        <item x="2662"/>
        <item x="916"/>
        <item x="5578"/>
        <item x="1640"/>
        <item x="1467"/>
        <item x="2638"/>
        <item x="5122"/>
        <item x="687"/>
        <item x="635"/>
        <item x="2434"/>
        <item x="1789"/>
        <item x="912"/>
        <item x="3993"/>
        <item x="4853"/>
        <item x="3593"/>
        <item x="5906"/>
        <item x="3057"/>
        <item x="347"/>
        <item x="6130"/>
        <item x="4937"/>
        <item x="6042"/>
        <item x="1158"/>
        <item x="5309"/>
        <item x="1396"/>
        <item x="5478"/>
        <item x="5452"/>
        <item x="3166"/>
        <item x="2934"/>
        <item x="5325"/>
        <item x="4484"/>
        <item x="4136"/>
        <item x="1390"/>
        <item x="3846"/>
        <item x="1398"/>
        <item x="3339"/>
        <item x="894"/>
        <item x="243"/>
        <item x="3330"/>
        <item x="2545"/>
        <item x="440"/>
        <item x="207"/>
        <item x="1053"/>
        <item x="3825"/>
        <item x="5494"/>
        <item x="5863"/>
        <item x="3420"/>
        <item x="728"/>
        <item x="611"/>
        <item x="2078"/>
        <item x="845"/>
        <item x="2435"/>
        <item x="1927"/>
        <item x="301"/>
        <item x="3751"/>
        <item x="5158"/>
        <item x="1480"/>
        <item x="3037"/>
        <item x="2933"/>
        <item x="6076"/>
        <item x="2773"/>
        <item x="4114"/>
        <item x="1185"/>
        <item x="5715"/>
        <item x="1525"/>
        <item x="3198"/>
        <item x="5806"/>
        <item x="4364"/>
        <item x="3178"/>
        <item x="5324"/>
        <item x="5021"/>
        <item x="1952"/>
        <item x="2778"/>
        <item x="1383"/>
        <item x="181"/>
        <item x="838"/>
        <item x="4661"/>
        <item x="1063"/>
        <item x="4697"/>
        <item x="717"/>
        <item x="6160"/>
        <item x="614"/>
        <item x="1334"/>
        <item x="679"/>
        <item x="1799"/>
        <item x="1669"/>
        <item x="3349"/>
        <item x="1516"/>
        <item x="2393"/>
        <item x="3297"/>
        <item x="228"/>
        <item x="858"/>
        <item x="5037"/>
        <item x="203"/>
        <item x="2030"/>
        <item x="859"/>
        <item x="1492"/>
        <item x="2677"/>
        <item x="434"/>
        <item x="2474"/>
        <item x="2951"/>
        <item x="4218"/>
        <item x="1267"/>
        <item x="3002"/>
        <item x="681"/>
        <item x="1685"/>
        <item x="4162"/>
        <item x="1084"/>
        <item x="2744"/>
        <item x="2869"/>
        <item x="4579"/>
        <item x="4627"/>
        <item x="4892"/>
        <item x="4040"/>
        <item x="10"/>
        <item x="3995"/>
        <item x="3672"/>
        <item x="3282"/>
        <item x="5434"/>
        <item x="1856"/>
        <item x="4171"/>
        <item x="1025"/>
        <item x="2055"/>
        <item x="1283"/>
        <item x="3000"/>
        <item x="4897"/>
        <item x="4878"/>
        <item x="1629"/>
        <item x="5336"/>
        <item x="5905"/>
        <item x="4739"/>
        <item x="3400"/>
        <item x="4984"/>
        <item x="929"/>
        <item x="3068"/>
        <item x="5299"/>
        <item x="5741"/>
        <item x="1515"/>
        <item x="1989"/>
        <item x="449"/>
        <item x="547"/>
        <item x="3878"/>
        <item x="3098"/>
        <item x="6102"/>
        <item x="3548"/>
        <item x="513"/>
        <item x="2942"/>
        <item x="204"/>
        <item x="1673"/>
        <item x="83"/>
        <item x="4087"/>
        <item x="5551"/>
        <item x="3958"/>
        <item x="438"/>
        <item x="5190"/>
        <item x="785"/>
        <item x="2512"/>
        <item x="2661"/>
        <item x="2039"/>
        <item x="5491"/>
        <item x="5316"/>
        <item x="4919"/>
        <item x="5792"/>
        <item x="3392"/>
        <item x="1874"/>
        <item x="4295"/>
        <item x="5244"/>
        <item x="1261"/>
        <item x="5824"/>
        <item x="4345"/>
        <item x="2787"/>
        <item x="6132"/>
        <item x="4454"/>
        <item x="2442"/>
        <item x="1206"/>
        <item x="1975"/>
        <item x="2754"/>
        <item x="5205"/>
        <item x="3340"/>
        <item x="4156"/>
        <item x="2673"/>
        <item x="1813"/>
        <item x="3241"/>
        <item x="5038"/>
        <item x="2544"/>
        <item x="5934"/>
        <item x="5322"/>
        <item x="4403"/>
        <item x="304"/>
        <item x="5294"/>
        <item x="6114"/>
        <item x="818"/>
        <item x="4271"/>
        <item x="5798"/>
        <item x="5443"/>
        <item x="421"/>
        <item x="251"/>
        <item x="4106"/>
        <item x="3596"/>
        <item x="923"/>
        <item x="1083"/>
        <item x="4924"/>
        <item x="4257"/>
        <item x="1700"/>
        <item x="6150"/>
        <item x="2463"/>
        <item x="2846"/>
        <item x="2819"/>
        <item x="4895"/>
        <item x="478"/>
        <item x="1438"/>
        <item x="1011"/>
        <item x="5090"/>
        <item x="5077"/>
        <item x="4612"/>
        <item x="2395"/>
        <item x="2387"/>
        <item x="2705"/>
        <item x="1556"/>
        <item x="5356"/>
        <item x="5230"/>
        <item x="3852"/>
        <item x="2406"/>
        <item x="274"/>
        <item x="3729"/>
        <item x="1560"/>
        <item x="4574"/>
        <item x="1475"/>
        <item x="1618"/>
        <item x="2285"/>
        <item x="3861"/>
        <item x="261"/>
        <item x="2219"/>
        <item x="5143"/>
        <item x="4886"/>
        <item x="600"/>
        <item x="3265"/>
        <item x="3456"/>
        <item x="5009"/>
        <item x="2043"/>
        <item x="5310"/>
        <item x="1671"/>
        <item x="6125"/>
        <item x="4111"/>
        <item x="849"/>
        <item x="2201"/>
        <item x="3372"/>
        <item x="5693"/>
        <item x="3877"/>
        <item x="3395"/>
        <item x="2844"/>
        <item x="4817"/>
        <item x="1181"/>
        <item x="5658"/>
        <item x="3226"/>
        <item x="5221"/>
        <item x="3428"/>
        <item x="1922"/>
        <item x="2924"/>
        <item x="1312"/>
        <item x="4073"/>
        <item x="5270"/>
        <item x="4056"/>
        <item x="794"/>
        <item x="878"/>
        <item x="155"/>
        <item x="216"/>
        <item x="563"/>
        <item x="1913"/>
        <item x="4970"/>
        <item x="4500"/>
        <item x="291"/>
        <item x="1550"/>
        <item x="5022"/>
        <item x="1507"/>
        <item x="4340"/>
        <item x="329"/>
        <item x="5250"/>
        <item x="3870"/>
        <item x="2119"/>
        <item x="4116"/>
        <item x="2416"/>
        <item x="4140"/>
        <item x="3845"/>
        <item x="988"/>
        <item x="3242"/>
        <item x="3696"/>
        <item x="3450"/>
        <item x="1447"/>
        <item x="144"/>
        <item x="1646"/>
        <item x="3885"/>
        <item x="1244"/>
        <item x="3187"/>
        <item x="5913"/>
        <item x="1820"/>
        <item x="3488"/>
        <item x="2031"/>
        <item x="3096"/>
        <item x="5447"/>
        <item x="3965"/>
        <item x="1422"/>
        <item x="1987"/>
        <item x="3717"/>
        <item x="5334"/>
        <item x="2779"/>
        <item x="249"/>
        <item x="5605"/>
        <item x="3352"/>
        <item x="5789"/>
        <item x="2365"/>
        <item x="3707"/>
        <item x="3087"/>
        <item x="743"/>
        <item x="1605"/>
        <item x="3219"/>
        <item x="2270"/>
        <item x="1461"/>
        <item x="898"/>
        <item x="1252"/>
        <item x="3665"/>
        <item x="182"/>
        <item x="5015"/>
        <item x="710"/>
        <item x="255"/>
        <item x="1976"/>
        <item x="4558"/>
        <item x="2714"/>
        <item x="2913"/>
        <item x="2818"/>
        <item x="3715"/>
        <item x="2217"/>
        <item x="1650"/>
        <item x="1966"/>
        <item x="3280"/>
        <item x="4807"/>
        <item x="3814"/>
        <item x="3982"/>
        <item x="5629"/>
        <item x="4241"/>
        <item x="3768"/>
        <item x="1526"/>
        <item x="360"/>
        <item x="3154"/>
        <item x="2616"/>
        <item x="2371"/>
        <item x="91"/>
        <item x="3619"/>
        <item x="379"/>
        <item x="2007"/>
        <item x="528"/>
        <item x="1207"/>
        <item x="69"/>
        <item x="1609"/>
        <item x="5416"/>
        <item x="9"/>
        <item x="5636"/>
        <item x="3188"/>
        <item x="821"/>
        <item x="195"/>
        <item x="987"/>
        <item x="3513"/>
        <item x="61"/>
        <item x="5946"/>
        <item x="159"/>
        <item x="2340"/>
        <item x="2540"/>
        <item x="1884"/>
        <item x="2159"/>
        <item x="341"/>
        <item x="2808"/>
        <item x="913"/>
        <item x="3927"/>
        <item x="348"/>
        <item x="206"/>
        <item x="3567"/>
        <item x="4414"/>
        <item x="5131"/>
        <item x="588"/>
        <item x="5002"/>
        <item x="1544"/>
        <item x="4913"/>
        <item x="4325"/>
        <item x="3014"/>
        <item x="3212"/>
        <item x="5553"/>
        <item x="202"/>
        <item x="5505"/>
        <item x="1296"/>
        <item x="1174"/>
        <item x="6112"/>
        <item x="2764"/>
        <item x="1273"/>
        <item x="3305"/>
        <item x="4043"/>
        <item x="1903"/>
        <item x="3661"/>
        <item x="2766"/>
        <item x="4005"/>
        <item x="571"/>
        <item x="2128"/>
        <item x="4802"/>
        <item x="5483"/>
        <item x="4891"/>
        <item x="4869"/>
        <item x="5692"/>
        <item x="201"/>
        <item x="4107"/>
        <item x="4147"/>
        <item x="817"/>
        <item x="2943"/>
        <item x="311"/>
        <item x="51"/>
        <item x="6074"/>
        <item x="3461"/>
        <item x="3005"/>
        <item x="1202"/>
        <item x="3248"/>
        <item x="5977"/>
        <item x="2806"/>
        <item x="2141"/>
        <item x="1470"/>
        <item x="534"/>
        <item x="380"/>
        <item x="4635"/>
        <item x="4842"/>
        <item x="3863"/>
        <item x="6154"/>
        <item x="3345"/>
        <item x="4101"/>
        <item x="5878"/>
        <item x="2747"/>
        <item x="1054"/>
        <item x="2886"/>
        <item x="1430"/>
        <item x="5189"/>
        <item x="5948"/>
        <item x="1151"/>
        <item x="1661"/>
        <item x="6049"/>
        <item x="3307"/>
        <item x="4933"/>
        <item x="4949"/>
        <item x="4493"/>
        <item x="834"/>
        <item x="4931"/>
        <item x="2644"/>
        <item x="5141"/>
        <item x="3853"/>
        <item x="2561"/>
        <item x="1816"/>
        <item x="2899"/>
        <item x="3531"/>
        <item x="1450"/>
        <item x="4584"/>
        <item x="5004"/>
        <item x="3875"/>
        <item x="4315"/>
        <item x="5817"/>
        <item x="6153"/>
        <item x="4196"/>
        <item x="1978"/>
        <item x="3223"/>
        <item x="502"/>
        <item x="1863"/>
        <item x="1951"/>
        <item x="2124"/>
        <item x="3938"/>
        <item x="4265"/>
        <item x="5262"/>
        <item x="2535"/>
        <item x="198"/>
        <item x="1397"/>
        <item x="4672"/>
        <item x="2417"/>
        <item x="3943"/>
        <item x="998"/>
        <item x="2726"/>
        <item x="334"/>
        <item x="3157"/>
        <item x="1274"/>
        <item x="4117"/>
        <item x="5556"/>
        <item x="2627"/>
        <item x="2861"/>
        <item x="2147"/>
        <item x="4888"/>
        <item x="4029"/>
        <item x="1238"/>
        <item x="5778"/>
        <item x="1643"/>
        <item x="5012"/>
        <item x="285"/>
        <item x="272"/>
        <item x="3642"/>
        <item x="6092"/>
        <item x="1465"/>
        <item x="1234"/>
        <item x="3389"/>
        <item x="4999"/>
        <item x="6131"/>
        <item x="1350"/>
        <item x="2908"/>
        <item x="3515"/>
        <item x="1354"/>
        <item x="5064"/>
        <item x="3915"/>
        <item x="2396"/>
        <item x="4566"/>
        <item x="3822"/>
        <item x="686"/>
        <item x="2685"/>
        <item x="1861"/>
        <item x="4894"/>
        <item x="5207"/>
        <item x="6088"/>
        <item x="4384"/>
        <item x="1442"/>
        <item x="5014"/>
        <item x="1362"/>
        <item x="1625"/>
        <item x="4253"/>
        <item x="5154"/>
        <item x="5885"/>
        <item x="120"/>
        <item x="2903"/>
        <item x="3066"/>
        <item x="1819"/>
        <item x="2175"/>
        <item x="5514"/>
        <item x="899"/>
        <item x="4048"/>
        <item x="4388"/>
        <item x="5256"/>
        <item x="5839"/>
        <item x="3545"/>
        <item x="4542"/>
        <item x="2404"/>
        <item x="17"/>
        <item x="5338"/>
        <item x="1998"/>
        <item x="4616"/>
        <item x="4217"/>
        <item x="4755"/>
        <item x="460"/>
        <item x="4461"/>
        <item x="1573"/>
        <item x="4717"/>
        <item x="3393"/>
        <item x="2641"/>
        <item x="2955"/>
        <item x="593"/>
        <item x="4960"/>
        <item x="3790"/>
        <item x="1911"/>
        <item x="3897"/>
        <item x="1942"/>
        <item x="2681"/>
        <item x="546"/>
        <item x="3174"/>
        <item x="496"/>
        <item x="2877"/>
        <item x="2411"/>
        <item x="413"/>
        <item x="2149"/>
        <item x="5791"/>
        <item x="2092"/>
        <item x="5603"/>
        <item x="731"/>
        <item x="4377"/>
        <item x="4748"/>
        <item x="3356"/>
        <item x="3566"/>
        <item x="5968"/>
        <item x="4215"/>
        <item x="5249"/>
        <item x="4252"/>
        <item x="2083"/>
        <item x="5108"/>
        <item x="3643"/>
        <item x="2632"/>
        <item x="3641"/>
        <item x="2430"/>
        <item x="1476"/>
        <item x="3332"/>
        <item x="1797"/>
        <item x="3776"/>
        <item x="410"/>
        <item x="2579"/>
        <item x="164"/>
        <item x="1711"/>
        <item x="3088"/>
        <item x="1184"/>
        <item x="4526"/>
        <item x="2828"/>
        <item x="2432"/>
        <item x="4565"/>
        <item x="1518"/>
        <item x="4523"/>
        <item x="2539"/>
        <item x="2986"/>
        <item x="1194"/>
        <item x="2609"/>
        <item x="391"/>
        <item x="1739"/>
        <item x="1036"/>
        <item x="2096"/>
        <item x="3510"/>
        <item x="4494"/>
        <item x="1664"/>
        <item x="4261"/>
        <item x="3391"/>
        <item x="2728"/>
        <item x="1690"/>
        <item x="3998"/>
        <item x="2179"/>
        <item x="3605"/>
        <item x="643"/>
        <item x="1541"/>
        <item x="1066"/>
        <item x="4359"/>
        <item x="1702"/>
        <item x="5560"/>
        <item x="3669"/>
        <item x="4771"/>
        <item x="3007"/>
        <item x="4272"/>
        <item x="2305"/>
        <item x="2431"/>
        <item x="4619"/>
        <item x="4284"/>
        <item x="1843"/>
        <item x="2418"/>
        <item x="290"/>
        <item x="2860"/>
        <item x="4925"/>
        <item x="5743"/>
        <item x="2162"/>
        <item x="5895"/>
        <item x="5691"/>
        <item x="1042"/>
        <item x="993"/>
        <item x="5588"/>
        <item x="5589"/>
        <item x="856"/>
        <item x="574"/>
        <item x="1109"/>
        <item x="4667"/>
        <item x="1778"/>
        <item x="2608"/>
        <item x="1943"/>
        <item x="1192"/>
        <item x="1871"/>
        <item x="1763"/>
        <item x="2226"/>
        <item x="726"/>
        <item x="2799"/>
        <item x="6094"/>
        <item x="473"/>
        <item x="1255"/>
        <item x="4313"/>
        <item x="6090"/>
        <item x="5937"/>
        <item x="5137"/>
        <item x="1688"/>
        <item x="2044"/>
        <item x="140"/>
        <item x="2075"/>
        <item x="4674"/>
        <item x="831"/>
        <item x="3966"/>
        <item x="3668"/>
        <item x="5011"/>
        <item x="641"/>
        <item x="119"/>
        <item x="1368"/>
        <item x="6013"/>
        <item x="3857"/>
        <item x="2452"/>
        <item x="3494"/>
        <item x="839"/>
        <item x="5273"/>
        <item x="86"/>
        <item x="1807"/>
        <item x="116"/>
        <item x="5638"/>
        <item x="4866"/>
        <item x="1167"/>
        <item x="1409"/>
        <item x="5333"/>
        <item x="537"/>
        <item x="5101"/>
        <item x="769"/>
        <item x="5183"/>
        <item x="5718"/>
        <item x="2308"/>
        <item x="3233"/>
        <item x="4722"/>
        <item x="5016"/>
        <item x="1583"/>
        <item x="2399"/>
        <item x="1738"/>
        <item x="221"/>
        <item x="4774"/>
        <item x="2148"/>
        <item x="1639"/>
        <item x="661"/>
        <item x="2483"/>
        <item x="38"/>
        <item x="603"/>
        <item x="2347"/>
        <item x="1752"/>
        <item x="1796"/>
        <item x="1992"/>
        <item x="5363"/>
        <item x="5611"/>
        <item x="2376"/>
        <item x="3172"/>
        <item x="4706"/>
        <item x="734"/>
        <item x="4259"/>
        <item x="575"/>
        <item x="3553"/>
        <item x="3085"/>
        <item x="4278"/>
        <item x="5155"/>
        <item x="5753"/>
        <item x="1657"/>
        <item x="294"/>
        <item x="5049"/>
        <item x="1221"/>
        <item x="1860"/>
        <item x="385"/>
        <item x="4726"/>
        <item x="895"/>
        <item x="1705"/>
        <item t="default"/>
      </items>
    </pivotField>
    <pivotField axis="axisRow" showAll="0">
      <items count="4">
        <item x="2"/>
        <item h="1" x="1"/>
        <item h="1" x="0"/>
        <item t="default"/>
      </items>
    </pivotField>
    <pivotField dataField="1" showAll="0"/>
    <pivotField showAll="0"/>
    <pivotField showAll="0"/>
  </pivotFields>
  <rowFields count="2">
    <field x="1"/>
    <field x="0"/>
  </rowFields>
  <rowItems count="975">
    <i>
      <x/>
    </i>
    <i r="1">
      <x v="3"/>
    </i>
    <i r="1">
      <x v="6"/>
    </i>
    <i r="1">
      <x v="9"/>
    </i>
    <i r="1">
      <x v="15"/>
    </i>
    <i r="1">
      <x v="17"/>
    </i>
    <i r="1">
      <x v="20"/>
    </i>
    <i r="1">
      <x v="21"/>
    </i>
    <i r="1">
      <x v="22"/>
    </i>
    <i r="1">
      <x v="23"/>
    </i>
    <i r="1">
      <x v="27"/>
    </i>
    <i r="1">
      <x v="34"/>
    </i>
    <i r="1">
      <x v="39"/>
    </i>
    <i r="1">
      <x v="46"/>
    </i>
    <i r="1">
      <x v="51"/>
    </i>
    <i r="1">
      <x v="69"/>
    </i>
    <i r="1">
      <x v="73"/>
    </i>
    <i r="1">
      <x v="123"/>
    </i>
    <i r="1">
      <x v="124"/>
    </i>
    <i r="1">
      <x v="143"/>
    </i>
    <i r="1">
      <x v="150"/>
    </i>
    <i r="1">
      <x v="152"/>
    </i>
    <i r="1">
      <x v="153"/>
    </i>
    <i r="1">
      <x v="157"/>
    </i>
    <i r="1">
      <x v="159"/>
    </i>
    <i r="1">
      <x v="160"/>
    </i>
    <i r="1">
      <x v="164"/>
    </i>
    <i r="1">
      <x v="167"/>
    </i>
    <i r="1">
      <x v="168"/>
    </i>
    <i r="1">
      <x v="180"/>
    </i>
    <i r="1">
      <x v="184"/>
    </i>
    <i r="1">
      <x v="192"/>
    </i>
    <i r="1">
      <x v="195"/>
    </i>
    <i r="1">
      <x v="198"/>
    </i>
    <i r="1">
      <x v="202"/>
    </i>
    <i r="1">
      <x v="203"/>
    </i>
    <i r="1">
      <x v="206"/>
    </i>
    <i r="1">
      <x v="207"/>
    </i>
    <i r="1">
      <x v="210"/>
    </i>
    <i r="1">
      <x v="213"/>
    </i>
    <i r="1">
      <x v="221"/>
    </i>
    <i r="1">
      <x v="223"/>
    </i>
    <i r="1">
      <x v="224"/>
    </i>
    <i r="1">
      <x v="225"/>
    </i>
    <i r="1">
      <x v="235"/>
    </i>
    <i r="1">
      <x v="241"/>
    </i>
    <i r="1">
      <x v="248"/>
    </i>
    <i r="1">
      <x v="252"/>
    </i>
    <i r="1">
      <x v="258"/>
    </i>
    <i r="1">
      <x v="263"/>
    </i>
    <i r="1">
      <x v="266"/>
    </i>
    <i r="1">
      <x v="269"/>
    </i>
    <i r="1">
      <x v="273"/>
    </i>
    <i r="1">
      <x v="276"/>
    </i>
    <i r="1">
      <x v="284"/>
    </i>
    <i r="1">
      <x v="285"/>
    </i>
    <i r="1">
      <x v="286"/>
    </i>
    <i r="1">
      <x v="294"/>
    </i>
    <i r="1">
      <x v="300"/>
    </i>
    <i r="1">
      <x v="301"/>
    </i>
    <i r="1">
      <x v="304"/>
    </i>
    <i r="1">
      <x v="306"/>
    </i>
    <i r="1">
      <x v="310"/>
    </i>
    <i r="1">
      <x v="318"/>
    </i>
    <i r="1">
      <x v="341"/>
    </i>
    <i r="1">
      <x v="349"/>
    </i>
    <i r="1">
      <x v="350"/>
    </i>
    <i r="1">
      <x v="359"/>
    </i>
    <i r="1">
      <x v="360"/>
    </i>
    <i r="1">
      <x v="387"/>
    </i>
    <i r="1">
      <x v="389"/>
    </i>
    <i r="1">
      <x v="393"/>
    </i>
    <i r="1">
      <x v="394"/>
    </i>
    <i r="1">
      <x v="409"/>
    </i>
    <i r="1">
      <x v="429"/>
    </i>
    <i r="1">
      <x v="437"/>
    </i>
    <i r="1">
      <x v="438"/>
    </i>
    <i r="1">
      <x v="439"/>
    </i>
    <i r="1">
      <x v="442"/>
    </i>
    <i r="1">
      <x v="461"/>
    </i>
    <i r="1">
      <x v="462"/>
    </i>
    <i r="1">
      <x v="469"/>
    </i>
    <i r="1">
      <x v="475"/>
    </i>
    <i r="1">
      <x v="476"/>
    </i>
    <i r="1">
      <x v="478"/>
    </i>
    <i r="1">
      <x v="481"/>
    </i>
    <i r="1">
      <x v="524"/>
    </i>
    <i r="1">
      <x v="526"/>
    </i>
    <i r="1">
      <x v="537"/>
    </i>
    <i r="1">
      <x v="538"/>
    </i>
    <i r="1">
      <x v="545"/>
    </i>
    <i r="1">
      <x v="561"/>
    </i>
    <i r="1">
      <x v="584"/>
    </i>
    <i r="1">
      <x v="586"/>
    </i>
    <i r="1">
      <x v="591"/>
    </i>
    <i r="1">
      <x v="607"/>
    </i>
    <i r="1">
      <x v="625"/>
    </i>
    <i r="1">
      <x v="631"/>
    </i>
    <i r="1">
      <x v="636"/>
    </i>
    <i r="1">
      <x v="643"/>
    </i>
    <i r="1">
      <x v="660"/>
    </i>
    <i r="1">
      <x v="693"/>
    </i>
    <i r="1">
      <x v="701"/>
    </i>
    <i r="1">
      <x v="749"/>
    </i>
    <i r="1">
      <x v="780"/>
    </i>
    <i r="1">
      <x v="786"/>
    </i>
    <i r="1">
      <x v="794"/>
    </i>
    <i r="1">
      <x v="817"/>
    </i>
    <i r="1">
      <x v="836"/>
    </i>
    <i r="1">
      <x v="855"/>
    </i>
    <i r="1">
      <x v="857"/>
    </i>
    <i r="1">
      <x v="858"/>
    </i>
    <i r="1">
      <x v="864"/>
    </i>
    <i r="1">
      <x v="871"/>
    </i>
    <i r="1">
      <x v="893"/>
    </i>
    <i r="1">
      <x v="898"/>
    </i>
    <i r="1">
      <x v="906"/>
    </i>
    <i r="1">
      <x v="909"/>
    </i>
    <i r="1">
      <x v="910"/>
    </i>
    <i r="1">
      <x v="912"/>
    </i>
    <i r="1">
      <x v="921"/>
    </i>
    <i r="1">
      <x v="922"/>
    </i>
    <i r="1">
      <x v="927"/>
    </i>
    <i r="1">
      <x v="929"/>
    </i>
    <i r="1">
      <x v="932"/>
    </i>
    <i r="1">
      <x v="938"/>
    </i>
    <i r="1">
      <x v="945"/>
    </i>
    <i r="1">
      <x v="950"/>
    </i>
    <i r="1">
      <x v="955"/>
    </i>
    <i r="1">
      <x v="962"/>
    </i>
    <i r="1">
      <x v="964"/>
    </i>
    <i r="1">
      <x v="973"/>
    </i>
    <i r="1">
      <x v="984"/>
    </i>
    <i r="1">
      <x v="989"/>
    </i>
    <i r="1">
      <x v="991"/>
    </i>
    <i r="1">
      <x v="999"/>
    </i>
    <i r="1">
      <x v="1000"/>
    </i>
    <i r="1">
      <x v="1002"/>
    </i>
    <i r="1">
      <x v="1006"/>
    </i>
    <i r="1">
      <x v="1007"/>
    </i>
    <i r="1">
      <x v="1014"/>
    </i>
    <i r="1">
      <x v="1015"/>
    </i>
    <i r="1">
      <x v="1016"/>
    </i>
    <i r="1">
      <x v="1017"/>
    </i>
    <i r="1">
      <x v="1024"/>
    </i>
    <i r="1">
      <x v="1025"/>
    </i>
    <i r="1">
      <x v="1026"/>
    </i>
    <i r="1">
      <x v="1033"/>
    </i>
    <i r="1">
      <x v="1034"/>
    </i>
    <i r="1">
      <x v="1036"/>
    </i>
    <i r="1">
      <x v="1037"/>
    </i>
    <i r="1">
      <x v="1038"/>
    </i>
    <i r="1">
      <x v="1040"/>
    </i>
    <i r="1">
      <x v="1058"/>
    </i>
    <i r="1">
      <x v="1065"/>
    </i>
    <i r="1">
      <x v="1078"/>
    </i>
    <i r="1">
      <x v="1096"/>
    </i>
    <i r="1">
      <x v="1106"/>
    </i>
    <i r="1">
      <x v="1113"/>
    </i>
    <i r="1">
      <x v="1114"/>
    </i>
    <i r="1">
      <x v="1123"/>
    </i>
    <i r="1">
      <x v="1131"/>
    </i>
    <i r="1">
      <x v="1139"/>
    </i>
    <i r="1">
      <x v="1164"/>
    </i>
    <i r="1">
      <x v="1170"/>
    </i>
    <i r="1">
      <x v="1172"/>
    </i>
    <i r="1">
      <x v="1181"/>
    </i>
    <i r="1">
      <x v="1183"/>
    </i>
    <i r="1">
      <x v="1184"/>
    </i>
    <i r="1">
      <x v="1198"/>
    </i>
    <i r="1">
      <x v="1200"/>
    </i>
    <i r="1">
      <x v="1205"/>
    </i>
    <i r="1">
      <x v="1222"/>
    </i>
    <i r="1">
      <x v="1226"/>
    </i>
    <i r="1">
      <x v="1243"/>
    </i>
    <i r="1">
      <x v="1247"/>
    </i>
    <i r="1">
      <x v="1249"/>
    </i>
    <i r="1">
      <x v="1250"/>
    </i>
    <i r="1">
      <x v="1252"/>
    </i>
    <i r="1">
      <x v="1253"/>
    </i>
    <i r="1">
      <x v="1257"/>
    </i>
    <i r="1">
      <x v="1260"/>
    </i>
    <i r="1">
      <x v="1264"/>
    </i>
    <i r="1">
      <x v="1265"/>
    </i>
    <i r="1">
      <x v="1267"/>
    </i>
    <i r="1">
      <x v="1268"/>
    </i>
    <i r="1">
      <x v="1269"/>
    </i>
    <i r="1">
      <x v="1273"/>
    </i>
    <i r="1">
      <x v="1283"/>
    </i>
    <i r="1">
      <x v="1284"/>
    </i>
    <i r="1">
      <x v="1286"/>
    </i>
    <i r="1">
      <x v="1287"/>
    </i>
    <i r="1">
      <x v="1289"/>
    </i>
    <i r="1">
      <x v="1305"/>
    </i>
    <i r="1">
      <x v="1309"/>
    </i>
    <i r="1">
      <x v="1322"/>
    </i>
    <i r="1">
      <x v="1323"/>
    </i>
    <i r="1">
      <x v="1326"/>
    </i>
    <i r="1">
      <x v="1349"/>
    </i>
    <i r="1">
      <x v="1356"/>
    </i>
    <i r="1">
      <x v="1357"/>
    </i>
    <i r="1">
      <x v="1358"/>
    </i>
    <i r="1">
      <x v="1359"/>
    </i>
    <i r="1">
      <x v="1363"/>
    </i>
    <i r="1">
      <x v="1366"/>
    </i>
    <i r="1">
      <x v="1367"/>
    </i>
    <i r="1">
      <x v="1369"/>
    </i>
    <i r="1">
      <x v="1384"/>
    </i>
    <i r="1">
      <x v="1385"/>
    </i>
    <i r="1">
      <x v="1389"/>
    </i>
    <i r="1">
      <x v="1390"/>
    </i>
    <i r="1">
      <x v="1392"/>
    </i>
    <i r="1">
      <x v="1394"/>
    </i>
    <i r="1">
      <x v="1396"/>
    </i>
    <i r="1">
      <x v="1400"/>
    </i>
    <i r="1">
      <x v="1407"/>
    </i>
    <i r="1">
      <x v="1410"/>
    </i>
    <i r="1">
      <x v="1412"/>
    </i>
    <i r="1">
      <x v="1441"/>
    </i>
    <i r="1">
      <x v="1452"/>
    </i>
    <i r="1">
      <x v="1457"/>
    </i>
    <i r="1">
      <x v="1459"/>
    </i>
    <i r="1">
      <x v="1472"/>
    </i>
    <i r="1">
      <x v="1473"/>
    </i>
    <i r="1">
      <x v="1487"/>
    </i>
    <i r="1">
      <x v="1518"/>
    </i>
    <i r="1">
      <x v="1519"/>
    </i>
    <i r="1">
      <x v="1521"/>
    </i>
    <i r="1">
      <x v="1522"/>
    </i>
    <i r="1">
      <x v="1530"/>
    </i>
    <i r="1">
      <x v="1532"/>
    </i>
    <i r="1">
      <x v="1534"/>
    </i>
    <i r="1">
      <x v="1540"/>
    </i>
    <i r="1">
      <x v="1557"/>
    </i>
    <i r="1">
      <x v="1560"/>
    </i>
    <i r="1">
      <x v="1575"/>
    </i>
    <i r="1">
      <x v="1576"/>
    </i>
    <i r="1">
      <x v="1581"/>
    </i>
    <i r="1">
      <x v="1591"/>
    </i>
    <i r="1">
      <x v="1599"/>
    </i>
    <i r="1">
      <x v="1611"/>
    </i>
    <i r="1">
      <x v="1612"/>
    </i>
    <i r="1">
      <x v="1613"/>
    </i>
    <i r="1">
      <x v="1615"/>
    </i>
    <i r="1">
      <x v="1619"/>
    </i>
    <i r="1">
      <x v="1633"/>
    </i>
    <i r="1">
      <x v="1635"/>
    </i>
    <i r="1">
      <x v="1636"/>
    </i>
    <i r="1">
      <x v="1658"/>
    </i>
    <i r="1">
      <x v="1659"/>
    </i>
    <i r="1">
      <x v="1660"/>
    </i>
    <i r="1">
      <x v="1661"/>
    </i>
    <i r="1">
      <x v="1663"/>
    </i>
    <i r="1">
      <x v="1664"/>
    </i>
    <i r="1">
      <x v="1673"/>
    </i>
    <i r="1">
      <x v="1674"/>
    </i>
    <i r="1">
      <x v="1675"/>
    </i>
    <i r="1">
      <x v="1676"/>
    </i>
    <i r="1">
      <x v="1678"/>
    </i>
    <i r="1">
      <x v="1679"/>
    </i>
    <i r="1">
      <x v="1680"/>
    </i>
    <i r="1">
      <x v="1712"/>
    </i>
    <i r="1">
      <x v="1715"/>
    </i>
    <i r="1">
      <x v="1716"/>
    </i>
    <i r="1">
      <x v="1718"/>
    </i>
    <i r="1">
      <x v="1719"/>
    </i>
    <i r="1">
      <x v="1720"/>
    </i>
    <i r="1">
      <x v="1725"/>
    </i>
    <i r="1">
      <x v="1726"/>
    </i>
    <i r="1">
      <x v="1728"/>
    </i>
    <i r="1">
      <x v="1731"/>
    </i>
    <i r="1">
      <x v="1733"/>
    </i>
    <i r="1">
      <x v="1734"/>
    </i>
    <i r="1">
      <x v="1735"/>
    </i>
    <i r="1">
      <x v="1736"/>
    </i>
    <i r="1">
      <x v="1741"/>
    </i>
    <i r="1">
      <x v="1747"/>
    </i>
    <i r="1">
      <x v="1756"/>
    </i>
    <i r="1">
      <x v="1771"/>
    </i>
    <i r="1">
      <x v="1774"/>
    </i>
    <i r="1">
      <x v="1784"/>
    </i>
    <i r="1">
      <x v="1790"/>
    </i>
    <i r="1">
      <x v="1797"/>
    </i>
    <i r="1">
      <x v="1798"/>
    </i>
    <i r="1">
      <x v="1802"/>
    </i>
    <i r="1">
      <x v="1804"/>
    </i>
    <i r="1">
      <x v="1805"/>
    </i>
    <i r="1">
      <x v="1807"/>
    </i>
    <i r="1">
      <x v="1830"/>
    </i>
    <i r="1">
      <x v="1851"/>
    </i>
    <i r="1">
      <x v="1862"/>
    </i>
    <i r="1">
      <x v="1875"/>
    </i>
    <i r="1">
      <x v="1882"/>
    </i>
    <i r="1">
      <x v="1905"/>
    </i>
    <i r="1">
      <x v="1932"/>
    </i>
    <i r="1">
      <x v="1933"/>
    </i>
    <i r="1">
      <x v="1972"/>
    </i>
    <i r="1">
      <x v="1983"/>
    </i>
    <i r="1">
      <x v="2043"/>
    </i>
    <i r="1">
      <x v="2061"/>
    </i>
    <i r="1">
      <x v="2066"/>
    </i>
    <i r="1">
      <x v="2074"/>
    </i>
    <i r="1">
      <x v="2076"/>
    </i>
    <i r="1">
      <x v="2077"/>
    </i>
    <i r="1">
      <x v="2078"/>
    </i>
    <i r="1">
      <x v="2088"/>
    </i>
    <i r="1">
      <x v="2090"/>
    </i>
    <i r="1">
      <x v="2091"/>
    </i>
    <i r="1">
      <x v="2094"/>
    </i>
    <i r="1">
      <x v="2098"/>
    </i>
    <i r="1">
      <x v="2100"/>
    </i>
    <i r="1">
      <x v="2106"/>
    </i>
    <i r="1">
      <x v="2110"/>
    </i>
    <i r="1">
      <x v="2124"/>
    </i>
    <i r="1">
      <x v="2125"/>
    </i>
    <i r="1">
      <x v="2127"/>
    </i>
    <i r="1">
      <x v="2128"/>
    </i>
    <i r="1">
      <x v="2136"/>
    </i>
    <i r="1">
      <x v="2138"/>
    </i>
    <i r="1">
      <x v="2139"/>
    </i>
    <i r="1">
      <x v="2144"/>
    </i>
    <i r="1">
      <x v="2149"/>
    </i>
    <i r="1">
      <x v="2154"/>
    </i>
    <i r="1">
      <x v="2155"/>
    </i>
    <i r="1">
      <x v="2157"/>
    </i>
    <i r="1">
      <x v="2158"/>
    </i>
    <i r="1">
      <x v="2160"/>
    </i>
    <i r="1">
      <x v="2169"/>
    </i>
    <i r="1">
      <x v="2170"/>
    </i>
    <i r="1">
      <x v="2172"/>
    </i>
    <i r="1">
      <x v="2178"/>
    </i>
    <i r="1">
      <x v="2179"/>
    </i>
    <i r="1">
      <x v="2180"/>
    </i>
    <i r="1">
      <x v="2191"/>
    </i>
    <i r="1">
      <x v="2193"/>
    </i>
    <i r="1">
      <x v="2194"/>
    </i>
    <i r="1">
      <x v="2197"/>
    </i>
    <i r="1">
      <x v="2200"/>
    </i>
    <i r="1">
      <x v="2204"/>
    </i>
    <i r="1">
      <x v="2216"/>
    </i>
    <i r="1">
      <x v="2217"/>
    </i>
    <i r="1">
      <x v="2222"/>
    </i>
    <i r="1">
      <x v="2223"/>
    </i>
    <i r="1">
      <x v="2231"/>
    </i>
    <i r="1">
      <x v="2232"/>
    </i>
    <i r="1">
      <x v="2244"/>
    </i>
    <i r="1">
      <x v="2248"/>
    </i>
    <i r="1">
      <x v="2249"/>
    </i>
    <i r="1">
      <x v="2253"/>
    </i>
    <i r="1">
      <x v="2255"/>
    </i>
    <i r="1">
      <x v="2262"/>
    </i>
    <i r="1">
      <x v="2267"/>
    </i>
    <i r="1">
      <x v="2275"/>
    </i>
    <i r="1">
      <x v="2277"/>
    </i>
    <i r="1">
      <x v="2278"/>
    </i>
    <i r="1">
      <x v="2285"/>
    </i>
    <i r="1">
      <x v="2286"/>
    </i>
    <i r="1">
      <x v="2287"/>
    </i>
    <i r="1">
      <x v="2291"/>
    </i>
    <i r="1">
      <x v="2294"/>
    </i>
    <i r="1">
      <x v="2303"/>
    </i>
    <i r="1">
      <x v="2307"/>
    </i>
    <i r="1">
      <x v="2313"/>
    </i>
    <i r="1">
      <x v="2317"/>
    </i>
    <i r="1">
      <x v="2325"/>
    </i>
    <i r="1">
      <x v="2329"/>
    </i>
    <i r="1">
      <x v="2330"/>
    </i>
    <i r="1">
      <x v="2333"/>
    </i>
    <i r="1">
      <x v="2342"/>
    </i>
    <i r="1">
      <x v="2377"/>
    </i>
    <i r="1">
      <x v="2380"/>
    </i>
    <i r="1">
      <x v="2392"/>
    </i>
    <i r="1">
      <x v="2393"/>
    </i>
    <i r="1">
      <x v="2399"/>
    </i>
    <i r="1">
      <x v="2402"/>
    </i>
    <i r="1">
      <x v="2423"/>
    </i>
    <i r="1">
      <x v="2438"/>
    </i>
    <i r="1">
      <x v="2442"/>
    </i>
    <i r="1">
      <x v="2467"/>
    </i>
    <i r="1">
      <x v="2486"/>
    </i>
    <i r="1">
      <x v="2489"/>
    </i>
    <i r="1">
      <x v="2491"/>
    </i>
    <i r="1">
      <x v="2512"/>
    </i>
    <i r="1">
      <x v="2518"/>
    </i>
    <i r="1">
      <x v="2538"/>
    </i>
    <i r="1">
      <x v="2540"/>
    </i>
    <i r="1">
      <x v="2541"/>
    </i>
    <i r="1">
      <x v="2542"/>
    </i>
    <i r="1">
      <x v="2544"/>
    </i>
    <i r="1">
      <x v="2550"/>
    </i>
    <i r="1">
      <x v="2551"/>
    </i>
    <i r="1">
      <x v="2552"/>
    </i>
    <i r="1">
      <x v="2557"/>
    </i>
    <i r="1">
      <x v="2561"/>
    </i>
    <i r="1">
      <x v="2562"/>
    </i>
    <i r="1">
      <x v="2567"/>
    </i>
    <i r="1">
      <x v="2570"/>
    </i>
    <i r="1">
      <x v="2587"/>
    </i>
    <i r="1">
      <x v="2605"/>
    </i>
    <i r="1">
      <x v="2612"/>
    </i>
    <i r="1">
      <x v="2613"/>
    </i>
    <i r="1">
      <x v="2614"/>
    </i>
    <i r="1">
      <x v="2633"/>
    </i>
    <i r="1">
      <x v="2638"/>
    </i>
    <i r="1">
      <x v="2641"/>
    </i>
    <i r="1">
      <x v="2657"/>
    </i>
    <i r="1">
      <x v="2658"/>
    </i>
    <i r="1">
      <x v="2662"/>
    </i>
    <i r="1">
      <x v="2674"/>
    </i>
    <i r="1">
      <x v="2680"/>
    </i>
    <i r="1">
      <x v="2688"/>
    </i>
    <i r="1">
      <x v="2691"/>
    </i>
    <i r="1">
      <x v="2692"/>
    </i>
    <i r="1">
      <x v="2694"/>
    </i>
    <i r="1">
      <x v="2700"/>
    </i>
    <i r="1">
      <x v="2701"/>
    </i>
    <i r="1">
      <x v="2702"/>
    </i>
    <i r="1">
      <x v="2703"/>
    </i>
    <i r="1">
      <x v="2732"/>
    </i>
    <i r="1">
      <x v="2737"/>
    </i>
    <i r="1">
      <x v="2760"/>
    </i>
    <i r="1">
      <x v="2761"/>
    </i>
    <i r="1">
      <x v="2780"/>
    </i>
    <i r="1">
      <x v="2786"/>
    </i>
    <i r="1">
      <x v="2815"/>
    </i>
    <i r="1">
      <x v="2822"/>
    </i>
    <i r="1">
      <x v="2829"/>
    </i>
    <i r="1">
      <x v="2831"/>
    </i>
    <i r="1">
      <x v="2832"/>
    </i>
    <i r="1">
      <x v="2844"/>
    </i>
    <i r="1">
      <x v="2845"/>
    </i>
    <i r="1">
      <x v="2847"/>
    </i>
    <i r="1">
      <x v="2851"/>
    </i>
    <i r="1">
      <x v="2860"/>
    </i>
    <i r="1">
      <x v="2883"/>
    </i>
    <i r="1">
      <x v="2884"/>
    </i>
    <i r="1">
      <x v="2895"/>
    </i>
    <i r="1">
      <x v="2900"/>
    </i>
    <i r="1">
      <x v="2903"/>
    </i>
    <i r="1">
      <x v="2904"/>
    </i>
    <i r="1">
      <x v="2905"/>
    </i>
    <i r="1">
      <x v="2906"/>
    </i>
    <i r="1">
      <x v="2916"/>
    </i>
    <i r="1">
      <x v="2940"/>
    </i>
    <i r="1">
      <x v="2944"/>
    </i>
    <i r="1">
      <x v="2947"/>
    </i>
    <i r="1">
      <x v="2960"/>
    </i>
    <i r="1">
      <x v="2967"/>
    </i>
    <i r="1">
      <x v="2975"/>
    </i>
    <i r="1">
      <x v="2976"/>
    </i>
    <i r="1">
      <x v="2979"/>
    </i>
    <i r="1">
      <x v="2980"/>
    </i>
    <i r="1">
      <x v="2981"/>
    </i>
    <i r="1">
      <x v="2996"/>
    </i>
    <i r="1">
      <x v="2998"/>
    </i>
    <i r="1">
      <x v="3005"/>
    </i>
    <i r="1">
      <x v="3009"/>
    </i>
    <i r="1">
      <x v="3010"/>
    </i>
    <i r="1">
      <x v="3037"/>
    </i>
    <i r="1">
      <x v="3038"/>
    </i>
    <i r="1">
      <x v="3039"/>
    </i>
    <i r="1">
      <x v="3041"/>
    </i>
    <i r="1">
      <x v="3042"/>
    </i>
    <i r="1">
      <x v="3045"/>
    </i>
    <i r="1">
      <x v="3049"/>
    </i>
    <i r="1">
      <x v="3055"/>
    </i>
    <i r="1">
      <x v="3060"/>
    </i>
    <i r="1">
      <x v="3098"/>
    </i>
    <i r="1">
      <x v="3104"/>
    </i>
    <i r="1">
      <x v="3105"/>
    </i>
    <i r="1">
      <x v="3109"/>
    </i>
    <i r="1">
      <x v="3142"/>
    </i>
    <i r="1">
      <x v="3156"/>
    </i>
    <i r="1">
      <x v="3157"/>
    </i>
    <i r="1">
      <x v="3183"/>
    </i>
    <i r="1">
      <x v="3192"/>
    </i>
    <i r="1">
      <x v="3203"/>
    </i>
    <i r="1">
      <x v="3211"/>
    </i>
    <i r="1">
      <x v="3231"/>
    </i>
    <i r="1">
      <x v="3232"/>
    </i>
    <i r="1">
      <x v="3252"/>
    </i>
    <i r="1">
      <x v="3253"/>
    </i>
    <i r="1">
      <x v="3254"/>
    </i>
    <i r="1">
      <x v="3257"/>
    </i>
    <i r="1">
      <x v="3266"/>
    </i>
    <i r="1">
      <x v="3268"/>
    </i>
    <i r="1">
      <x v="3275"/>
    </i>
    <i r="1">
      <x v="3279"/>
    </i>
    <i r="1">
      <x v="3280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6"/>
    </i>
    <i r="1">
      <x v="3297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22"/>
    </i>
    <i r="1">
      <x v="3323"/>
    </i>
    <i r="1">
      <x v="3325"/>
    </i>
    <i r="1">
      <x v="3326"/>
    </i>
    <i r="1">
      <x v="3327"/>
    </i>
    <i r="1">
      <x v="3329"/>
    </i>
    <i r="1">
      <x v="3330"/>
    </i>
    <i r="1">
      <x v="3331"/>
    </i>
    <i r="1">
      <x v="3333"/>
    </i>
    <i r="1">
      <x v="3340"/>
    </i>
    <i r="1">
      <x v="3341"/>
    </i>
    <i r="1">
      <x v="3342"/>
    </i>
    <i r="1">
      <x v="3345"/>
    </i>
    <i r="1">
      <x v="3347"/>
    </i>
    <i r="1">
      <x v="3348"/>
    </i>
    <i r="1">
      <x v="3349"/>
    </i>
    <i r="1">
      <x v="3350"/>
    </i>
    <i r="1">
      <x v="3351"/>
    </i>
    <i r="1">
      <x v="3353"/>
    </i>
    <i r="1">
      <x v="3355"/>
    </i>
    <i r="1">
      <x v="3357"/>
    </i>
    <i r="1">
      <x v="3358"/>
    </i>
    <i r="1">
      <x v="3359"/>
    </i>
    <i r="1">
      <x v="3362"/>
    </i>
    <i r="1">
      <x v="3364"/>
    </i>
    <i r="1">
      <x v="3365"/>
    </i>
    <i r="1">
      <x v="3371"/>
    </i>
    <i r="1">
      <x v="3372"/>
    </i>
    <i r="1">
      <x v="3373"/>
    </i>
    <i r="1">
      <x v="3374"/>
    </i>
    <i r="1">
      <x v="3375"/>
    </i>
    <i r="1">
      <x v="3377"/>
    </i>
    <i r="1">
      <x v="3379"/>
    </i>
    <i r="1">
      <x v="3381"/>
    </i>
    <i r="1">
      <x v="3383"/>
    </i>
    <i r="1">
      <x v="3384"/>
    </i>
    <i r="1">
      <x v="3388"/>
    </i>
    <i r="1">
      <x v="3391"/>
    </i>
    <i r="1">
      <x v="3392"/>
    </i>
    <i r="1">
      <x v="3393"/>
    </i>
    <i r="1">
      <x v="3395"/>
    </i>
    <i r="1">
      <x v="3396"/>
    </i>
    <i r="1">
      <x v="3397"/>
    </i>
    <i r="1">
      <x v="3398"/>
    </i>
    <i r="1">
      <x v="3401"/>
    </i>
    <i r="1">
      <x v="3402"/>
    </i>
    <i r="1">
      <x v="3403"/>
    </i>
    <i r="1">
      <x v="3407"/>
    </i>
    <i r="1">
      <x v="3408"/>
    </i>
    <i r="1">
      <x v="3409"/>
    </i>
    <i r="1">
      <x v="3412"/>
    </i>
    <i r="1">
      <x v="3416"/>
    </i>
    <i r="1">
      <x v="3420"/>
    </i>
    <i r="1">
      <x v="3422"/>
    </i>
    <i r="1">
      <x v="3434"/>
    </i>
    <i r="1">
      <x v="3435"/>
    </i>
    <i r="1">
      <x v="3437"/>
    </i>
    <i r="1">
      <x v="3442"/>
    </i>
    <i r="1">
      <x v="3443"/>
    </i>
    <i r="1">
      <x v="3444"/>
    </i>
    <i r="1">
      <x v="3446"/>
    </i>
    <i r="1">
      <x v="3448"/>
    </i>
    <i r="1">
      <x v="3465"/>
    </i>
    <i r="1">
      <x v="3473"/>
    </i>
    <i r="1">
      <x v="3476"/>
    </i>
    <i r="1">
      <x v="3481"/>
    </i>
    <i r="1">
      <x v="3483"/>
    </i>
    <i r="1">
      <x v="3484"/>
    </i>
    <i r="1">
      <x v="3485"/>
    </i>
    <i r="1">
      <x v="3509"/>
    </i>
    <i r="1">
      <x v="3513"/>
    </i>
    <i r="1">
      <x v="3520"/>
    </i>
    <i r="1">
      <x v="3535"/>
    </i>
    <i r="1">
      <x v="3544"/>
    </i>
    <i r="1">
      <x v="3551"/>
    </i>
    <i r="1">
      <x v="3553"/>
    </i>
    <i r="1">
      <x v="3554"/>
    </i>
    <i r="1">
      <x v="3557"/>
    </i>
    <i r="1">
      <x v="3560"/>
    </i>
    <i r="1">
      <x v="3579"/>
    </i>
    <i r="1">
      <x v="3594"/>
    </i>
    <i r="1">
      <x v="3595"/>
    </i>
    <i r="1">
      <x v="3623"/>
    </i>
    <i r="1">
      <x v="3643"/>
    </i>
    <i r="1">
      <x v="3645"/>
    </i>
    <i r="1">
      <x v="3657"/>
    </i>
    <i r="1">
      <x v="3682"/>
    </i>
    <i r="1">
      <x v="3695"/>
    </i>
    <i r="1">
      <x v="3696"/>
    </i>
    <i r="1">
      <x v="3706"/>
    </i>
    <i r="1">
      <x v="3721"/>
    </i>
    <i r="1">
      <x v="3722"/>
    </i>
    <i r="1">
      <x v="3723"/>
    </i>
    <i r="1">
      <x v="3728"/>
    </i>
    <i r="1">
      <x v="3729"/>
    </i>
    <i r="1">
      <x v="3738"/>
    </i>
    <i r="1">
      <x v="3760"/>
    </i>
    <i r="1">
      <x v="3761"/>
    </i>
    <i r="1">
      <x v="3762"/>
    </i>
    <i r="1">
      <x v="3782"/>
    </i>
    <i r="1">
      <x v="3795"/>
    </i>
    <i r="1">
      <x v="3806"/>
    </i>
    <i r="1">
      <x v="3817"/>
    </i>
    <i r="1">
      <x v="3819"/>
    </i>
    <i r="1">
      <x v="3821"/>
    </i>
    <i r="1">
      <x v="3827"/>
    </i>
    <i r="1">
      <x v="3828"/>
    </i>
    <i r="1">
      <x v="3838"/>
    </i>
    <i r="1">
      <x v="3852"/>
    </i>
    <i r="1">
      <x v="3862"/>
    </i>
    <i r="1">
      <x v="3864"/>
    </i>
    <i r="1">
      <x v="3869"/>
    </i>
    <i r="1">
      <x v="3883"/>
    </i>
    <i r="1">
      <x v="3888"/>
    </i>
    <i r="1">
      <x v="3894"/>
    </i>
    <i r="1">
      <x v="3898"/>
    </i>
    <i r="1">
      <x v="3904"/>
    </i>
    <i r="1">
      <x v="3905"/>
    </i>
    <i r="1">
      <x v="3909"/>
    </i>
    <i r="1">
      <x v="3914"/>
    </i>
    <i r="1">
      <x v="3930"/>
    </i>
    <i r="1">
      <x v="3931"/>
    </i>
    <i r="1">
      <x v="3932"/>
    </i>
    <i r="1">
      <x v="3938"/>
    </i>
    <i r="1">
      <x v="3939"/>
    </i>
    <i r="1">
      <x v="3940"/>
    </i>
    <i r="1">
      <x v="3946"/>
    </i>
    <i r="1">
      <x v="3947"/>
    </i>
    <i r="1">
      <x v="3948"/>
    </i>
    <i r="1">
      <x v="3949"/>
    </i>
    <i r="1">
      <x v="3965"/>
    </i>
    <i r="1">
      <x v="3967"/>
    </i>
    <i r="1">
      <x v="3977"/>
    </i>
    <i r="1">
      <x v="3983"/>
    </i>
    <i r="1">
      <x v="3989"/>
    </i>
    <i r="1">
      <x v="3990"/>
    </i>
    <i r="1">
      <x v="3994"/>
    </i>
    <i r="1">
      <x v="3996"/>
    </i>
    <i r="1">
      <x v="3997"/>
    </i>
    <i r="1">
      <x v="4003"/>
    </i>
    <i r="1">
      <x v="4006"/>
    </i>
    <i r="1">
      <x v="4007"/>
    </i>
    <i r="1">
      <x v="4008"/>
    </i>
    <i r="1">
      <x v="4019"/>
    </i>
    <i r="1">
      <x v="4023"/>
    </i>
    <i r="1">
      <x v="4025"/>
    </i>
    <i r="1">
      <x v="4028"/>
    </i>
    <i r="1">
      <x v="4030"/>
    </i>
    <i r="1">
      <x v="4043"/>
    </i>
    <i r="1">
      <x v="4048"/>
    </i>
    <i r="1">
      <x v="4050"/>
    </i>
    <i r="1">
      <x v="4058"/>
    </i>
    <i r="1">
      <x v="4063"/>
    </i>
    <i r="1">
      <x v="4064"/>
    </i>
    <i r="1">
      <x v="4065"/>
    </i>
    <i r="1">
      <x v="4077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9"/>
    </i>
    <i r="1">
      <x v="4090"/>
    </i>
    <i r="1">
      <x v="4091"/>
    </i>
    <i r="1">
      <x v="4093"/>
    </i>
    <i r="1">
      <x v="4106"/>
    </i>
    <i r="1">
      <x v="4108"/>
    </i>
    <i r="1">
      <x v="4111"/>
    </i>
    <i r="1">
      <x v="4117"/>
    </i>
    <i r="1">
      <x v="4118"/>
    </i>
    <i r="1">
      <x v="4123"/>
    </i>
    <i r="1">
      <x v="4131"/>
    </i>
    <i r="1">
      <x v="4133"/>
    </i>
    <i r="1">
      <x v="4136"/>
    </i>
    <i r="1">
      <x v="4151"/>
    </i>
    <i r="1">
      <x v="4154"/>
    </i>
    <i r="1">
      <x v="4164"/>
    </i>
    <i r="1">
      <x v="4168"/>
    </i>
    <i r="1">
      <x v="4170"/>
    </i>
    <i r="1">
      <x v="4171"/>
    </i>
    <i r="1">
      <x v="4173"/>
    </i>
    <i r="1">
      <x v="4176"/>
    </i>
    <i r="1">
      <x v="4177"/>
    </i>
    <i r="1">
      <x v="4178"/>
    </i>
    <i r="1">
      <x v="4189"/>
    </i>
    <i r="1">
      <x v="4193"/>
    </i>
    <i r="1">
      <x v="4194"/>
    </i>
    <i r="1">
      <x v="4195"/>
    </i>
    <i r="1">
      <x v="4201"/>
    </i>
    <i r="1">
      <x v="4212"/>
    </i>
    <i r="1">
      <x v="4213"/>
    </i>
    <i r="1">
      <x v="4217"/>
    </i>
    <i r="1">
      <x v="4223"/>
    </i>
    <i r="1">
      <x v="4252"/>
    </i>
    <i r="1">
      <x v="4256"/>
    </i>
    <i r="1">
      <x v="4261"/>
    </i>
    <i r="1">
      <x v="4292"/>
    </i>
    <i r="1">
      <x v="4294"/>
    </i>
    <i r="1">
      <x v="4297"/>
    </i>
    <i r="1">
      <x v="4315"/>
    </i>
    <i r="1">
      <x v="4338"/>
    </i>
    <i r="1">
      <x v="4340"/>
    </i>
    <i r="1">
      <x v="4341"/>
    </i>
    <i r="1">
      <x v="4353"/>
    </i>
    <i r="1">
      <x v="4355"/>
    </i>
    <i r="1">
      <x v="4369"/>
    </i>
    <i r="1">
      <x v="4378"/>
    </i>
    <i r="1">
      <x v="4404"/>
    </i>
    <i r="1">
      <x v="4413"/>
    </i>
    <i r="1">
      <x v="4416"/>
    </i>
    <i r="1">
      <x v="4417"/>
    </i>
    <i r="1">
      <x v="4421"/>
    </i>
    <i r="1">
      <x v="4424"/>
    </i>
    <i r="1">
      <x v="4432"/>
    </i>
    <i r="1">
      <x v="4433"/>
    </i>
    <i r="1">
      <x v="4434"/>
    </i>
    <i r="1">
      <x v="4435"/>
    </i>
    <i r="1">
      <x v="4458"/>
    </i>
    <i r="1">
      <x v="4479"/>
    </i>
    <i r="1">
      <x v="4482"/>
    </i>
    <i r="1">
      <x v="4485"/>
    </i>
    <i r="1">
      <x v="4486"/>
    </i>
    <i r="1">
      <x v="4488"/>
    </i>
    <i r="1">
      <x v="4490"/>
    </i>
    <i r="1">
      <x v="4492"/>
    </i>
    <i r="1">
      <x v="4493"/>
    </i>
    <i r="1">
      <x v="4498"/>
    </i>
    <i r="1">
      <x v="4502"/>
    </i>
    <i r="1">
      <x v="4503"/>
    </i>
    <i r="1">
      <x v="4504"/>
    </i>
    <i r="1">
      <x v="4507"/>
    </i>
    <i r="1">
      <x v="4509"/>
    </i>
    <i r="1">
      <x v="4510"/>
    </i>
    <i r="1">
      <x v="4512"/>
    </i>
    <i r="1">
      <x v="4538"/>
    </i>
    <i r="1">
      <x v="4542"/>
    </i>
    <i r="1">
      <x v="4565"/>
    </i>
    <i r="1">
      <x v="4586"/>
    </i>
    <i r="1">
      <x v="4590"/>
    </i>
    <i r="1">
      <x v="4597"/>
    </i>
    <i r="1">
      <x v="4615"/>
    </i>
    <i r="1">
      <x v="4627"/>
    </i>
    <i r="1">
      <x v="4632"/>
    </i>
    <i r="1">
      <x v="4637"/>
    </i>
    <i r="1">
      <x v="4672"/>
    </i>
    <i r="1">
      <x v="4690"/>
    </i>
    <i r="1">
      <x v="4691"/>
    </i>
    <i r="1">
      <x v="4703"/>
    </i>
    <i r="1">
      <x v="4711"/>
    </i>
    <i r="1">
      <x v="4716"/>
    </i>
    <i r="1">
      <x v="4717"/>
    </i>
    <i r="1">
      <x v="4719"/>
    </i>
    <i r="1">
      <x v="4728"/>
    </i>
    <i r="1">
      <x v="4738"/>
    </i>
    <i r="1">
      <x v="4740"/>
    </i>
    <i r="1">
      <x v="4751"/>
    </i>
    <i r="1">
      <x v="4761"/>
    </i>
    <i r="1">
      <x v="4762"/>
    </i>
    <i r="1">
      <x v="4763"/>
    </i>
    <i r="1">
      <x v="4785"/>
    </i>
    <i r="1">
      <x v="4789"/>
    </i>
    <i r="1">
      <x v="4791"/>
    </i>
    <i r="1">
      <x v="4793"/>
    </i>
    <i r="1">
      <x v="4795"/>
    </i>
    <i r="1">
      <x v="4796"/>
    </i>
    <i r="1">
      <x v="4806"/>
    </i>
    <i r="1">
      <x v="4808"/>
    </i>
    <i r="1">
      <x v="4809"/>
    </i>
    <i r="1">
      <x v="4810"/>
    </i>
    <i r="1">
      <x v="4836"/>
    </i>
    <i r="1">
      <x v="4846"/>
    </i>
    <i r="1">
      <x v="4865"/>
    </i>
    <i r="1">
      <x v="4871"/>
    </i>
    <i r="1">
      <x v="4875"/>
    </i>
    <i r="1">
      <x v="4882"/>
    </i>
    <i r="1">
      <x v="4888"/>
    </i>
    <i r="1">
      <x v="4891"/>
    </i>
    <i r="1">
      <x v="4899"/>
    </i>
    <i r="1">
      <x v="4900"/>
    </i>
    <i r="1">
      <x v="4917"/>
    </i>
    <i r="1">
      <x v="4924"/>
    </i>
    <i r="1">
      <x v="4927"/>
    </i>
    <i r="1">
      <x v="4933"/>
    </i>
    <i r="1">
      <x v="4939"/>
    </i>
    <i r="1">
      <x v="4947"/>
    </i>
    <i r="1">
      <x v="4949"/>
    </i>
    <i r="1">
      <x v="4956"/>
    </i>
    <i r="1">
      <x v="4970"/>
    </i>
    <i r="1">
      <x v="4971"/>
    </i>
    <i r="1">
      <x v="4972"/>
    </i>
    <i r="1">
      <x v="4976"/>
    </i>
    <i r="1">
      <x v="4977"/>
    </i>
    <i r="1">
      <x v="4981"/>
    </i>
    <i r="1">
      <x v="4987"/>
    </i>
    <i r="1">
      <x v="4990"/>
    </i>
    <i r="1">
      <x v="4991"/>
    </i>
    <i r="1">
      <x v="4994"/>
    </i>
    <i r="1">
      <x v="4996"/>
    </i>
    <i r="1">
      <x v="5009"/>
    </i>
    <i r="1">
      <x v="5010"/>
    </i>
    <i r="1">
      <x v="5019"/>
    </i>
    <i r="1">
      <x v="5029"/>
    </i>
    <i r="1">
      <x v="5036"/>
    </i>
    <i r="1">
      <x v="5042"/>
    </i>
    <i r="1">
      <x v="5044"/>
    </i>
    <i r="1">
      <x v="5045"/>
    </i>
    <i r="1">
      <x v="5046"/>
    </i>
    <i r="1">
      <x v="5065"/>
    </i>
    <i r="1">
      <x v="5068"/>
    </i>
    <i r="1">
      <x v="5070"/>
    </i>
    <i r="1">
      <x v="5072"/>
    </i>
    <i r="1">
      <x v="5075"/>
    </i>
    <i r="1">
      <x v="5077"/>
    </i>
    <i r="1">
      <x v="5078"/>
    </i>
    <i r="1">
      <x v="5104"/>
    </i>
    <i r="1">
      <x v="5106"/>
    </i>
    <i r="1">
      <x v="5107"/>
    </i>
    <i r="1">
      <x v="5112"/>
    </i>
    <i r="1">
      <x v="5115"/>
    </i>
    <i r="1">
      <x v="5125"/>
    </i>
    <i r="1">
      <x v="5132"/>
    </i>
    <i r="1">
      <x v="5140"/>
    </i>
    <i r="1">
      <x v="5149"/>
    </i>
    <i r="1">
      <x v="5153"/>
    </i>
    <i r="1">
      <x v="5155"/>
    </i>
    <i r="1">
      <x v="5156"/>
    </i>
    <i r="1">
      <x v="5162"/>
    </i>
    <i r="1">
      <x v="5164"/>
    </i>
    <i r="1">
      <x v="5166"/>
    </i>
    <i r="1">
      <x v="5171"/>
    </i>
    <i r="1">
      <x v="5172"/>
    </i>
    <i r="1">
      <x v="5175"/>
    </i>
    <i r="1">
      <x v="5180"/>
    </i>
    <i r="1">
      <x v="5187"/>
    </i>
    <i r="1">
      <x v="5199"/>
    </i>
    <i r="1">
      <x v="5202"/>
    </i>
    <i r="1">
      <x v="5208"/>
    </i>
    <i r="1">
      <x v="5209"/>
    </i>
    <i r="1">
      <x v="5210"/>
    </i>
    <i r="1">
      <x v="5217"/>
    </i>
    <i r="1">
      <x v="5224"/>
    </i>
    <i r="1">
      <x v="5233"/>
    </i>
    <i r="1">
      <x v="5241"/>
    </i>
    <i r="1">
      <x v="5281"/>
    </i>
    <i r="1">
      <x v="5283"/>
    </i>
    <i r="1">
      <x v="5286"/>
    </i>
    <i r="1">
      <x v="5294"/>
    </i>
    <i r="1">
      <x v="5310"/>
    </i>
    <i r="1">
      <x v="5317"/>
    </i>
    <i r="1">
      <x v="5319"/>
    </i>
    <i r="1">
      <x v="5323"/>
    </i>
    <i r="1">
      <x v="5330"/>
    </i>
    <i r="1">
      <x v="5334"/>
    </i>
    <i r="1">
      <x v="5340"/>
    </i>
    <i r="1">
      <x v="5345"/>
    </i>
    <i r="1">
      <x v="5353"/>
    </i>
    <i r="1">
      <x v="5360"/>
    </i>
    <i r="1">
      <x v="5366"/>
    </i>
    <i r="1">
      <x v="5371"/>
    </i>
    <i r="1">
      <x v="5372"/>
    </i>
    <i r="1">
      <x v="5382"/>
    </i>
    <i r="1">
      <x v="5387"/>
    </i>
    <i r="1">
      <x v="5389"/>
    </i>
    <i r="1">
      <x v="5403"/>
    </i>
    <i r="1">
      <x v="5407"/>
    </i>
    <i r="1">
      <x v="5410"/>
    </i>
    <i r="1">
      <x v="5417"/>
    </i>
    <i r="1">
      <x v="5423"/>
    </i>
    <i r="1">
      <x v="5424"/>
    </i>
    <i r="1">
      <x v="5437"/>
    </i>
    <i r="1">
      <x v="5447"/>
    </i>
    <i r="1">
      <x v="5449"/>
    </i>
    <i r="1">
      <x v="5453"/>
    </i>
    <i r="1">
      <x v="5458"/>
    </i>
    <i r="1">
      <x v="5459"/>
    </i>
    <i r="1">
      <x v="5468"/>
    </i>
    <i r="1">
      <x v="5487"/>
    </i>
    <i r="1">
      <x v="5491"/>
    </i>
    <i r="1">
      <x v="5492"/>
    </i>
    <i r="1">
      <x v="5494"/>
    </i>
    <i r="1">
      <x v="5495"/>
    </i>
    <i r="1">
      <x v="5506"/>
    </i>
    <i r="1">
      <x v="5522"/>
    </i>
    <i r="1">
      <x v="5536"/>
    </i>
    <i r="1">
      <x v="5547"/>
    </i>
    <i r="1">
      <x v="5548"/>
    </i>
    <i r="1">
      <x v="5550"/>
    </i>
    <i r="1">
      <x v="5554"/>
    </i>
    <i r="1">
      <x v="5555"/>
    </i>
    <i r="1">
      <x v="5589"/>
    </i>
    <i r="1">
      <x v="5594"/>
    </i>
    <i r="1">
      <x v="5603"/>
    </i>
    <i r="1">
      <x v="5604"/>
    </i>
    <i r="1">
      <x v="5611"/>
    </i>
    <i r="1">
      <x v="5612"/>
    </i>
    <i r="1">
      <x v="5615"/>
    </i>
    <i r="1">
      <x v="5643"/>
    </i>
    <i r="1">
      <x v="5658"/>
    </i>
    <i r="1">
      <x v="5659"/>
    </i>
    <i r="1">
      <x v="5666"/>
    </i>
    <i r="1">
      <x v="5675"/>
    </i>
    <i r="1">
      <x v="5679"/>
    </i>
    <i r="1">
      <x v="5681"/>
    </i>
    <i r="1">
      <x v="5682"/>
    </i>
    <i r="1">
      <x v="5695"/>
    </i>
    <i r="1">
      <x v="5698"/>
    </i>
    <i r="1">
      <x v="5699"/>
    </i>
    <i r="1">
      <x v="5702"/>
    </i>
    <i r="1">
      <x v="5703"/>
    </i>
    <i r="1">
      <x v="5705"/>
    </i>
    <i r="1">
      <x v="5736"/>
    </i>
    <i r="1">
      <x v="5739"/>
    </i>
    <i r="1">
      <x v="5742"/>
    </i>
    <i r="1">
      <x v="5762"/>
    </i>
    <i r="1">
      <x v="5766"/>
    </i>
    <i r="1">
      <x v="5769"/>
    </i>
    <i r="1">
      <x v="5770"/>
    </i>
    <i r="1">
      <x v="5771"/>
    </i>
    <i r="1">
      <x v="5773"/>
    </i>
    <i r="1">
      <x v="5776"/>
    </i>
    <i r="1">
      <x v="5778"/>
    </i>
    <i r="1">
      <x v="5784"/>
    </i>
    <i r="1">
      <x v="5796"/>
    </i>
    <i r="1">
      <x v="5814"/>
    </i>
    <i r="1">
      <x v="5826"/>
    </i>
    <i r="1">
      <x v="5830"/>
    </i>
    <i r="1">
      <x v="5838"/>
    </i>
    <i r="1">
      <x v="5841"/>
    </i>
    <i r="1">
      <x v="5847"/>
    </i>
    <i r="1">
      <x v="5860"/>
    </i>
    <i r="1">
      <x v="5882"/>
    </i>
    <i r="1">
      <x v="5886"/>
    </i>
    <i r="1">
      <x v="5910"/>
    </i>
    <i r="1">
      <x v="5923"/>
    </i>
    <i r="1">
      <x v="5925"/>
    </i>
    <i r="1">
      <x v="5927"/>
    </i>
    <i r="1">
      <x v="5930"/>
    </i>
    <i r="1">
      <x v="5933"/>
    </i>
    <i r="1">
      <x v="5934"/>
    </i>
    <i r="1">
      <x v="5949"/>
    </i>
    <i r="1">
      <x v="5965"/>
    </i>
    <i r="1">
      <x v="5968"/>
    </i>
    <i r="1">
      <x v="5982"/>
    </i>
    <i r="1">
      <x v="5984"/>
    </i>
    <i r="1">
      <x v="5987"/>
    </i>
    <i r="1">
      <x v="5990"/>
    </i>
    <i r="1">
      <x v="6002"/>
    </i>
    <i r="1">
      <x v="6070"/>
    </i>
    <i r="1">
      <x v="6081"/>
    </i>
    <i r="1">
      <x v="6085"/>
    </i>
    <i r="1">
      <x v="6086"/>
    </i>
    <i r="1">
      <x v="6088"/>
    </i>
    <i r="1">
      <x v="6094"/>
    </i>
    <i r="1">
      <x v="6117"/>
    </i>
    <i r="1">
      <x v="6122"/>
    </i>
    <i r="1">
      <x v="6140"/>
    </i>
    <i t="grand">
      <x/>
    </i>
  </rowItems>
  <colItems count="1">
    <i/>
  </colItems>
  <dataFields count="1">
    <dataField name="Somma di Popolazione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9025C5F6-7CA6-4F7F-9B12-4FCC75BFE80A}" autoFormatId="16" applyNumberFormats="0" applyBorderFormats="0" applyFontFormats="0" applyPatternFormats="0" applyAlignmentFormats="0" applyWidthHeightFormats="0">
  <queryTableRefresh nextId="12">
    <queryTableFields count="9">
      <queryTableField id="1" name="COGNOME" tableColumnId="1"/>
      <queryTableField id="2" name="NOME" tableColumnId="2"/>
      <queryTableField id="8" name="Nominativo" tableColumnId="8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9" name="Provincia_Nascita" tableColumnId="9"/>
      <queryTableField id="7" name="descrizione_carica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668A9C25-5097-4FAE-8548-457FD4C36B18}" autoFormatId="16" applyNumberFormats="0" applyBorderFormats="0" applyFontFormats="0" applyPatternFormats="0" applyAlignmentFormats="0" applyWidthHeightFormats="0">
  <queryTableRefresh nextId="13">
    <queryTableFields count="5">
      <queryTableField id="8" name="Comune" tableColumnId="8"/>
      <queryTableField id="9" name="Area geografica" tableColumnId="9"/>
      <queryTableField id="10" name="Popolazione" tableColumnId="10"/>
      <queryTableField id="11" name="Categoria" tableColumnId="11"/>
      <queryTableField id="12" name="Mes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mune1" xr10:uid="{2CB9693E-959E-4F60-977F-524CDF7A96E3}" sourceName="Comune">
  <pivotTables>
    <pivotTable tabId="6" name="Tabella pivot1"/>
    <pivotTable tabId="6" name="Tabella pivot2"/>
  </pivotTables>
  <data>
    <tabular pivotCacheId="936341493">
      <items count="7788">
        <i x="3077" s="1"/>
        <i x="2624" s="1"/>
        <i x="2541" s="1"/>
        <i x="4575" s="1"/>
        <i x="7596" s="1"/>
        <i x="5510" s="1"/>
        <i x="2013" s="1"/>
        <i x="4555" s="1"/>
        <i x="6539" s="1"/>
        <i x="7358" s="1"/>
        <i x="6327" s="1"/>
        <i x="300" s="1"/>
        <i x="6510" s="1"/>
        <i x="5402" s="1"/>
        <i x="5052" s="1"/>
        <i x="6540" s="1"/>
        <i x="6114" s="1"/>
        <i x="6031" s="1"/>
        <i x="7094" s="1"/>
        <i x="7095" s="1"/>
        <i x="7096" s="1"/>
        <i x="7098" s="1"/>
        <i x="7097" s="1"/>
        <i x="4932" s="1"/>
        <i x="6716" s="1"/>
        <i x="1486" s="1"/>
        <i x="4843" s="1"/>
        <i x="1837" s="1"/>
        <i x="1949" s="1"/>
        <i x="5239" s="1"/>
        <i x="6717" s="1"/>
        <i x="6981" s="1"/>
        <i x="4755" s="1"/>
        <i x="4676" s="1"/>
        <i x="5603" s="1"/>
        <i x="6270" s="1"/>
        <i x="5686" s="1"/>
        <i x="4756" s="1"/>
        <i x="7073" s="1"/>
        <i x="7170" s="1"/>
        <i x="0" s="1"/>
        <i x="6718" s="1"/>
        <i x="4933" s="1"/>
        <i x="6271" s="1"/>
        <i x="7099" s="1"/>
        <i x="1243" s="1"/>
        <i x="1244" s="1"/>
        <i x="3179" s="1"/>
        <i x="1487" s="1"/>
        <i x="3366" s="1"/>
        <i x="5125" s="1"/>
        <i x="6032" s="1"/>
        <i x="6863" s="1"/>
        <i x="4218" s="1"/>
        <i x="6033" s="1"/>
        <i x="7505" s="1"/>
        <i x="7151" s="1"/>
        <i x="4556" s="1"/>
        <i x="186" s="1"/>
        <i x="631" s="1"/>
        <i x="7506" s="1"/>
        <i x="3078" s="1"/>
        <i x="1838" s="1"/>
        <i x="6864" s="1"/>
        <i x="5687" s="1"/>
        <i x="1488" s="1"/>
        <i x="3016" s="1"/>
        <i x="5126" s="1"/>
        <i x="2407" s="1"/>
        <i x="2683" s="1"/>
        <i x="544" s="1"/>
        <i x="7030" s="1"/>
        <i x="6115" s="1"/>
        <i x="4709" s="1"/>
        <i x="3463" s="1"/>
        <i x="2684" s="1"/>
        <i x="7597" s="1"/>
        <i x="7152" s="1"/>
        <i x="5403" s="1"/>
        <i x="6719" s="1"/>
        <i x="3601" s="1"/>
        <i x="5737" s="1"/>
        <i x="6720" s="1"/>
        <i x="5932" s="1"/>
        <i x="1022" s="1"/>
        <i x="632" s="1"/>
        <i x="5854" s="1"/>
        <i x="3856" s="1"/>
        <i x="2542" s="1"/>
        <i x="301" s="1"/>
        <i x="2853" s="1"/>
        <i x="7507" s="1"/>
        <i x="633" s="1"/>
        <i x="2145" s="1"/>
        <i x="940" s="1"/>
        <i x="5511" s="1"/>
        <i x="3017" s="1"/>
        <i x="3952" s="1"/>
        <i x="4934" s="1"/>
        <i x="302" s="1"/>
        <i x="5556" s="1"/>
        <i x="7598" s="1"/>
        <i x="2014" s="1"/>
        <i x="6116" s="1"/>
        <i x="6541" s="1"/>
        <i x="5127" s="1"/>
        <i x="1245" s="1"/>
        <i x="941" s="1"/>
        <i x="2146" s="1"/>
        <i x="3367" s="1"/>
        <i x="2330" s="1"/>
        <i x="4174" s="1"/>
        <i x="303" s="1"/>
        <i x="1690" s="1"/>
        <i x="3953" s="1"/>
        <i x="1" s="1"/>
        <i x="6272" s="1"/>
        <i x="6328" s="1"/>
        <i x="1691" s="1"/>
        <i x="3464" s="1"/>
        <i x="6638" s="1"/>
        <i x="2854" s="1"/>
        <i x="634" s="1"/>
        <i x="2685" s="1"/>
        <i x="6721" s="1"/>
        <i x="3079" s="1"/>
        <i x="4280" s="1"/>
        <i x="1246" s="1"/>
        <i x="1692" s="1"/>
        <i x="3955" s="1"/>
        <i x="3954" s="1"/>
        <i x="2408" s="1"/>
        <i x="2147" s="1"/>
        <i x="2331" s="1"/>
        <i x="2148" s="1"/>
        <i x="7391" s="1"/>
        <i x="7171" s="1"/>
        <i x="2855" s="1"/>
        <i x="2739" s="1"/>
        <i x="7599" s="1"/>
        <i x="2" s="1"/>
        <i x="6722" s="1"/>
        <i x="7031" s="1"/>
        <i x="6386" s="1"/>
        <i x="6387" s="1"/>
        <i x="6117" s="1"/>
        <i x="5404" s="1"/>
        <i x="1489" s="1"/>
        <i x="3" s="1"/>
        <i x="4262" s="1"/>
        <i x="7508" s="1"/>
        <i x="1247" s="1"/>
        <i x="7172" s="1"/>
        <i x="7173" s="1"/>
        <i x="7278" s="1"/>
        <i x="6511" s="1"/>
        <i x="4" s="1"/>
        <i x="942" s="1"/>
        <i x="5933" s="1"/>
        <i x="7279" s="1"/>
        <i x="7280" s="1"/>
        <i x="7600" s="1"/>
        <i x="3018" s="1"/>
        <i x="1169" s="1"/>
        <i x="4677" s="1"/>
        <i x="6388" s="1"/>
        <i x="5128" s="1"/>
        <i x="5" s="1"/>
        <i x="1248" s="1"/>
        <i x="1249" s="1"/>
        <i x="1250" s="1"/>
        <i x="635" s="1"/>
        <i x="3465" s="1"/>
        <i x="3019" s="1"/>
        <i x="636" s="1"/>
        <i x="637" s="1"/>
        <i x="4219" s="1"/>
        <i x="1693" s="1"/>
        <i x="4220" s="1"/>
        <i x="1694" s="1"/>
        <i x="3956" s="1"/>
        <i x="2856" s="1"/>
        <i x="5738" s="1"/>
        <i x="7281" s="1"/>
        <i x="6" s="1"/>
        <i x="6118" s="1"/>
        <i x="3466" s="1"/>
        <i x="4892" s="1"/>
        <i x="6723" s="1"/>
        <i x="5299" s="1"/>
        <i x="3467" s="1"/>
        <i x="3229" s="1"/>
        <i x="304" s="1"/>
        <i x="4021" s="1"/>
        <i x="943" s="1"/>
        <i x="7282" s="1"/>
        <i x="6724" s="1"/>
        <i x="4468" s="1"/>
        <i x="2857" s="1"/>
        <i x="4678" s="1"/>
        <i x="5934" s="1"/>
        <i x="4935" s="1"/>
        <i x="1251" s="1"/>
        <i x="7" s="1"/>
        <i x="1695" s="1"/>
        <i x="6119" s="1"/>
        <i x="4893" s="1"/>
        <i x="6725" s="1"/>
        <i x="3602" s="1"/>
        <i x="6639" s="1"/>
        <i x="4936" s="1"/>
        <i x="6640" s="1"/>
        <i x="5053" s="1"/>
        <i x="1252" s="1"/>
        <i x="2858" s="1"/>
        <i x="3920" s="1"/>
        <i x="4679" s="1"/>
        <i x="6726" s="1"/>
        <i x="545" s="1"/>
        <i x="5855" s="1"/>
        <i x="3603" s="1"/>
        <i x="6034" s="1"/>
        <i x="4937" s="1"/>
        <i x="5557" s="1"/>
        <i x="4710" s="1"/>
        <i x="6641" s="1"/>
        <i x="2859" s="1"/>
        <i x="2332" s="1"/>
        <i x="638" s="1"/>
        <i x="3957" s="1"/>
        <i x="1023" s="1"/>
        <i x="6389" s="1"/>
        <i x="639" s="1"/>
        <i x="3741" s="1"/>
        <i x="5739" s="1"/>
        <i x="6501" s="1"/>
        <i x="2738" s="1"/>
        <i x="7509" s="1"/>
        <i x="1490" s="1"/>
        <i x="4348" s="1"/>
        <i x="3368" s="1"/>
        <i x="1491" s="1"/>
        <i x="6120" s="1"/>
        <i x="640" s="1"/>
        <i x="5129" s="1"/>
        <i x="3080" s="1"/>
        <i x="1839" s="1"/>
        <i x="2543" s="1"/>
        <i x="3322" s="1"/>
        <i x="6865" s="1"/>
        <i x="1253" s="1"/>
        <i x="2740" s="1"/>
        <i x="1170" s="1"/>
        <i x="5130" s="1"/>
        <i x="187" s="1"/>
        <i x="7174" s="1"/>
        <i x="6866" s="1"/>
        <i x="5054" s="1"/>
        <i x="1096" s="1"/>
        <i x="5405" s="1"/>
        <i x="1696" s="1"/>
        <i x="6329" s="1"/>
        <i x="6542" s="1"/>
        <i x="4022" s="1"/>
        <i x="1097" s="1"/>
        <i x="1171" s="1"/>
        <i x="4844" s="1"/>
        <i x="5856" s="1"/>
        <i x="4788" s="1"/>
        <i x="5857" s="1"/>
        <i x="1697" s="1"/>
        <i x="2741" s="1"/>
        <i x="4789" s="1"/>
        <i x="4757" s="1"/>
        <i x="2333" s="1"/>
        <i x="3857" s="1"/>
        <i x="6330" s="1"/>
        <i x="6727" s="1"/>
        <i x="5022" s="1"/>
        <i x="6121" s="1"/>
        <i x="3858" s="1"/>
        <i x="3604" s="1"/>
        <i x="5740" s="1"/>
        <i x="4938" s="1"/>
        <i x="6390" s="1"/>
        <i x="7032" s="1"/>
        <i x="188" s="1"/>
        <i x="3742" s="1"/>
        <i x="7601" s="1"/>
        <i x="944" s="1"/>
        <i x="7682" s="1"/>
        <i x="3230" s="1"/>
        <i x="4939" s="1"/>
        <i x="1254" s="1"/>
        <i x="4711" s="1"/>
        <i x="5300" s="1"/>
        <i x="4424" s="1"/>
        <i x="5131" s="1"/>
        <i x="2409" s="1"/>
        <i x="2860" s="1"/>
        <i x="3921" s="1"/>
        <i x="3369" s="1"/>
        <i x="2015" s="1"/>
        <i x="2686" s="1"/>
        <i x="3468" s="1"/>
        <i x="7510" s="1"/>
        <i x="7602" s="1"/>
        <i x="5132" s="1"/>
        <i x="2334" s="1"/>
        <i x="1255" s="1"/>
        <i x="6867" s="1"/>
        <i x="6982" s="1"/>
        <i x="2149" s="1"/>
        <i x="3789" s="1"/>
        <i x="2016" s="1"/>
        <i x="4349" s="1"/>
        <i x="1698" s="1"/>
        <i x="4023" s="1"/>
        <i x="4076" s="1"/>
        <i x="305" s="1"/>
        <i x="306" s="1"/>
        <i x="6642" s="1"/>
        <i x="5301" s="1"/>
        <i x="5741" s="1"/>
        <i x="3180" s="1"/>
        <i x="5133" s="1"/>
        <i x="5302" s="1"/>
        <i x="5935" s="1"/>
        <i x="641" s="1"/>
        <i x="7431" s="1"/>
        <i x="1098" s="1"/>
        <i x="5240" s="1"/>
        <i x="2017" s="1"/>
        <i x="546" s="1"/>
        <i x="6543" s="1"/>
        <i x="3859" s="1"/>
        <i x="7683" s="1"/>
        <i x="1172" s="1"/>
        <i x="4940" s="1"/>
        <i x="3958" s="1"/>
        <i x="6391" s="1"/>
        <i x="1099" s="1"/>
        <i x="547" s="1"/>
        <i x="1699" s="1"/>
        <i x="5858" s="1"/>
        <i x="5859" s="1"/>
        <i x="4941" s="1"/>
        <i x="3081" s="1"/>
        <i x="3181" s="1"/>
        <i x="4758" s="1"/>
        <i x="8" s="1"/>
        <i x="3082" s="1"/>
        <i x="4680" s="1"/>
        <i x="2410" s="1"/>
        <i x="3020" s="1"/>
        <i x="3469" s="1"/>
        <i x="5558" s="1"/>
        <i x="5134" s="1"/>
        <i x="3605" s="1"/>
        <i x="3606" s="1"/>
        <i x="1492" s="1"/>
        <i x="1173" s="1"/>
        <i x="7511" s="1"/>
        <i x="1256" s="1"/>
        <i x="7432" s="1"/>
        <i x="6035" s="1"/>
        <i x="3083" s="1"/>
        <i x="3470" s="1"/>
        <i x="6122" s="1"/>
        <i x="4576" s="1"/>
        <i x="4759" s="1"/>
        <i x="5055" s="1"/>
        <i x="3471" s="1"/>
        <i x="3472" s="1"/>
        <i x="945" s="1"/>
        <i x="1950" s="1"/>
        <i x="3231" s="1"/>
        <i x="2018" s="1"/>
        <i x="4617" s="1"/>
        <i x="1700" s="1"/>
        <i x="7603" s="1"/>
        <i x="7153" s="1"/>
        <i x="189" s="1"/>
        <i x="7604" s="1"/>
        <i x="5406" s="1"/>
        <i x="6544" s="1"/>
        <i x="6123" s="1"/>
        <i x="5303" s="1"/>
        <i x="4942" s="1"/>
        <i x="6124" s="1"/>
        <i x="5559" s="1"/>
        <i x="5742" s="1"/>
        <i x="4681" s="1"/>
        <i x="3607" s="1"/>
        <i x="7433" s="1"/>
        <i x="7370" s="1"/>
        <i x="6125" s="1"/>
        <i x="4501" s="1"/>
        <i x="1100" s="1"/>
        <i x="3021" s="1"/>
        <i x="4943" s="1"/>
        <i x="7434" s="1"/>
        <i x="3790" s="1"/>
        <i x="2742" s="1"/>
        <i x="5743" s="1"/>
        <i x="5744" s="1"/>
        <i x="1257" s="1"/>
        <i x="5936" s="1"/>
        <i x="6475" s="1"/>
        <i x="5407" s="1"/>
        <i x="3743" s="1"/>
        <i x="1258" s="1"/>
        <i x="642" s="1"/>
        <i x="6545" s="1"/>
        <i x="4682" s="1"/>
        <i x="2861" s="1"/>
        <i x="1174" s="1"/>
        <i x="7371" s="1"/>
        <i x="9" s="1"/>
        <i x="1175" s="1"/>
        <i x="1176" s="1"/>
        <i x="643" s="1"/>
        <i x="1840" s="1"/>
        <i x="190" s="1"/>
        <i x="3744" s="1"/>
        <i x="1493" s="1"/>
        <i x="1259" s="1"/>
        <i x="2411" s="1"/>
        <i x="2412" s="1"/>
        <i x="1260" s="1"/>
        <i x="1101" s="1"/>
        <i x="6036" s="1"/>
        <i x="3860" s="1"/>
        <i x="7512" s="1"/>
        <i x="2743" s="1"/>
        <i x="3370" s="1"/>
        <i x="2150" s="1"/>
        <i x="3182" s="1"/>
        <i x="4350" s="1"/>
        <i x="6643" s="1"/>
        <i x="6868" s="1"/>
        <i x="7283" s="1"/>
        <i x="4263" s="1"/>
        <i x="6869" s="1"/>
        <i x="4264" s="1"/>
        <i x="2151" s="1"/>
        <i x="3608" s="1"/>
        <i x="307" s="1"/>
        <i x="1261" s="1"/>
        <i x="4469" s="1"/>
        <i x="4384" s="1"/>
        <i x="4097" s="1"/>
        <i x="5688" s="1"/>
        <i x="3084" s="1"/>
        <i x="5745" s="1"/>
        <i x="1841" s="1"/>
        <i x="6392" s="1"/>
        <i x="3183" s="1"/>
        <i x="4281" s="1"/>
        <i x="1494" s="1"/>
        <i x="308" s="1"/>
        <i x="1951" s="1"/>
        <i x="4502" s="1"/>
        <i x="5241" s="1"/>
        <i x="1495" s="1"/>
        <i x="5937" s="1"/>
        <i x="5746" s="1"/>
        <i x="644" s="1"/>
        <i x="4282" s="1"/>
        <i x="3861" s="1"/>
        <i x="645" s="1"/>
        <i x="191" s="1"/>
        <i x="646" s="1"/>
        <i x="309" s="1"/>
        <i x="647" s="1"/>
        <i x="7284" s="1"/>
        <i x="3959" s="1"/>
        <i x="7684" s="1"/>
        <i x="648" s="1"/>
        <i x="946" s="1"/>
        <i x="947" s="1"/>
        <i x="5408" s="1"/>
        <i x="6546" s="1"/>
        <i x="10" s="1"/>
        <i x="7513" s="1"/>
        <i x="649" s="1"/>
        <i x="1102" s="1"/>
        <i x="6547" s="1"/>
        <i x="3085" s="1"/>
        <i x="7605" s="1"/>
        <i x="6548" s="1"/>
        <i x="5604" s="1"/>
        <i x="6037" s="1"/>
        <i x="2019" s="1"/>
        <i x="2413" s="1"/>
        <i x="7606" s="1"/>
        <i x="650" s="1"/>
        <i x="4712" s="1"/>
        <i x="3473" s="1"/>
        <i x="5242" s="1"/>
        <i x="310" s="1"/>
        <i x="1496" s="1"/>
        <i x="1262" s="1"/>
        <i x="4385" s="1"/>
        <i x="4386" s="1"/>
        <i x="2152" s="1"/>
        <i x="2744" s="1"/>
        <i x="3086" s="1"/>
        <i x="7175" s="1"/>
        <i x="3745" s="1"/>
        <i x="1177" s="1"/>
        <i x="4175" s="1"/>
        <i x="3960" s="1"/>
        <i x="3371" s="1"/>
        <i x="651" s="1"/>
        <i x="2020" s="1"/>
        <i x="548" s="1"/>
        <i x="7607" s="1"/>
        <i x="5409" s="1"/>
        <i x="4470" s="1"/>
        <i x="3791" s="1"/>
        <i x="311" s="1"/>
        <i x="1497" s="1"/>
        <i x="6273" s="1"/>
        <i x="7435" s="1"/>
        <i x="1263" s="1"/>
        <i x="4024" s="1"/>
        <i x="6549" s="1"/>
        <i x="5410" s="1"/>
        <i x="2687" s="1"/>
        <i x="6502" s="1"/>
        <i x="1701" s="1"/>
        <i x="312" s="1"/>
        <i x="652" s="1"/>
        <i x="6126" s="1"/>
        <i x="7685" s="1"/>
        <i x="5411" s="1"/>
        <i x="7686" s="1"/>
        <i x="2544" s="1"/>
        <i x="1264" s="1"/>
        <i x="2545" s="1"/>
        <i x="2546" s="1"/>
        <i x="11" s="1"/>
        <i x="2153" s="1"/>
        <i x="4683" s="1"/>
        <i x="5560" s="1"/>
        <i x="2862" s="1"/>
        <i x="5860" s="1"/>
        <i x="2021" s="1"/>
        <i x="7176" s="1"/>
        <i x="2022" s="1"/>
        <i x="3609" s="1"/>
        <i x="1498" s="1"/>
        <i x="3474" s="1"/>
        <i x="5243" s="1"/>
        <i x="5244" s="1"/>
        <i x="5023" s="1"/>
        <i x="12" s="1"/>
        <i x="313" s="1"/>
        <i x="4618" s="1"/>
        <i x="2154" s="1"/>
        <i x="4127" s="1"/>
        <i x="3087" s="1"/>
        <i x="314" s="1"/>
        <i x="6127" s="1"/>
        <i x="2155" s="1"/>
        <i x="7285" s="1"/>
        <i x="7608" s="1"/>
        <i x="7436" s="1"/>
        <i x="1103" s="1"/>
        <i x="2414" s="1"/>
        <i x="1499" s="1"/>
        <i x="2863" s="1"/>
        <i x="4176" s="1"/>
        <i x="1265" s="1"/>
        <i x="1104" s="1"/>
        <i x="653" s="1"/>
        <i x="315" s="1"/>
        <i x="6644" s="1"/>
        <i x="3372" s="1"/>
        <i x="4845" s="1"/>
        <i x="4790" s="1"/>
        <i x="13" s="1"/>
        <i x="2156" s="1"/>
        <i x="6550" s="1"/>
        <i x="1702" s="1"/>
        <i x="2547" s="1"/>
        <i x="5561" s="1"/>
        <i x="4321" s="1"/>
        <i x="5135" s="1"/>
        <i x="316" s="1"/>
        <i x="2023" s="1"/>
        <i x="549" s="1"/>
        <i x="6128" s="1"/>
        <i x="5938" s="1"/>
        <i x="6129" s="1"/>
        <i x="3022" s="1"/>
        <i x="2688" s="1"/>
        <i x="6728" s="1"/>
        <i x="4944" s="1"/>
        <i x="5056" s="1"/>
        <i x="7286" s="1"/>
        <i x="4894" s="1"/>
        <i x="7100" s="1"/>
        <i x="6729" s="1"/>
        <i x="6954" s="1"/>
        <i x="317" s="1"/>
        <i x="6730" s="1"/>
        <i x="4713" s="1"/>
        <i x="192" s="1"/>
        <i x="7437" s="1"/>
        <i x="2335" s="1"/>
        <i x="1703" s="1"/>
        <i x="318" s="1"/>
        <i x="6870" s="1"/>
        <i x="7514" s="1"/>
        <i x="319" s="1"/>
        <i x="5861" s="1"/>
        <i x="1024" s="1"/>
        <i x="4025" s="1"/>
        <i x="1266" s="1"/>
        <i x="2336" s="1"/>
        <i x="4177" s="1"/>
        <i x="7515" s="1"/>
        <i x="1704" s="1"/>
        <i x="2157" s="1"/>
        <i x="14" s="1"/>
        <i x="1267" s="1"/>
        <i x="3184" s="1"/>
        <i x="3961" s="1"/>
        <i x="320" s="1"/>
        <i x="1500" s="1"/>
        <i x="6512" s="1"/>
        <i x="2689" s="1"/>
        <i x="2024" s="1"/>
        <i x="321" s="1"/>
        <i x="4098" s="1"/>
        <i x="3610" s="1"/>
        <i x="2625" s="1"/>
        <i x="193" s="1"/>
        <i x="15" s="1"/>
        <i x="1501" s="1"/>
        <i x="1268" s="1"/>
        <i x="2690" s="1"/>
        <i x="2415" s="1"/>
        <i x="2025" s="1"/>
        <i x="2864" s="1"/>
        <i x="4221" s="1"/>
        <i x="2416" s="1"/>
        <i x="2417" s="1"/>
        <i x="7516" s="1"/>
        <i x="4222" s="1"/>
        <i x="4619" s="1"/>
        <i x="1105" s="1"/>
        <i x="4620" s="1"/>
        <i x="3922" s="1"/>
        <i x="3373" s="1"/>
        <i x="7101" s="1"/>
        <i x="6731" s="1"/>
        <i x="550" s="1"/>
        <i x="2418" s="1"/>
        <i x="1269" s="1"/>
        <i x="948" s="1"/>
        <i x="2337" s="1"/>
        <i x="2691" s="1"/>
        <i x="4283" s="1"/>
        <i x="4351" s="1"/>
        <i x="4450" s="1"/>
        <i x="654" s="1"/>
        <i x="6331" s="1"/>
        <i x="3611" s="1"/>
        <i x="7609" s="1"/>
        <i x="1025" s="1"/>
        <i x="1502" s="1"/>
        <i x="2865" s="1"/>
        <i x="4518" s="1"/>
        <i x="1705" s="1"/>
        <i x="2026" s="1"/>
        <i x="6274" s="1"/>
        <i x="1026" s="1"/>
        <i x="1178" s="1"/>
        <i x="1503" s="1"/>
        <i x="7438" s="1"/>
        <i x="5747" s="1"/>
        <i x="7287" s="1"/>
        <i x="6503" s="1"/>
        <i x="5412" s="1"/>
        <i x="5562" s="1"/>
        <i x="6732" s="1"/>
        <i x="16" s="1"/>
        <i x="2419" s="1"/>
        <i x="6275" s="1"/>
        <i x="6276" s="1"/>
        <i x="6277" s="1"/>
        <i x="7439" s="1"/>
        <i x="7033" s="1"/>
        <i x="6871" s="1"/>
        <i x="1706" s="1"/>
        <i x="2866" s="1"/>
        <i x="1270" s="1"/>
        <i x="5245" s="1"/>
        <i x="1707" s="1"/>
        <i x="1708" s="1"/>
        <i x="7288" s="1"/>
        <i x="3088" s="1"/>
        <i x="4223" s="1"/>
        <i x="655" s="1"/>
        <i x="551" s="1"/>
        <i x="6733" s="1"/>
        <i x="949" s="1"/>
        <i x="2867" s="1"/>
        <i x="2420" s="1"/>
        <i x="2626" s="1"/>
        <i x="2027" s="1"/>
        <i x="3792" s="1"/>
        <i x="1106" s="1"/>
        <i x="552" s="1"/>
        <i x="3962" s="1"/>
        <i x="5605" s="1"/>
        <i x="3923" s="1"/>
        <i x="1271" s="1"/>
        <i x="2028" s="1"/>
        <i x="656" s="1"/>
        <i x="4026" s="1"/>
        <i x="5512" s="1"/>
        <i x="4791" s="1"/>
        <i x="7440" s="1"/>
        <i x="5246" s="1"/>
        <i x="1272" s="1"/>
        <i x="2745" s="1"/>
        <i x="553" s="1"/>
        <i x="3475" s="1"/>
        <i x="5247" s="1"/>
        <i x="5304" s="1"/>
        <i x="7074" s="1"/>
        <i x="7289" s="1"/>
        <i x="4128" s="1"/>
        <i x="7610" s="1"/>
        <i x="3924" s="1"/>
        <i x="1273" s="1"/>
        <i x="1274" s="1"/>
        <i x="3374" s="1"/>
        <i x="4077" s="1"/>
        <i x="2868" s="1"/>
        <i x="5862" s="1"/>
        <i x="5606" s="1"/>
        <i x="1842" s="1"/>
        <i x="6734" s="1"/>
        <i x="5748" s="1"/>
        <i x="7517" s="1"/>
        <i x="7518" s="1"/>
        <i x="7519" s="1"/>
        <i x="322" s="1"/>
        <i x="5057" s="1"/>
        <i x="3023" s="1"/>
        <i x="3612" s="1"/>
        <i x="3862" s="1"/>
        <i x="1843" s="1"/>
        <i x="4178" s="1"/>
        <i x="4284" s="1"/>
        <i x="2158" s="1"/>
        <i x="657" s="1"/>
        <i x="7290" s="1"/>
        <i x="3863" s="1"/>
        <i x="17" s="1"/>
        <i x="3925" s="1"/>
        <i x="2627" s="1"/>
        <i x="3963" s="1"/>
        <i x="4099" s="1"/>
        <i x="6645" s="1"/>
        <i x="658" s="1"/>
        <i x="3964" s="1"/>
        <i x="4471" s="1"/>
        <i x="2869" s="1"/>
        <i x="950" s="1"/>
        <i x="2870" s="1"/>
        <i x="1275" s="1"/>
        <i x="2871" s="1"/>
        <i x="1952" s="1"/>
        <i x="4846" s="1"/>
        <i x="2159" s="1"/>
        <i x="324" s="1"/>
        <i x="1504" s="1"/>
        <i x="2628" s="1"/>
        <i x="4387" s="1"/>
        <i x="19" s="1"/>
        <i x="2161" s="1"/>
        <i x="556" s="1"/>
        <i x="4027" s="1"/>
        <i x="4179" s="1"/>
        <i x="3024" s="1"/>
        <i x="2872" s="1"/>
        <i x="5058" s="1"/>
        <i x="3089" s="1"/>
        <i x="952" s="1"/>
        <i x="1954" s="1"/>
        <i x="1953" s="1"/>
        <i x="659" s="1"/>
        <i x="554" s="1"/>
        <i x="323" s="1"/>
        <i x="555" s="1"/>
        <i x="3864" s="1"/>
        <i x="660" s="1"/>
        <i x="1107" s="1"/>
        <i x="661" s="1"/>
        <i x="4224" s="1"/>
        <i x="18" s="1"/>
        <i x="2160" s="1"/>
        <i x="3090" s="1"/>
        <i x="5059" s="1"/>
        <i x="1505" s="1"/>
        <i x="951" s="1"/>
        <i x="3965" s="1"/>
        <i x="2338" s="1"/>
        <i x="2162" s="1"/>
        <i x="1506" s="1"/>
        <i x="7611" s="1"/>
        <i x="7441" s="1"/>
        <i x="5305" s="1"/>
        <i x="1027" s="1"/>
        <i x="3232" s="1"/>
        <i x="7442" s="1"/>
        <i x="7520" s="1"/>
        <i x="7521" s="1"/>
        <i x="3793" s="1"/>
        <i x="7612" s="1"/>
        <i x="3185" s="1"/>
        <i x="3375" s="1"/>
        <i x="3376" s="1"/>
        <i x="20" s="1"/>
        <i x="662" s="1"/>
        <i x="6038" s="1"/>
        <i x="6039" s="1"/>
        <i x="325" s="1"/>
        <i x="21" s="1"/>
        <i x="2548" s="1"/>
        <i x="2163" s="1"/>
        <i x="1276" s="1"/>
        <i x="326" s="1"/>
        <i x="6646" s="1"/>
        <i x="6393" s="1"/>
        <i x="1277" s="1"/>
        <i x="1507" s="1"/>
        <i x="7522" s="1"/>
        <i x="6872" s="1"/>
        <i x="6874" s="1"/>
        <i x="6873" s="1"/>
        <i x="1508" s="1"/>
        <i x="327" s="1"/>
        <i x="1509" s="1"/>
        <i x="4945" s="1"/>
        <i x="6332" s="1"/>
        <i x="2692" s="1"/>
        <i x="3091" s="1"/>
        <i x="3377" s="1"/>
        <i x="22" s="1"/>
        <i x="1955" s="1"/>
        <i x="328" s="1"/>
        <i x="1278" s="1"/>
        <i x="5136" s="1"/>
        <i x="6130" s="1"/>
        <i x="2746" s="1"/>
        <i x="2164" s="1"/>
        <i x="6875" s="1"/>
        <i x="1510" s="1"/>
        <i x="663" s="1"/>
        <i x="1279" s="1"/>
        <i x="1511" s="1"/>
        <i x="2421" s="1"/>
        <i x="3233" s="1"/>
        <i x="3476" s="1"/>
        <i x="1709" s="1"/>
        <i x="1280" s="1"/>
        <i x="1281" s="1"/>
        <i x="2165" s="1"/>
        <i x="3477" s="1"/>
        <i x="1710" s="1"/>
        <i x="2747" s="1"/>
        <i x="1512" s="1"/>
        <i x="2422" s="1"/>
        <i x="3378" s="1"/>
        <i x="2873" s="1"/>
        <i x="3379" s="1"/>
        <i x="4285" s="1"/>
        <i x="1513" s="1"/>
        <i x="2874" s="1"/>
        <i x="2166" s="1"/>
        <i x="2748" s="1"/>
        <i x="3478" s="1"/>
        <i x="2029" s="1"/>
        <i x="2423" s="1"/>
        <i x="329" s="1"/>
        <i x="6983" s="1"/>
        <i x="664" s="1"/>
        <i x="1711" s="1"/>
        <i x="6551" s="1"/>
        <i x="330" s="1"/>
        <i x="557" s="1"/>
        <i x="23" s="1"/>
        <i x="1282" s="1"/>
        <i x="6309" s="1"/>
        <i x="6552" s="1"/>
        <i x="2424" s="1"/>
        <i x="558" s="1"/>
        <i x="1514" s="1"/>
        <i x="2693" s="1"/>
        <i x="4265" s="1"/>
        <i x="2425" s="1"/>
        <i x="1179" s="1"/>
        <i x="5513" s="1"/>
        <i x="2549" s="1"/>
        <i x="4946" s="1"/>
        <i x="3479" s="1"/>
        <i x="6984" s="1"/>
        <i x="7177" s="1"/>
        <i x="331" s="1"/>
        <i x="2167" s="1"/>
        <i x="7102" s="1"/>
        <i x="2749" s="1"/>
        <i x="332" s="1"/>
        <i x="665" s="1"/>
        <i x="1108" s="1"/>
        <i x="666" s="1"/>
        <i x="2694" s="1"/>
        <i x="3092" s="1"/>
        <i x="3926" s="1"/>
        <i x="3746" s="1"/>
        <i x="667" s="1"/>
        <i x="1283" s="1"/>
        <i x="2426" s="1"/>
        <i x="2750" s="1"/>
        <i x="194" s="1"/>
        <i x="1284" s="1"/>
        <i x="668" s="1"/>
        <i x="6040" s="1"/>
        <i x="2427" s="1"/>
        <i x="1028" s="1"/>
        <i x="1180" s="1"/>
        <i x="669" s="1"/>
        <i x="6876" s="1"/>
        <i x="2030" s="1"/>
        <i x="195" s="1"/>
        <i x="7372" s="1"/>
        <i x="5306" s="1"/>
        <i x="5863" s="1"/>
        <i x="2031" s="1"/>
        <i x="6131" s="1"/>
        <i x="4352" s="1"/>
        <i x="7523" s="1"/>
        <i x="3747" s="1"/>
        <i x="7524" s="1"/>
        <i x="4028" s="1"/>
        <i x="7687" s="1"/>
        <i x="4557" s="1"/>
        <i x="2339" s="1"/>
        <i x="5413" s="1"/>
        <i x="2428" s="1"/>
        <i x="3613" s="1"/>
        <i x="2550" s="1"/>
        <i x="1712" s="1"/>
        <i x="7525" s="1"/>
        <i x="7526" s="1"/>
        <i x="6132" s="1"/>
        <i x="5864" s="1"/>
        <i x="4577" s="1"/>
        <i x="6735" s="1"/>
        <i x="2695" s="1"/>
        <i x="7688" s="1"/>
        <i x="7034" s="1"/>
        <i x="7527" s="1"/>
        <i x="670" s="1"/>
        <i x="671" s="1"/>
        <i x="953" s="1"/>
        <i x="7613" s="1"/>
        <i x="3794" s="1"/>
        <i x="672" s="1"/>
        <i x="333" s="1"/>
        <i x="2032" s="1"/>
        <i x="7373" s="1"/>
        <i x="7392" s="1"/>
        <i x="2696" s="1"/>
        <i x="2033" s="1"/>
        <i x="4180" s="1"/>
        <i x="5514" s="1"/>
        <i x="5607" s="1"/>
        <i x="3380" s="1"/>
        <i x="2429" s="1"/>
        <i x="2034" s="1"/>
        <i x="7075" s="1"/>
        <i x="4519" s="1"/>
        <i x="3381" s="1"/>
        <i x="673" s="1"/>
        <i x="196" s="1"/>
        <i x="3614" s="1"/>
        <i x="24" s="1"/>
        <i x="1713" s="1"/>
        <i x="7614" s="1"/>
        <i x="7291" s="1"/>
        <i x="6955" s="1"/>
        <i x="2430" s="1"/>
        <i x="4286" s="1"/>
        <i x="4225" s="1"/>
        <i x="2875" s="1"/>
        <i x="3093" s="1"/>
        <i x="1714" s="1"/>
        <i x="2431" s="1"/>
        <i x="3234" s="1"/>
        <i x="674" s="1"/>
        <i x="6133" s="1"/>
        <i x="4847" s="1"/>
        <i x="7415" s="1"/>
        <i x="1715" s="1"/>
        <i x="5414" s="1"/>
        <i x="6333" s="1"/>
        <i x="5939" s="1"/>
        <i x="5940" s="1"/>
        <i x="2751" s="1"/>
        <i x="1515" s="1"/>
        <i x="2340" s="1"/>
        <i x="5749" s="1"/>
        <i x="2432" s="1"/>
        <i x="3966" s="1"/>
        <i x="6041" s="1"/>
        <i x="5750" s="1"/>
        <i x="3025" s="1"/>
        <i x="197" s="1"/>
        <i x="7035" s="1"/>
        <i x="7528" s="1"/>
        <i x="6877" s="1"/>
        <i x="1109" s="1"/>
        <i x="7154" s="1"/>
        <i x="5415" s="1"/>
        <i x="7689" s="1"/>
        <i x="7393" s="1"/>
        <i x="5248" s="1"/>
        <i x="2876" s="1"/>
        <i x="4520" s="1"/>
        <i x="6513" s="1"/>
        <i x="4521" s="1"/>
        <i x="1285" s="1"/>
        <i x="1516" s="1"/>
        <i x="1286" s="1"/>
        <i x="2551" s="1"/>
        <i x="2752" s="1"/>
        <i x="4792" s="1"/>
        <i x="4029" s="1"/>
        <i x="2877" s="1"/>
        <i x="3382" s="1"/>
        <i x="3480" s="1"/>
        <i x="2878" s="1"/>
        <i x="4226" s="1"/>
        <i x="4388" s="1"/>
        <i x="4181" s="1"/>
        <i x="3927" s="1"/>
        <i x="3967" s="1"/>
        <i x="6394" s="1"/>
        <i x="5751" s="1"/>
        <i x="3968" s="1"/>
        <i x="1029" s="1"/>
        <i x="2879" s="1"/>
        <i x="198" s="1"/>
        <i x="2552" s="1"/>
        <i x="6736" s="1"/>
        <i x="199" s="1"/>
        <i x="6737" s="1"/>
        <i x="7036" s="1"/>
        <i x="7103" s="1"/>
        <i x="7076" s="1"/>
        <i x="7292" s="1"/>
        <i x="559" s="1"/>
        <i x="3186" s="1"/>
        <i x="3481" s="1"/>
        <i x="1287" s="1"/>
        <i x="675" s="1"/>
        <i x="1517" s="1"/>
        <i x="6134" s="1"/>
        <i x="1844" s="1"/>
        <i x="6553" s="1"/>
        <i x="3482" s="1"/>
        <i x="1288" s="1"/>
        <i x="6554" s="1"/>
        <i x="5865" s="1"/>
        <i x="4684" s="1"/>
        <i x="5941" s="1"/>
        <i x="2168" s="1"/>
        <i x="2035" s="1"/>
        <i x="1518" s="1"/>
        <i x="6042" s="1"/>
        <i x="25" s="1"/>
        <i x="4472" s="1"/>
        <i x="1030" s="1"/>
        <i x="7037" s="1"/>
        <i x="2036" s="1"/>
        <i x="676" s="1"/>
        <i x="1110" s="1"/>
        <i x="1031" s="1"/>
        <i x="334" s="1"/>
        <i x="4714" s="1"/>
        <i x="200" s="1"/>
        <i x="1289" s="1"/>
        <i x="5137" s="1"/>
        <i x="4715" s="1"/>
        <i x="560" s="1"/>
        <i x="4793" s="1"/>
        <i x="6135" s="1"/>
        <i x="5942" s="1"/>
        <i x="6878" s="1"/>
        <i x="26" s="1"/>
        <i x="3615" s="1"/>
        <i x="1845" s="1"/>
        <i x="3483" s="1"/>
        <i x="7038" s="1"/>
        <i x="3795" s="1"/>
        <i x="6136" s="1"/>
        <i x="3323" s="1"/>
        <i x="5138" s="1"/>
        <i x="4425" s="1"/>
        <i x="1846" s="1"/>
        <i x="4287" s="1"/>
        <i x="6738" s="1"/>
        <i x="2697" s="1"/>
        <i x="4288" s="1"/>
        <i x="4621" s="1"/>
        <i x="954" s="1"/>
        <i x="6395" s="1"/>
        <i x="1032" s="1"/>
        <i x="3484" s="1"/>
        <i x="4451" s="1"/>
        <i x="677" s="1"/>
        <i x="1716" s="1"/>
        <i x="2880" s="1"/>
        <i x="5563" s="1"/>
        <i x="6879" s="1"/>
        <i x="5416" s="1"/>
        <i x="2753" s="1"/>
        <i x="3796" s="1"/>
        <i x="4452" s="1"/>
        <i x="3097" s="1"/>
        <i x="5608" s="1"/>
        <i x="7039" s="1"/>
        <i x="7394" s="1"/>
        <i x="5609" s="1"/>
        <i x="3094" s="1"/>
        <i x="2881" s="1"/>
        <i x="5024" s="1"/>
        <i x="5610" s="1"/>
        <i x="2341" s="1"/>
        <i x="3095" s="1"/>
        <i x="7293" s="1"/>
        <i x="7294" s="1"/>
        <i x="4895" s="1"/>
        <i x="7295" s="1"/>
        <i x="3616" s="1"/>
        <i x="7077" s="1"/>
        <i x="4129" s="1"/>
        <i x="5866" s="1"/>
        <i x="4947" s="1"/>
        <i x="5867" s="1"/>
        <i x="5611" s="1"/>
        <i x="3324" s="1"/>
        <i x="3617" s="1"/>
        <i x="6555" s="1"/>
        <i x="5612" s="1"/>
        <i x="3797" s="1"/>
        <i x="3325" s="1"/>
        <i x="6137" s="1"/>
        <i x="7296" s="1"/>
        <i x="4473" s="1"/>
        <i x="3865" s="1"/>
        <i x="4794" s="1"/>
        <i x="7104" s="1"/>
        <i x="3096" s="1"/>
        <i x="6043" s="1"/>
        <i x="4130" s="1"/>
        <i x="2169" s="1"/>
        <i x="5417" s="1"/>
        <i x="4030" s="1"/>
        <i x="2882" s="1"/>
        <i x="335" s="1"/>
        <i x="3026" s="1"/>
        <i x="5139" s="1"/>
        <i x="3187" s="1"/>
        <i x="2883" s="1"/>
        <i x="6556" s="1"/>
        <i x="5943" s="1"/>
        <i x="3188" s="1"/>
        <i x="6334" s="1"/>
        <i x="1033" s="1"/>
        <i x="678" s="1"/>
        <i x="2170" s="1"/>
        <i x="3098" s="1"/>
        <i x="5752" s="1"/>
        <i x="6880" s="1"/>
        <i x="679" s="1"/>
        <i x="2037" s="1"/>
        <i x="201" s="1"/>
        <i x="5249" s="1"/>
        <i x="3748" s="1"/>
        <i x="7040" s="1"/>
        <i x="7374" s="1"/>
        <i x="5250" s="1"/>
        <i x="680" s="1"/>
        <i x="5418" s="1"/>
        <i x="6739" s="1"/>
        <i x="6138" s="1"/>
        <i x="4622" s="1"/>
        <i x="1111" s="1"/>
        <i x="2171" s="1"/>
        <i x="1956" s="1"/>
        <i x="1112" s="1"/>
        <i x="6396" s="1"/>
        <i x="6881" s="1"/>
        <i x="1290" s="1"/>
        <i x="6504" s="1"/>
        <i x="5307" s="1"/>
        <i x="336" s="1"/>
        <i x="4296" s="1"/>
        <i x="5419" s="1"/>
        <i x="4610" s="1"/>
        <i x="5060" s="1"/>
        <i x="681" s="1"/>
        <i x="5061" s="1"/>
        <i x="27" s="1"/>
        <i x="5689" s="1"/>
        <i x="202" s="1"/>
        <i x="2433" s="1"/>
        <i x="5140" s="1"/>
        <i x="4848" s="1"/>
        <i x="682" s="1"/>
        <i x="1717" s="1"/>
        <i x="5564" s="1"/>
        <i x="1718" s="1"/>
        <i x="3326" s="1"/>
        <i x="4227" s="1"/>
        <i x="6139" s="1"/>
        <i x="7297" s="1"/>
        <i x="4426" s="1"/>
        <i x="4522" s="1"/>
        <i x="4474" s="1"/>
        <i x="5141" s="1"/>
        <i x="1847" s="1"/>
        <i x="5420" s="1"/>
        <i x="1719" s="1"/>
        <i x="6985" s="1"/>
        <i x="5421" s="1"/>
        <i x="5422" s="1"/>
        <i x="7178" s="1"/>
        <i x="1291" s="1"/>
        <i x="1519" s="1"/>
        <i x="7179" s="1"/>
        <i x="5251" s="1"/>
        <i x="5944" s="1"/>
        <i x="4453" s="1"/>
        <i x="4353" s="1"/>
        <i x="2698" s="1"/>
        <i x="5423" s="1"/>
        <i x="5753" s="1"/>
        <i x="7416" s="1"/>
        <i x="1520" s="1"/>
        <i x="5424" s="1"/>
        <i x="1848" s="1"/>
        <i x="1849" s="1"/>
        <i x="3235" s="1"/>
        <i x="5515" s="1"/>
        <i x="5690" s="1"/>
        <i x="4389" s="1"/>
        <i x="4454" s="1"/>
        <i x="1850" s="1"/>
        <i x="5252" s="1"/>
        <i x="5142" s="1"/>
        <i x="6397" s="1"/>
        <i x="5253" s="1"/>
        <i x="337" s="1"/>
        <i x="4354" s="1"/>
        <i x="1113" s="1"/>
        <i x="6044" s="1"/>
        <i x="7180" s="1"/>
        <i x="2884" s="1"/>
        <i x="1521" s="1"/>
        <i x="28" s="1"/>
        <i x="1292" s="1"/>
        <i x="5945" s="1"/>
        <i x="683" s="1"/>
        <i x="5754" s="1"/>
        <i x="203" s="1"/>
        <i x="1034" s="1"/>
        <i x="1293" s="1"/>
        <i x="3383" s="1"/>
        <i x="1522" s="1"/>
        <i x="3576" s="1"/>
        <i x="5946" s="1"/>
        <i x="6278" s="1"/>
        <i x="6882" s="1"/>
        <i x="6647" s="1"/>
        <i x="338" s="1"/>
        <i x="339" s="1"/>
        <i x="5516" s="1"/>
        <i x="6335" s="1"/>
        <i x="5425" s="1"/>
        <i x="3798" s="1"/>
        <i x="4760" s="1"/>
        <i x="2699" s="1"/>
        <i x="1720" s="1"/>
        <i x="1294" s="1"/>
        <i x="2434" s="1"/>
        <i x="684" s="1"/>
        <i x="3866" s="1"/>
        <i x="5254" s="1"/>
        <i x="2172" s="1"/>
        <i x="6045" s="1"/>
        <i x="29" s="1"/>
        <i x="1721" s="1"/>
        <i x="6557" s="1"/>
        <i x="3236" s="1"/>
        <i x="7690" s="1"/>
        <i x="3969" s="1"/>
        <i x="3099" s="1"/>
        <i x="955" s="1"/>
        <i x="2435" s="1"/>
        <i x="340" s="1"/>
        <i x="7443" s="1"/>
        <i x="6883" s="1"/>
        <i x="6648" s="1"/>
        <i x="6046" s="1"/>
        <i x="4475" s="1"/>
        <i x="685" s="1"/>
        <i x="2553" s="1"/>
        <i x="30" s="1"/>
        <i x="6884" s="1"/>
        <i x="956" s="1"/>
        <i x="957" s="1"/>
        <i x="31" s="1"/>
        <i x="6956" s="1"/>
        <i x="7529" s="1"/>
        <i x="6740" s="1"/>
        <i x="5755" s="1"/>
        <i x="686" s="1"/>
        <i x="1722" s="1"/>
        <i x="5947" s="1"/>
        <i x="7298" s="1"/>
        <i x="5948" s="1"/>
        <i x="958" s="1"/>
        <i x="2885" s="1"/>
        <i x="6336" s="1"/>
        <i x="1723" s="1"/>
        <i x="7375" s="1"/>
        <i x="3618" s="1"/>
        <i x="7691" s="1"/>
        <i x="6649" s="1"/>
        <i x="687" s="1"/>
        <i x="6398" s="1"/>
        <i x="4611" s="1"/>
        <i x="3100" s="1"/>
        <i x="2436" s="1"/>
        <i x="2700" s="1"/>
        <i x="1295" s="1"/>
        <i x="1296" s="1"/>
        <i x="7181" s="1"/>
        <i x="2437" s="1"/>
        <i x="2438" s="1"/>
        <i x="6476" s="1"/>
        <i x="5691" s="1"/>
        <i x="4228" s="1"/>
        <i x="6741" s="1"/>
        <i x="4849" s="1"/>
        <i x="1523" s="1"/>
        <i x="32" s="1"/>
        <i x="4131" s="1"/>
        <i x="2038" s="1"/>
        <i x="6399" s="1"/>
        <i x="561" s="1"/>
        <i x="4289" s="1"/>
        <i x="5517" s="1"/>
        <i x="5143" s="1"/>
        <i x="5308" s="1"/>
        <i x="6337" s="1"/>
        <i x="5692" s="1"/>
        <i x="4503" s="1"/>
        <i x="3485" s="1"/>
        <i x="33" s="1"/>
        <i x="3928" s="1"/>
        <i x="3929" s="1"/>
        <i x="34" s="1"/>
        <i x="341" s="1"/>
        <i x="5426" s="1"/>
        <i x="3486" s="1"/>
        <i x="342" s="1"/>
        <i x="4850" s="1"/>
        <i x="35" s="1"/>
        <i x="3101" s="1"/>
        <i x="2039" s="1"/>
        <i x="1724" s="1"/>
        <i x="5309" s="1"/>
        <i x="1297" s="1"/>
        <i x="2886" s="1"/>
        <i x="6957" s="1"/>
        <i x="5613" s="1"/>
        <i x="5310" s="1"/>
        <i x="5949" s="1"/>
        <i x="36" s="1"/>
        <i x="5950" s="1"/>
        <i x="6142" s="1"/>
        <i x="5311" s="1"/>
        <i x="4948" s="1"/>
        <i x="562" s="1"/>
        <i x="5312" s="1"/>
        <i x="5756" s="1"/>
        <i x="688" s="1"/>
        <i x="6140" s="1"/>
        <i x="1851" s="1"/>
        <i x="5614" s="1"/>
        <i x="5868" s="1"/>
        <i x="1114" s="1"/>
        <i x="1852" s="1"/>
        <i x="3102" s="1"/>
        <i x="2439" s="1"/>
        <i x="4523" s="1"/>
        <i x="38" s="1"/>
        <i x="3237" s="1"/>
        <i x="4031" s="1"/>
        <i x="37" s="1"/>
        <i x="563" s="1"/>
        <i x="3384" s="1"/>
        <i x="1853" s="1"/>
        <i x="1854" s="1"/>
        <i x="2629" s="1"/>
        <i x="6141" s="1"/>
        <i x="1855" s="1"/>
        <i x="4032" s="1"/>
        <i x="4290" s="1"/>
        <i x="343" s="1"/>
        <i x="6742" s="1"/>
        <i x="5313" s="1"/>
        <i x="564" s="1"/>
        <i x="1856" s="1"/>
        <i x="2630" s="1"/>
        <i x="1857" s="1"/>
        <i x="1957" s="1"/>
        <i x="39" s="1"/>
        <i x="6047" s="1"/>
        <i x="6338" s="1"/>
        <i x="1958" s="1"/>
        <i x="2631" s="1"/>
        <i x="1959" s="1"/>
        <i x="3103" s="1"/>
        <i x="5951" s="1"/>
        <i x="6339" s="1"/>
        <i x="7182" s="1"/>
        <i x="4949" s="1"/>
        <i x="565" s="1"/>
        <i x="2440" s="1"/>
        <i x="6048" s="1"/>
        <i x="6279" s="1"/>
        <i x="6049" s="1"/>
        <i x="959" s="1"/>
        <i x="3970" s="1"/>
        <i x="2173" s="1"/>
        <i x="5144" s="1"/>
        <i x="5952" s="1"/>
        <i x="1035" s="1"/>
        <i x="5062" s="1"/>
        <i x="5953" s="1"/>
        <i x="6400" s="1"/>
        <i x="2554" s="1"/>
        <i x="2040" s="1"/>
        <i x="3749" s="1"/>
        <i x="3799" s="1"/>
        <i x="40" s="1"/>
        <i x="2555" s="1"/>
        <i x="2174" s="1"/>
        <i x="6050" s="1"/>
        <i x="1298" s="1"/>
        <i x="4623" s="1"/>
        <i x="2441" s="1"/>
        <i x="4524" s="1"/>
        <i x="4525" s="1"/>
        <i x="689" s="1"/>
        <i x="2175" s="1"/>
        <i x="690" s="1"/>
        <i x="3800" s="1"/>
        <i x="6143" s="1"/>
        <i x="2632" s="1"/>
        <i x="2633" s="1"/>
        <i x="691" s="1"/>
        <i x="5954" s="1"/>
        <i x="3238" s="1"/>
        <i x="6885" s="1"/>
        <i x="4291" s="1"/>
        <i x="1299" s="1"/>
        <i x="1725" s="1"/>
        <i x="1726" s="1"/>
        <i x="1300" s="1"/>
        <i x="6051" s="1"/>
        <i x="4504" s="1"/>
        <i x="4266" s="1"/>
        <i x="4578" s="1"/>
        <i x="5314" s="1"/>
        <i x="2176" s="1"/>
        <i x="2442" s="1"/>
        <i x="2041" s="1"/>
        <i x="6052" s="1"/>
        <i x="204" s="1"/>
        <i x="5063" s="1"/>
        <i x="2342" s="1"/>
        <i x="3619" s="1"/>
        <i x="2556" s="1"/>
        <i x="6743" s="1"/>
        <i x="2042" s="1"/>
        <i x="6280" s="1"/>
        <i x="5757" s="1"/>
        <i x="2443" s="1"/>
        <i x="41" s="1"/>
        <i x="2444" s="1"/>
        <i x="7376" s="1"/>
        <i x="1301" s="1"/>
        <i x="2043" s="1"/>
        <i x="1727" s="1"/>
        <i x="2557" s="1"/>
        <i x="205" s="1"/>
        <i x="42" s="1"/>
        <i x="43" s="1"/>
        <i x="2044" s="1"/>
        <i x="4950" s="1"/>
        <i x="3487" s="1"/>
        <i x="2177" s="1"/>
        <i x="3385" s="1"/>
        <i x="4455" s="1"/>
        <i x="692" s="1"/>
        <i x="344" s="1"/>
        <i x="206" s="1"/>
        <i x="207" s="1"/>
        <i x="693" s="1"/>
        <i x="2178" s="1"/>
        <i x="2045" s="1"/>
        <i x="2179" s="1"/>
        <i x="1524" s="1"/>
        <i x="3488" s="1"/>
        <i x="5758" s="1"/>
        <i x="208" s="1"/>
        <i x="4267" s="1"/>
        <i x="5955" s="1"/>
        <i x="5565" s="1"/>
        <i x="2887" s="1"/>
        <i x="4033" s="1"/>
        <i x="1961" s="1"/>
        <i x="3386" s="1"/>
        <i x="5693" s="1"/>
        <i x="5427" s="1"/>
        <i x="4427" s="1"/>
        <i x="4034" s="1"/>
        <i x="4035" s="1"/>
        <i x="5428" s="1"/>
        <i x="7105" s="1"/>
        <i x="4761" s="1"/>
        <i x="7183" s="1"/>
        <i x="5429" s="1"/>
        <i x="5956" s="1"/>
        <i x="5064" s="1"/>
        <i x="4355" s="1"/>
        <i x="5315" s="1"/>
        <i x="1859" s="1"/>
        <i x="5145" s="1"/>
        <i x="4685" s="1"/>
        <i x="1962" s="1"/>
        <i x="4036" s="1"/>
        <i x="2888" s="1"/>
        <i x="5146" s="1"/>
        <i x="4038" s="1"/>
        <i x="1526" s="1"/>
        <i x="5958" s="1"/>
        <i x="4624" s="1"/>
        <i x="215" s="1"/>
        <i x="1303" s="1"/>
        <i x="6148" s="1"/>
        <i x="4230" s="1"/>
        <i x="6149" s="1"/>
        <i x="4357" s="1"/>
        <i x="5148" s="1"/>
        <i x="4039" s="1"/>
        <i x="5696" s="1"/>
        <i x="5066" s="1"/>
        <i x="5255" s="1"/>
        <i x="4686" s="1"/>
        <i x="3868" s="1"/>
        <i x="5959" s="1"/>
        <i x="3104" s="1"/>
        <i x="1960" s="1"/>
        <i x="4716" s="1"/>
        <i x="2754" s="1"/>
        <i x="3971" s="1"/>
        <i x="5615" s="1"/>
        <i x="7299" s="1"/>
        <i x="6144" s="1"/>
        <i x="1525" s="1"/>
        <i x="3239" s="1"/>
        <i x="7300" s="1"/>
        <i x="4322" s="1"/>
        <i x="345" s="1"/>
        <i x="1858" s="1"/>
        <i x="4717" s="1"/>
        <i x="4390" s="1"/>
        <i x="5025" s="1"/>
        <i x="5759" s="1"/>
        <i x="4526" s="1"/>
        <i x="4132" s="1"/>
        <i x="5869" s="1"/>
        <i x="4356" s="1"/>
        <i x="3240" s="1"/>
        <i x="2634" s="1"/>
        <i x="3489" s="1"/>
        <i x="6558" s="1"/>
        <i x="3189" s="1"/>
        <i x="6145" s="1"/>
        <i x="5430" s="1"/>
        <i x="209" s="1"/>
        <i x="5566" s="1"/>
        <i x="7395" s="1"/>
        <i x="694" s="1"/>
        <i x="6281" s="1"/>
        <i x="7301" s="1"/>
        <i x="44" s="1"/>
        <i x="2445" s="1"/>
        <i x="45" s="1"/>
        <i x="4292" s="1"/>
        <i x="3867" s="1"/>
        <i x="4229" s="1"/>
        <i x="46" s="1"/>
        <i x="566" s="1"/>
        <i x="1860" s="1"/>
        <i x="4718" s="1"/>
        <i x="210" s="1"/>
        <i x="1036" s="1"/>
        <i x="47" s="1"/>
        <i x="2180" s="1"/>
        <i x="48" s="1"/>
        <i x="49" s="1"/>
        <i x="50" s="1"/>
        <i x="567" s="1"/>
        <i x="346" s="1"/>
        <i x="347" s="1"/>
        <i x="5567" s="1"/>
        <i x="1302" s="1"/>
        <i x="4579" s="1"/>
        <i x="4527" s="1"/>
        <i x="348" s="1"/>
        <i x="5616" s="1"/>
        <i x="349" s="1"/>
        <i x="4951" s="1"/>
        <i x="2446" s="1"/>
        <i x="2181" s="1"/>
        <i x="4037" s="1"/>
        <i x="5957" s="1"/>
        <i x="2343" s="1"/>
        <i x="211" s="1"/>
        <i x="2558" s="1"/>
        <i x="6053" s="1"/>
        <i x="3241" s="1"/>
        <i x="2890" s="1"/>
        <i x="2889" s="1"/>
        <i x="1963" s="1"/>
        <i x="6340" s="1"/>
        <i x="6559" s="1"/>
        <i x="6560" s="1"/>
        <i x="6341" s="1"/>
        <i x="7184" s="1"/>
        <i x="350" s="1"/>
        <i x="1728" s="1"/>
        <i x="3190" s="1"/>
        <i x="5617" s="1"/>
        <i x="6561" s="1"/>
        <i x="7185" s="1"/>
        <i x="2182" s="1"/>
        <i x="3191" s="1"/>
        <i x="3750" s="1"/>
        <i x="4293" s="1"/>
        <i x="4294" s="1"/>
        <i x="2891" s="1"/>
        <i x="212" s="1"/>
        <i x="4580" s="1"/>
        <i x="2635" s="1"/>
        <i x="51" s="1"/>
        <i x="1729" s="1"/>
        <i x="213" s="1"/>
        <i x="6146" s="1"/>
        <i x="3387" s="1"/>
        <i x="6342" s="1"/>
        <i x="351" s="1"/>
        <i x="6147" s="1"/>
        <i x="5065" s="1"/>
        <i x="4476" s="1"/>
        <i x="5147" s="1"/>
        <i x="4528" s="1"/>
        <i x="214" s="1"/>
        <i x="3930" s="1"/>
        <i x="695" s="1"/>
        <i x="4952" s="1"/>
        <i x="4133" s="1"/>
        <i x="52" s="1"/>
        <i x="5870" s="1"/>
        <i x="5694" s="1"/>
        <i x="5695" s="1"/>
        <i x="4719" s="1"/>
        <i x="5871" s="1"/>
        <i x="4795" s="1"/>
        <i x="2755" s="1"/>
        <i x="4796" s="1"/>
        <i x="6562" s="1"/>
        <i x="7530" s="1"/>
        <i x="2447" s="1"/>
        <i x="6958" s="1"/>
        <i x="53" s="1"/>
        <i x="7041" s="1"/>
        <i x="2448" s="1"/>
        <i x="5431" s="1"/>
        <i x="3972" s="1"/>
        <i x="5432" s="1"/>
        <i x="5872" s="1"/>
        <i x="1861" s="1"/>
        <i x="5697" s="1"/>
        <i x="5873" s="1"/>
        <i x="5760" s="1"/>
        <i x="7396" s="1"/>
        <i x="4134" s="1"/>
        <i x="4231" s="1"/>
        <i x="1862" s="1"/>
        <i x="4040" s="1"/>
        <i x="1527" s="1"/>
        <i x="7692" s="1"/>
        <i x="4358" s="1"/>
        <i x="4359" s="1"/>
        <i x="5518" s="1"/>
        <i x="3801" s="1"/>
        <i x="6744" s="1"/>
        <i x="2636" s="1"/>
        <i x="4041" s="1"/>
        <i x="6150" s="1"/>
        <i x="4625" s="1"/>
        <i x="4428" s="1"/>
        <i x="1964" s="1"/>
        <i x="4477" s="1"/>
        <i x="7106" s="1"/>
        <i x="4581" s="1"/>
        <i x="352" s="1"/>
        <i x="5256" s="1"/>
        <i x="5316" s="1"/>
        <i x="5568" s="1"/>
        <i x="2449" s="1"/>
        <i x="353" s="1"/>
        <i x="696" s="1"/>
        <i x="4762" s="1"/>
        <i x="5569" s="1"/>
        <i x="354" s="1"/>
        <i x="2344" s="1"/>
        <i x="1304" s="1"/>
        <i x="3620" s="1"/>
        <i x="2637" s="1"/>
        <i x="1528" s="1"/>
        <i x="4763" s="1"/>
        <i x="1529" s="1"/>
        <i x="6401" s="1"/>
        <i x="6402" s="1"/>
        <i x="6403" s="1"/>
        <i x="1305" s="1"/>
        <i x="4954" s="1"/>
        <i x="4100" s="1"/>
        <i x="4953" s="1"/>
        <i x="7042" s="1"/>
        <i x="6745" s="1"/>
        <i x="2450" s="1"/>
        <i x="7302" s="1"/>
        <i x="6563" s="1"/>
        <i x="5618" s="1"/>
        <i x="7186" s="1"/>
        <i x="6746" s="1"/>
        <i x="6747" s="1"/>
        <i x="7107" s="1"/>
        <i x="6650" s="1"/>
        <i x="7155" s="1"/>
        <i x="5519" s="1"/>
        <i x="4323" s="1"/>
        <i x="7043" s="1"/>
        <i x="6886" s="1"/>
        <i x="5874" s="1"/>
        <i x="6151" s="1"/>
        <i x="2183" s="1"/>
        <i x="1037" s="1"/>
        <i x="568" s="1"/>
        <i x="569" s="1"/>
        <i x="697" s="1"/>
        <i x="3388" s="1"/>
        <i x="2892" s="1"/>
        <i x="355" s="1"/>
        <i x="356" s="1"/>
        <i x="6404" s="1"/>
        <i x="3327" s="1"/>
        <i x="570" s="1"/>
        <i x="2893" s="1"/>
        <i x="1730" s="1"/>
        <i x="2451" s="1"/>
        <i x="3328" s="1"/>
        <i x="3242" s="1"/>
        <i x="54" s="1"/>
        <i x="3621" s="1"/>
        <i x="5149" s="1"/>
        <i x="2894" s="1"/>
        <i x="2895" s="1"/>
        <i x="2638" s="1"/>
        <i x="2701" s="1"/>
        <i x="1306" s="1"/>
        <i x="4135" s="1"/>
        <i x="2896" s="1"/>
        <i x="698" s="1"/>
        <i x="4295" s="1"/>
        <i x="1965" s="1"/>
        <i x="4360" s="1"/>
        <i x="2452" s="1"/>
        <i x="1530" s="1"/>
        <i x="3389" s="1"/>
        <i x="1307" s="1"/>
        <i x="4955" s="1"/>
        <i x="2184" s="1"/>
        <i x="4456" s="1"/>
        <i x="1531" s="1"/>
        <i x="2345" s="1"/>
        <i x="7303" s="1"/>
        <i x="7304" s="1"/>
        <i x="3329" s="1"/>
        <i x="6310" s="1"/>
        <i x="5433" s="1"/>
        <i x="5317" s="1"/>
        <i x="6343" s="1"/>
        <i x="6748" s="1"/>
        <i x="1863" s="1"/>
        <i x="55" s="1"/>
        <i x="6282" s="1"/>
        <i x="6749" s="1"/>
        <i x="216" s="1"/>
        <i x="1532" s="1"/>
        <i x="6152" s="1"/>
        <i x="357" s="1"/>
        <i x="6344" s="1"/>
        <i x="217" s="1"/>
        <i x="3973" s="1"/>
        <i x="5257" s="1"/>
        <i x="5258" s="1"/>
        <i x="5570" s="1"/>
        <i x="6311" s="1"/>
        <i x="960" s="1"/>
        <i x="5960" s="1"/>
        <i x="2897" s="1"/>
        <i x="6651" s="1"/>
        <i x="1308" s="1"/>
        <i x="1309" s="1"/>
        <i x="3027" s="1"/>
        <i x="1310" s="1"/>
        <i x="3192" s="1"/>
        <i x="3974" s="1"/>
        <i x="358" s="1"/>
        <i x="4078" s="1"/>
        <i x="6153" s="1"/>
        <i x="6652" s="1"/>
        <i x="1731" s="1"/>
        <i x="7156" s="1"/>
        <i x="5520" s="1"/>
        <i x="5875" s="1"/>
        <i x="1115" s="1"/>
        <i x="4956" s="1"/>
        <i x="7157" s="1"/>
        <i x="3802" s="1"/>
        <i x="571" s="1"/>
        <i x="1732" s="1"/>
        <i x="2185" s="1"/>
        <i x="6154" s="1"/>
        <i x="5619" s="1"/>
        <i x="699" s="1"/>
        <i x="5620" s="1"/>
        <i x="6750" s="1"/>
        <i x="5434" s="1"/>
        <i x="2346" s="1"/>
        <i x="3622" s="1"/>
        <i x="7305" s="1"/>
        <i x="3390" s="1"/>
        <i x="3193" s="1"/>
        <i x="6959" s="1"/>
        <i x="700" s="1"/>
        <i x="1966" s="1"/>
        <i x="56" s="1"/>
        <i x="359" s="1"/>
        <i x="701" s="1"/>
        <i x="1311" s="1"/>
        <i x="2186" s="1"/>
        <i x="2187" s="1"/>
        <i x="3975" s="1"/>
        <i x="3869" s="1"/>
        <i x="2702" s="1"/>
        <i x="6345" s="1"/>
        <i x="6751" s="1"/>
        <i x="1733" s="1"/>
        <i x="2756" s="1"/>
        <i x="5571" s="1"/>
        <i x="1734" s="1"/>
        <i x="2559" s="1"/>
        <i x="2046" s="1"/>
        <i x="218" s="1"/>
        <i x="4720" s="1"/>
        <i x="4626" s="1"/>
        <i x="57" s="1"/>
        <i x="4391" s="1"/>
        <i x="5150" s="1"/>
        <i x="5876" s="1"/>
        <i x="360" s="1"/>
        <i x="58" s="1"/>
        <i x="1038" s="1"/>
        <i x="2047" s="1"/>
        <i x="5698" s="1"/>
        <i x="2048" s="1"/>
        <i x="219" s="1"/>
        <i x="3391" s="1"/>
        <i x="6564" s="1"/>
        <i x="4392" s="1"/>
        <i x="2188" s="1"/>
        <i x="6653" s="1"/>
        <i x="5151" s="1"/>
        <i x="3105" s="1"/>
        <i x="4957" s="1"/>
        <i x="361" s="1"/>
        <i x="961" s="1"/>
        <i x="1533" s="1"/>
        <i x="362" s="1"/>
        <i x="2189" s="1"/>
        <i x="5152" s="1"/>
        <i x="4268" s="1"/>
        <i x="6752" s="1"/>
        <i x="2639" s="1"/>
        <i x="3623" s="1"/>
        <i x="5761" s="1"/>
        <i x="5961" s="1"/>
        <i x="3870" s="1"/>
        <i x="6753" s="1"/>
        <i x="5962" s="1"/>
        <i x="2560" s="1"/>
        <i x="702" s="1"/>
        <i x="2049" s="1"/>
        <i x="2703" s="1"/>
        <i x="1116" s="1"/>
        <i x="7187" s="1"/>
        <i x="2050" s="1"/>
        <i x="4101" s="1"/>
        <i x="4102" s="1"/>
        <i x="5762" s="1"/>
        <i x="3871" s="1"/>
        <i x="3028" s="1"/>
        <i x="3243" s="1"/>
        <i x="6986" s="1"/>
        <i x="4797" s="1"/>
        <i x="220" s="1"/>
        <i x="6155" s="1"/>
        <i x="1534" s="1"/>
        <i x="4582" s="1"/>
        <i x="6754" s="1"/>
        <i x="363" s="1"/>
        <i x="1535" s="1"/>
        <i x="1181" s="1"/>
        <i x="1182" s="1"/>
        <i x="1183" s="1"/>
        <i x="1184" s="1"/>
        <i x="1185" s="1"/>
        <i x="1186" s="1"/>
        <i x="1187" s="1"/>
        <i x="1188" s="1"/>
        <i x="364" s="1"/>
        <i x="7531" s="1"/>
        <i x="703" s="1"/>
        <i x="3490" s="1"/>
        <i x="5763" s="1"/>
        <i x="4583" s="1"/>
        <i x="4529" s="1"/>
        <i x="704" s="1"/>
        <i x="7359" s="1"/>
        <i x="7532" s="1"/>
        <i x="3244" s="1"/>
        <i x="4721" s="1"/>
        <i x="6654" s="1"/>
        <i x="1536" s="1"/>
        <i x="6565" s="1"/>
        <i x="5699" s="1"/>
        <i x="3803" s="1"/>
        <i x="2347" s="1"/>
        <i x="705" s="1"/>
        <i x="2757" s="1"/>
        <i x="706" s="1"/>
        <i x="3029" s="1"/>
        <i x="2348" s="1"/>
        <i x="707" s="1"/>
        <i x="4558" s="1"/>
        <i x="5318" s="1"/>
        <i x="6346" s="1"/>
        <i x="1864" s="1"/>
        <i x="1312" s="1"/>
        <i x="2190" s="1"/>
        <i x="3330" s="1"/>
        <i x="708" s="1"/>
        <i x="3751" s="1"/>
        <i x="3624" s="1"/>
        <i x="4361" s="1"/>
        <i x="1313" s="1"/>
        <i x="3491" s="1"/>
        <i x="2349" s="1"/>
        <i x="2758" s="1"/>
        <i x="365" s="1"/>
        <i x="709" s="1"/>
        <i x="7306" s="1"/>
        <i x="3625" s="1"/>
        <i x="3872" s="1"/>
        <i x="221" s="1"/>
        <i x="5764" s="1"/>
        <i x="3873" s="1"/>
        <i x="4584" s="1"/>
        <i x="4585" s="1"/>
        <i x="4362" s="1"/>
        <i x="710" s="1"/>
        <i x="5153" s="1"/>
        <i x="7044" s="1"/>
        <i x="3030" s="1"/>
        <i x="3804" s="1"/>
        <i x="6655" s="1"/>
        <i x="6054" s="1"/>
        <i x="6156" s="1"/>
        <i x="5154" s="1"/>
        <i x="1865" s="1"/>
        <i x="711" s="1"/>
        <i x="962" s="1"/>
        <i x="366" s="1"/>
        <i x="2191" s="1"/>
        <i x="1537" s="1"/>
        <i x="2192" s="1"/>
        <i x="3245" s="1"/>
        <i x="1538" s="1"/>
        <i x="6887" s="1"/>
        <i x="7307" s="1"/>
        <i x="6055" s="1"/>
        <i x="3752" s="1"/>
        <i x="2898" s="1"/>
        <i x="222" s="1"/>
        <i x="5155" s="1"/>
        <i x="1866" s="1"/>
        <i x="4798" s="1"/>
        <i x="4429" s="1"/>
        <i x="2051" s="1"/>
        <i x="7308" s="1"/>
        <i x="2350" s="1"/>
        <i x="6888" s="1"/>
        <i x="712" s="1"/>
        <i x="2899" s="1"/>
        <i x="3331" s="1"/>
        <i x="3106" s="1"/>
        <i x="713" s="1"/>
        <i x="5963" s="1"/>
        <i x="3874" s="1"/>
        <i x="5877" s="1"/>
        <i x="714" s="1"/>
        <i x="6514" s="1"/>
        <i x="1735" s="1"/>
        <i x="6960" s="1"/>
        <i x="6961" s="1"/>
        <i x="2900" s="1"/>
        <i x="1314" s="1"/>
        <i x="3976" s="1"/>
        <i x="1315" s="1"/>
        <i x="2453" s="1"/>
        <i x="2052" s="1"/>
        <i x="3246" s="1"/>
        <i x="367" s="1"/>
        <i x="223" s="1"/>
        <i x="5026" s="1"/>
        <i x="6312" s="1"/>
        <i x="4627" s="1"/>
        <i x="4628" s="1"/>
        <i x="4629" s="1"/>
        <i x="5521" s="1"/>
        <i x="3107" s="1"/>
        <i x="5067" s="1"/>
        <i x="6889" s="1"/>
        <i x="5068" s="1"/>
        <i x="2454" s="1"/>
        <i x="2561" s="1"/>
        <i x="3875" s="1"/>
        <i x="2901" s="1"/>
        <i x="963" s="1"/>
        <i x="3626" s="1"/>
        <i x="1316" s="1"/>
        <i x="1539" s="1"/>
        <i x="6755" s="1"/>
        <i x="5259" s="1"/>
        <i x="5435" s="1"/>
        <i x="5621" s="1"/>
        <i x="5319" s="1"/>
        <i x="5700" s="1"/>
        <i x="4799" s="1"/>
        <i x="5522" s="1"/>
        <i x="5156" s="1"/>
        <i x="5436" s="1"/>
        <i x="5523" s="1"/>
        <i x="5260" s="1"/>
        <i x="5572" s="1"/>
        <i x="4103" s="1"/>
        <i x="4363" s="1"/>
        <i x="5320" s="1"/>
        <i x="4430" s="1"/>
        <i x="5437" s="1"/>
        <i x="5157" s="1"/>
        <i x="2351" s="1"/>
        <i x="1736" s="1"/>
        <i x="3753" s="1"/>
        <i x="3754" s="1"/>
        <i x="368" s="1"/>
        <i x="715" s="1"/>
        <i x="2902" s="1"/>
        <i x="6756" s="1"/>
        <i x="2455" s="1"/>
        <i x="1317" s="1"/>
        <i x="716" s="1"/>
        <i x="717" s="1"/>
        <i x="224" s="1"/>
        <i x="1540" s="1"/>
        <i x="225" s="1"/>
        <i x="2456" s="1"/>
        <i x="5438" s="1"/>
        <i x="3108" s="1"/>
        <i x="2193" s="1"/>
        <i x="4079" s="1"/>
        <i x="3247" s="1"/>
        <i x="2640" s="1"/>
        <i x="3627" s="1"/>
        <i x="7533" s="1"/>
        <i x="1039" s="1"/>
        <i x="2704" s="1"/>
        <i x="1189" s="1"/>
        <i x="3805" s="1"/>
        <i x="3492" s="1"/>
        <i x="3806" s="1"/>
        <i x="572" s="1"/>
        <i x="3493" s="1"/>
        <i x="1318" s="1"/>
        <i x="4958" s="1"/>
        <i x="4232" s="1"/>
        <i x="2562" s="1"/>
        <i x="5069" s="1"/>
        <i x="5439" s="1"/>
        <i x="4630" s="1"/>
        <i x="2563" s="1"/>
        <i x="5622" s="1"/>
        <i x="5070" s="1"/>
        <i x="4586" s="1"/>
        <i x="4960" s="1"/>
        <i x="5878" s="1"/>
        <i x="3031" s="1"/>
        <i x="3248" s="1"/>
        <i x="1541" s="1"/>
        <i x="4182" s="1"/>
        <i x="5524" s="1"/>
        <i x="5573" s="1"/>
        <i x="5321" s="1"/>
        <i x="5322" s="1"/>
        <i x="5158" s="1"/>
        <i x="5071" s="1"/>
        <i x="718" s="1"/>
        <i x="5440" s="1"/>
        <i x="4959" s="1"/>
        <i x="6405" s="1"/>
        <i x="5441" s="1"/>
        <i x="719" s="1"/>
        <i x="720" s="1"/>
        <i x="4457" s="1"/>
        <i x="7309" s="1"/>
        <i x="5623" s="1"/>
        <i x="5072" s="1"/>
        <i x="5701" s="1"/>
        <i x="4851" s="1"/>
        <i x="4764" s="1"/>
        <i x="5073" s="1"/>
        <i x="2194" s="1"/>
        <i x="6157" s="1"/>
        <i x="7693" s="1"/>
        <i x="1542" s="1"/>
        <i x="964" s="1"/>
        <i x="3628" s="1"/>
        <i x="4800" s="1"/>
        <i x="6515" s="1"/>
        <i x="3392" s="1"/>
        <i x="1543" s="1"/>
        <i x="1319" s="1"/>
        <i x="3393" s="1"/>
        <i x="5159" s="1"/>
        <i x="5574" s="1"/>
        <i x="1737" s="1"/>
        <i x="2352" s="1"/>
        <i x="4183" s="1"/>
        <i x="6757" s="1"/>
        <i x="2053" s="1"/>
        <i x="1738" s="1"/>
        <i x="1320" s="1"/>
        <i x="2457" s="1"/>
        <i x="4080" s="1"/>
        <i x="4505" s="1"/>
        <i x="2903" s="1"/>
        <i x="2641" s="1"/>
        <i x="3629" s="1"/>
        <i x="3032" s="1"/>
        <i x="2458" s="1"/>
        <i x="1544" s="1"/>
        <i x="573" s="1"/>
        <i x="7360" s="1"/>
        <i x="7045" s="1"/>
        <i x="6056" s="1"/>
        <i x="1967" s="1"/>
        <i x="2904" s="1"/>
        <i x="1739" s="1"/>
        <i x="4184" s="1"/>
        <i x="1321" s="1"/>
        <i x="4765" s="1"/>
        <i x="3332" s="1"/>
        <i x="5702" s="1"/>
        <i x="6158" s="1"/>
        <i x="5964" s="1"/>
        <i x="3394" s="1"/>
        <i x="5074" s="1"/>
        <i x="1545" s="1"/>
        <i x="3333" s="1"/>
        <i x="4136" s="1"/>
        <i x="2705" s="1"/>
        <i x="6890" s="1"/>
        <i x="721" s="1"/>
        <i x="7188" s="1"/>
        <i x="3249" s="1"/>
        <i x="2195" s="1"/>
        <i x="5075" s="1"/>
        <i x="6656" s="1"/>
        <i x="59" s="1"/>
        <i x="4269" s="1"/>
        <i x="3109" s="1"/>
        <i x="2905" s="1"/>
        <i x="7310" s="1"/>
        <i x="5076" s="1"/>
        <i x="5765" s="1"/>
        <i x="5575" s="1"/>
        <i x="6159" s="1"/>
        <i x="6160" s="1"/>
        <i x="6283" s="1"/>
        <i x="5766" s="1"/>
        <i x="60" s="1"/>
        <i x="6406" s="1"/>
        <i x="2196" s="1"/>
        <i x="4081" s="1"/>
        <i x="2197" s="1"/>
        <i x="6284" s="1"/>
        <i x="6161" s="1"/>
        <i x="2054" s="1"/>
        <i x="3194" s="1"/>
        <i x="5261" s="1"/>
        <i x="4631" s="1"/>
        <i x="3755" s="1"/>
        <i x="3250" s="1"/>
        <i x="3756" s="1"/>
        <i x="4478" s="1"/>
        <i x="3807" s="1"/>
        <i x="4961" s="1"/>
        <i x="5442" s="1"/>
        <i x="5027" s="1"/>
        <i x="4324" s="1"/>
        <i x="6407" s="1"/>
        <i x="6758" s="1"/>
        <i x="4722" s="1"/>
        <i x="722" s="1"/>
        <i x="7311" s="1"/>
        <i x="6162" s="1"/>
        <i x="6566" s="1"/>
        <i x="2055" s="1"/>
        <i x="3577" s="1"/>
        <i x="1322" s="1"/>
        <i x="1323" s="1"/>
        <i x="2198" s="1"/>
        <i x="2056" s="1"/>
        <i x="2706" s="1"/>
        <i x="2759" s="1"/>
        <i x="3494" s="1"/>
        <i x="2642" s="1"/>
        <i x="369" s="1"/>
        <i x="4185" s="1"/>
        <i x="3630" s="1"/>
        <i x="2643" s="1"/>
        <i x="2644" s="1"/>
        <i x="3251" s="1"/>
        <i x="2707" s="1"/>
        <i x="3110" s="1"/>
        <i x="1740" s="1"/>
        <i x="4801" s="1"/>
        <i x="5576" s="1"/>
        <i x="6408" s="1"/>
        <i x="2057" s="1"/>
        <i x="226" s="1"/>
        <i x="2760" s="1"/>
        <i x="6657" s="1"/>
        <i x="227" s="1"/>
        <i x="228" s="1"/>
        <i x="229" s="1"/>
        <i x="1867" s="1"/>
        <i x="1868" s="1"/>
        <i x="1546" s="1"/>
        <i x="2645" s="1"/>
        <i x="4233" s="1"/>
        <i x="370" s="1"/>
        <i x="1547" s="1"/>
        <i x="2564" s="1"/>
        <i x="1324" s="1"/>
        <i x="2199" s="1"/>
        <i x="230" s="1"/>
        <i x="3033" s="1"/>
        <i x="2761" s="1"/>
        <i x="5577" s="1"/>
        <i x="4364" s="1"/>
        <i x="5525" s="1"/>
        <i x="2762" s="1"/>
        <i x="2200" s="1"/>
        <i x="1548" s="1"/>
        <i x="3631" s="1"/>
        <i x="6759" s="1"/>
        <i x="3876" s="1"/>
        <i x="2353" s="1"/>
        <i x="371" s="1"/>
        <i x="723" s="1"/>
        <i x="1040" s="1"/>
        <i x="3977" s="1"/>
        <i x="4766" s="1"/>
        <i x="1117" s="1"/>
        <i x="7534" s="1"/>
        <i x="231" s="1"/>
        <i x="2201" s="1"/>
        <i x="1325" s="1"/>
        <i x="3195" s="1"/>
        <i x="2565" s="1"/>
        <i x="1326" s="1"/>
        <i x="1327" s="1"/>
        <i x="61" s="1"/>
        <i x="1328" s="1"/>
        <i x="3495" s="1"/>
        <i x="4632" s="1"/>
        <i x="965" s="1"/>
        <i x="3877" s="1"/>
        <i x="3395" s="1"/>
        <i x="232" s="1"/>
        <i x="372" s="1"/>
        <i x="4270" s="1"/>
        <i x="6962" s="1"/>
        <i x="5077" s="1"/>
        <i x="1190" s="1"/>
        <i x="1329" s="1"/>
        <i x="2202" s="1"/>
        <i x="6516" s="1"/>
        <i x="2566" s="1"/>
        <i x="966" s="1"/>
        <i x="373" s="1"/>
        <i x="1118" s="1"/>
        <i x="3496" s="1"/>
        <i x="5323" s="1"/>
        <i x="1330" s="1"/>
        <i x="1869" s="1"/>
        <i x="1870" s="1"/>
        <i x="2567" s="1"/>
        <i x="2459" s="1"/>
        <i x="2568" s="1"/>
        <i x="1741" s="1"/>
        <i x="62" s="1"/>
        <i x="1871" s="1"/>
        <i x="1872" s="1"/>
        <i x="967" s="1"/>
        <i x="3497" s="1"/>
        <i x="2646" s="1"/>
        <i x="4530" s="1"/>
        <i x="3196" s="1"/>
        <i x="574" s="1"/>
        <i x="1041" s="1"/>
        <i x="4042" s="1"/>
        <i x="1119" s="1"/>
        <i x="6057" s="1"/>
        <i x="6477" s="1"/>
        <i x="374" s="1"/>
        <i x="3808" s="1"/>
        <i x="3252" s="1"/>
        <i x="1120" s="1"/>
        <i x="5578" s="1"/>
        <i x="6760" s="1"/>
        <i x="6658" s="1"/>
        <i x="6761" s="1"/>
        <i x="2460" s="1"/>
        <i x="6963" s="1"/>
        <i x="1873" s="1"/>
        <i x="968" s="1"/>
        <i x="2906" s="1"/>
        <i x="6964" s="1"/>
        <i x="2461" s="1"/>
        <i x="6163" s="1"/>
        <i x="1742" s="1"/>
        <i x="724" s="1"/>
        <i x="2058" s="1"/>
        <i x="2462" s="1"/>
        <i x="7615" s="1"/>
        <i x="5526" s="1"/>
        <i x="725" s="1"/>
        <i x="1874" s="1"/>
        <i x="2463" s="1"/>
        <i x="375" s="1"/>
        <i x="233" s="1"/>
        <i x="726" s="1"/>
        <i x="5324" s="1"/>
        <i x="4767" s="1"/>
        <i x="4723" s="1"/>
        <i x="2203" s="1"/>
        <i x="7616" s="1"/>
        <i x="575" s="1"/>
        <i x="2464" s="1"/>
        <i x="6659" s="1"/>
        <i x="1042" s="1"/>
        <i x="1331" s="1"/>
        <i x="2763" s="1"/>
        <i x="6409" s="1"/>
        <i x="3111" s="1"/>
        <i x="1968" s="1"/>
        <i x="5965" s="1"/>
        <i x="2059" s="1"/>
        <i x="2060" s="1"/>
        <i x="5879" s="1"/>
        <i x="1743" s="1"/>
        <i x="1332" s="1"/>
        <i x="7397" s="1"/>
        <i x="6965" s="1"/>
        <i x="6410" s="1"/>
        <i x="2465" s="1"/>
        <i x="2466" s="1"/>
        <i x="2061" s="1"/>
        <i x="1333" s="1"/>
        <i x="2907" s="1"/>
        <i x="3034" s="1"/>
        <i x="1549" s="1"/>
        <i x="6987" s="1"/>
        <i x="3809" s="1"/>
        <i x="2467" s="1"/>
        <i x="6660" s="1"/>
        <i x="2354" s="1"/>
        <i x="7417" s="1"/>
        <i x="7694" s="1"/>
        <i x="6661" s="1"/>
        <i x="3978" s="1"/>
        <i x="3931" s="1"/>
        <i x="2355" s="1"/>
        <i x="7078" s="1"/>
        <i x="6891" s="1"/>
        <i x="6347" s="1"/>
        <i x="1550" s="1"/>
        <i x="376" s="1"/>
        <i x="63" s="1"/>
        <i x="2908" s="1"/>
        <i x="64" s="1"/>
        <i x="1875" s="1"/>
        <i x="4633" s="1"/>
        <i x="2569" s="1"/>
        <i x="969" s="1"/>
        <i x="1551" s="1"/>
        <i x="2708" s="1"/>
        <i x="7444" s="1"/>
        <i x="6762" s="1"/>
        <i x="3878" s="1"/>
        <i x="3879" s="1"/>
        <i x="377" s="1"/>
        <i x="3880" s="1"/>
        <i x="3881" s="1"/>
        <i x="4393" s="1"/>
        <i x="3632" s="1"/>
        <i x="2909" s="1"/>
        <i x="6988" s="1"/>
        <i x="6763" s="1"/>
        <i x="6411" s="1"/>
        <i x="576" s="1"/>
        <i x="1744" s="1"/>
        <i x="2764" s="1"/>
        <i x="3578" s="1"/>
        <i x="378" s="1"/>
        <i x="5325" s="1"/>
        <i x="3633" s="1"/>
        <i x="3396" s="1"/>
        <i x="3882" s="1"/>
        <i x="3883" s="1"/>
        <i x="3579" s="1"/>
        <i x="7695" s="1"/>
        <i x="3334" s="1"/>
        <i x="2570" s="1"/>
        <i x="6764" s="1"/>
        <i x="1745" s="1"/>
        <i x="3035" s="1"/>
        <i x="5767" s="1"/>
        <i x="1121" s="1"/>
        <i x="7696" s="1"/>
        <i x="7697" s="1"/>
        <i x="1043" s="1"/>
        <i x="1746" s="1"/>
        <i x="1191" s="1"/>
        <i x="7698" s="1"/>
        <i x="7445" s="1"/>
        <i x="2571" s="1"/>
        <i x="577" s="1"/>
        <i x="2204" s="1"/>
        <i x="1044" s="1"/>
        <i x="1969" s="1"/>
        <i x="1334" s="1"/>
        <i x="1747" s="1"/>
        <i x="1192" s="1"/>
        <i x="4104" s="1"/>
        <i x="1876" s="1"/>
        <i x="4043" s="1"/>
        <i x="5966" s="1"/>
        <i x="6989" s="1"/>
        <i x="2910" s="1"/>
        <i x="3634" s="1"/>
        <i x="2062" s="1"/>
        <i x="2911" s="1"/>
        <i x="379" s="1"/>
        <i x="727" s="1"/>
        <i x="1122" s="1"/>
        <i x="7446" s="1"/>
        <i x="2356" s="1"/>
        <i x="3112" s="1"/>
        <i x="3498" s="1"/>
        <i x="5880" s="1"/>
        <i x="3735" s="1"/>
        <i x="2468" s="1"/>
        <i x="2469" s="1"/>
        <i x="5881" s="1"/>
        <i x="5624" s="1"/>
        <i x="234" s="1"/>
        <i x="6164" s="1"/>
        <i x="1552" s="1"/>
        <i x="2765" s="1"/>
        <i x="5527" s="1"/>
        <i x="7447" s="1"/>
        <i x="2572" s="1"/>
        <i x="7418" s="1"/>
        <i x="380" s="1"/>
        <i x="1193" s="1"/>
        <i x="4394" s="1"/>
        <i x="1335" s="1"/>
        <i x="3499" s="1"/>
        <i x="3635" s="1"/>
        <i x="7158" s="1"/>
        <i x="381" s="1"/>
        <i x="1336" s="1"/>
        <i x="382" s="1"/>
        <i x="6567" s="1"/>
        <i x="3335" s="1"/>
        <i x="1748" s="1"/>
        <i x="3397" s="1"/>
        <i x="3398" s="1"/>
        <i x="1553" s="1"/>
        <i x="6313" s="1"/>
        <i x="6058" s="1"/>
        <i x="7398" s="1"/>
        <i x="3979" s="1"/>
        <i x="3757" s="1"/>
        <i x="7535" s="1"/>
        <i x="2573" s="1"/>
        <i x="4802" s="1"/>
        <i x="7699" s="1"/>
        <i x="7700" s="1"/>
        <i x="1554" s="1"/>
        <i x="2574" s="1"/>
        <i x="4962" s="1"/>
        <i x="7536" s="1"/>
        <i x="3113" s="1"/>
        <i x="7701" s="1"/>
        <i x="1194" s="1"/>
        <i x="1749" s="1"/>
        <i x="728" s="1"/>
        <i x="65" s="1"/>
        <i x="4479" s="1"/>
        <i x="4297" s="1"/>
        <i x="4724" s="1"/>
        <i x="5262" s="1"/>
        <i x="6990" s="1"/>
        <i x="4687" s="1"/>
        <i x="3636" s="1"/>
        <i x="2357" s="1"/>
        <i x="4271" s="1"/>
        <i x="6348" s="1"/>
        <i x="3637" s="1"/>
        <i x="1750" s="1"/>
        <i x="6478" s="1"/>
        <i x="5443" s="1"/>
        <i x="6765" s="1"/>
        <i x="2470" s="1"/>
        <i x="2912" s="1"/>
        <i x="5882" s="1"/>
        <i x="3036" s="1"/>
        <i x="5967" s="1"/>
        <i x="6766" s="1"/>
        <i x="4725" s="1"/>
        <i x="7189" s="1"/>
        <i x="5263" s="1"/>
        <i x="6662" s="1"/>
        <i x="4896" s="1"/>
        <i x="5326" s="1"/>
        <i x="1751" s="1"/>
        <i x="4963" s="1"/>
        <i x="2766" s="1"/>
        <i x="4137" s="1"/>
        <i x="3758" s="1"/>
        <i x="4852" s="1"/>
        <i x="5579" s="1"/>
        <i x="5327" s="1"/>
        <i x="1337" s="1"/>
        <i x="5078" s="1"/>
        <i x="578" s="1"/>
        <i x="1338" s="1"/>
        <i x="5328" s="1"/>
        <i x="3500" s="1"/>
        <i x="6568" s="1"/>
        <i x="383" s="1"/>
        <i x="5528" s="1"/>
        <i x="4234" s="1"/>
        <i x="5264" s="1"/>
        <i x="3253" s="1"/>
        <i x="3580" s="1"/>
        <i x="6314" s="1"/>
        <i x="3810" s="1"/>
        <i x="4531" s="1"/>
        <i x="384" s="1"/>
        <i x="3811" s="1"/>
        <i x="7046" s="1"/>
        <i x="7399" s="1"/>
        <i x="729" s="1"/>
        <i x="385" s="1"/>
        <i x="730" s="1"/>
        <i x="4186" s="1"/>
        <i x="6165" s="1"/>
        <i x="66" s="1"/>
        <i x="3037" s="1"/>
        <i x="1752" s="1"/>
        <i x="731" s="1"/>
        <i x="1195" s="1"/>
        <i x="4688" s="1"/>
        <i x="7377" s="1"/>
        <i x="4853" s="1"/>
        <i x="4897" s="1"/>
        <i x="2471" s="1"/>
        <i x="6663" s="1"/>
        <i x="6892" s="1"/>
        <i x="6517" s="1"/>
        <i x="4082" s="1"/>
        <i x="5625" s="1"/>
        <i x="2472" s="1"/>
        <i x="2205" s="1"/>
        <i x="235" s="1"/>
        <i x="4235" s="1"/>
        <i x="6893" s="1"/>
        <i x="5079" s="1"/>
        <i x="732" s="1"/>
        <i x="5160" s="1"/>
        <i x="4803" s="1"/>
        <i x="2913" s="1"/>
        <i x="7312" s="1"/>
        <i x="3197" s="1"/>
        <i x="7190" s="1"/>
        <i x="4689" s="1"/>
        <i x="4187" s="1"/>
        <i x="2767" s="1"/>
        <i x="2914" s="1"/>
        <i x="1877" s="1"/>
        <i x="4395" s="1"/>
        <i x="1555" s="1"/>
        <i x="3336" s="1"/>
        <i x="3198" s="1"/>
        <i x="1753" s="1"/>
        <i x="4396" s="1"/>
        <i x="6767" s="1"/>
        <i x="5161" s="1"/>
        <i x="6991" s="1"/>
        <i x="1339" s="1"/>
        <i x="6992" s="1"/>
        <i x="4506" s="1"/>
        <i x="4964" s="1"/>
        <i x="5329" s="1"/>
        <i x="6569" s="1"/>
        <i x="2206" s="1"/>
        <i x="5703" s="1"/>
        <i x="6993" s="1"/>
        <i x="4726" s="1"/>
        <i x="4138" s="1"/>
        <i x="3980" s="1"/>
        <i x="1340" s="1"/>
        <i x="1754" s="1"/>
        <i x="1341" s="1"/>
        <i x="733" s="1"/>
        <i x="4139" s="1"/>
        <i x="4236" s="1"/>
        <i x="4397" s="1"/>
        <i x="4398" s="1"/>
        <i x="6768" s="1"/>
        <i x="4083" s="1"/>
        <i x="6166" s="1"/>
        <i x="4965" s="1"/>
        <i x="4140" s="1"/>
        <i x="6894" s="1"/>
        <i x="3759" s="1"/>
        <i x="7191" s="1"/>
        <i x="6769" s="1"/>
        <i x="7108" s="1"/>
        <i x="3638" s="1"/>
        <i x="5162" s="1"/>
        <i x="4804" s="1"/>
        <i x="4507" s="1"/>
        <i x="3639" s="1"/>
        <i x="1556" s="1"/>
        <i x="7192" s="1"/>
        <i x="7378" s="1"/>
        <i x="7537" s="1"/>
        <i x="5768" s="1"/>
        <i x="7702" s="1"/>
        <i x="7617" s="1"/>
        <i x="970" s="1"/>
        <i x="5883" s="1"/>
        <i x="3581" s="1"/>
        <i x="734" s="1"/>
        <i x="4365" s="1"/>
        <i x="5884" s="1"/>
        <i x="2915" s="1"/>
        <i x="4768" s="1"/>
        <i x="4634" s="1"/>
        <i x="3254" s="1"/>
        <i x="3932" s="1"/>
        <i x="4431" s="1"/>
        <i x="2647" s="1"/>
        <i x="7193" s="1"/>
        <i x="5028" s="1"/>
        <i x="7448" s="1"/>
        <i x="1196" s="1"/>
        <i x="4966" s="1"/>
        <i x="3760" s="1"/>
        <i x="5769" s="1"/>
        <i x="4044" s="1"/>
        <i x="1342" s="1"/>
        <i x="4188" s="1"/>
        <i x="3255" s="1"/>
        <i x="579" s="1"/>
        <i x="971" s="1"/>
        <i x="3812" s="1"/>
        <i x="236" s="1"/>
        <i x="3114" s="1"/>
        <i x="3256" s="1"/>
        <i x="5163" s="1"/>
        <i x="5444" s="1"/>
        <i x="4967" s="1"/>
        <i x="5968" s="1"/>
        <i x="1343" s="1"/>
        <i x="4189" s="1"/>
        <i x="3038" s="1"/>
        <i x="1344" s="1"/>
        <i x="5080" s="1"/>
        <i x="4769" s="1"/>
        <i x="5885" s="1"/>
        <i x="2358" s="1"/>
        <i x="7618" s="1"/>
        <i x="6570" s="1"/>
        <i x="1345" s="1"/>
        <i x="3640" s="1"/>
        <i x="5770" s="1"/>
        <i x="6059" s="1"/>
        <i x="4105" s="1"/>
        <i x="5704" s="1"/>
        <i x="4106" s="1"/>
        <i x="1123" s="1"/>
        <i x="5164" s="1"/>
        <i x="5029" s="1"/>
        <i x="5969" s="1"/>
        <i x="1878" s="1"/>
        <i x="4141" s="1"/>
        <i x="972" s="1"/>
        <i x="2916" s="1"/>
        <i x="5705" s="1"/>
        <i x="3641" s="1"/>
        <i x="3642" s="1"/>
        <i x="3643" s="1"/>
        <i x="735" s="1"/>
        <i x="4190" s="1"/>
        <i x="1346" s="1"/>
        <i x="4480" s="1"/>
        <i x="2768" s="1"/>
        <i x="2207" s="1"/>
        <i x="7194" s="1"/>
        <i x="4481" s="1"/>
        <i x="4508" s="1"/>
        <i x="5445" s="1"/>
        <i x="5330" s="1"/>
        <i x="3337" s="1"/>
        <i x="3338" s="1"/>
        <i x="5626" s="1"/>
        <i x="386" s="1"/>
        <i x="4635" s="1"/>
        <i x="6664" s="1"/>
        <i x="3339" s="1"/>
        <i x="4854" s="1"/>
        <i x="3501" s="1"/>
        <i x="387" s="1"/>
        <i x="388" s="1"/>
        <i x="67" s="1"/>
        <i x="6479" s="1"/>
        <i x="5886" s="1"/>
        <i x="5887" s="1"/>
        <i x="5331" s="1"/>
        <i x="3933" s="1"/>
        <i x="5332" s="1"/>
        <i x="6994" s="1"/>
        <i x="68" s="1"/>
        <i x="4898" s="1"/>
        <i x="7195" s="1"/>
        <i x="6315" s="1"/>
        <i x="6571" s="1"/>
        <i x="6770" s="1"/>
        <i x="6995" s="1"/>
        <i x="7379" s="1"/>
        <i x="5970" s="1"/>
        <i x="69" s="1"/>
        <i x="2208" s="1"/>
        <i x="5165" s="1"/>
        <i x="6771" s="1"/>
        <i x="2917" s="1"/>
        <i x="3199" s="1"/>
        <i x="70" s="1"/>
        <i x="71" s="1"/>
        <i x="736" s="1"/>
        <i x="389" s="1"/>
        <i x="4142" s="1"/>
        <i x="5081" s="1"/>
        <i x="5888" s="1"/>
        <i x="3200" s="1"/>
        <i x="4636" s="1"/>
        <i x="6060" s="1"/>
        <i x="6061" s="1"/>
        <i x="4855" s="1"/>
        <i x="7196" s="1"/>
        <i x="3257" s="1"/>
        <i x="5333" s="1"/>
        <i x="72" s="1"/>
        <i x="5771" s="1"/>
        <i x="5971" s="1"/>
        <i x="237" s="1"/>
        <i x="5334" s="1"/>
        <i x="3761" s="1"/>
        <i x="737" s="1"/>
        <i x="4856" s="1"/>
        <i x="4857" s="1"/>
        <i x="4968" s="1"/>
        <i x="5706" s="1"/>
        <i x="738" s="1"/>
        <i x="73" s="1"/>
        <i x="74" s="1"/>
        <i x="4399" s="1"/>
        <i x="1347" s="1"/>
        <i x="3399" s="1"/>
        <i x="4969" s="1"/>
        <i x="2769" s="1"/>
        <i x="5335" s="1"/>
        <i x="7197" s="1"/>
        <i x="7198" s="1"/>
        <i x="6167" s="1"/>
        <i x="7703" s="1"/>
        <i x="6772" s="1"/>
        <i x="4272" s="1"/>
        <i x="2359" s="1"/>
        <i x="6168" s="1"/>
        <i x="1879" s="1"/>
        <i x="75" s="1"/>
        <i x="4858" s="1"/>
        <i x="1197" s="1"/>
        <i x="1880" s="1"/>
        <i x="7449" s="1"/>
        <i x="5030" s="1"/>
        <i x="7199" s="1"/>
        <i x="2063" s="1"/>
        <i x="4045" s="1"/>
        <i x="1045" s="1"/>
        <i x="5446" s="1"/>
        <i x="7159" s="1"/>
        <i x="6412" s="1"/>
        <i x="6665" s="1"/>
        <i x="4805" s="1"/>
        <i x="3258" s="1"/>
        <i x="3201" s="1"/>
        <i x="390" s="1"/>
        <i x="4587" s="1"/>
        <i x="7450" s="1"/>
        <i x="2770" s="1"/>
        <i x="7200" s="1"/>
        <i x="6413" s="1"/>
        <i x="6414" s="1"/>
        <i x="6895" s="1"/>
        <i x="2575" s="1"/>
        <i x="4107" s="1"/>
        <i x="2648" s="1"/>
        <i x="2473" s="1"/>
        <i x="5265" s="1"/>
        <i x="580" s="1"/>
        <i x="2474" s="1"/>
        <i x="2209" s="1"/>
        <i x="4482" s="1"/>
        <i x="5166" s="1"/>
        <i x="6572" s="1"/>
        <i x="4046" s="1"/>
        <i x="3115" s="1"/>
        <i x="4970" s="1"/>
        <i x="3502" s="1"/>
        <i x="6415" s="1"/>
        <i x="5972" s="1"/>
        <i x="7201" s="1"/>
        <i x="5973" s="1"/>
        <i x="7451" s="1"/>
        <i x="3116" s="1"/>
        <i x="76" s="1"/>
        <i x="1557" s="1"/>
        <i x="2210" s="1"/>
        <i x="391" s="1"/>
        <i x="4400" s="1"/>
        <i x="5627" s="1"/>
        <i x="3503" s="1"/>
        <i x="5336" s="1"/>
        <i x="4108" s="1"/>
        <i x="2211" s="1"/>
        <i x="3504" s="1"/>
        <i x="1348" s="1"/>
        <i x="1349" s="1"/>
        <i x="1350" s="1"/>
        <i x="7313" s="1"/>
        <i x="6518" s="1"/>
        <i x="77" s="1"/>
        <i x="581" s="1"/>
        <i x="2064" s="1"/>
        <i x="2576" s="1"/>
        <i x="3400" s="1"/>
        <i x="1558" s="1"/>
        <i x="1559" s="1"/>
        <i x="392" s="1"/>
        <i x="582" s="1"/>
        <i x="2771" s="1"/>
        <i x="1560" s="1"/>
        <i x="2212" s="1"/>
        <i x="2577" s="1"/>
        <i x="3981" s="1"/>
        <i x="2918" s="1"/>
        <i x="1755" s="1"/>
        <i x="739" s="1"/>
        <i x="6666" s="1"/>
        <i x="740" s="1"/>
        <i x="4298" s="1"/>
        <i x="4109" s="1"/>
        <i x="583" s="1"/>
        <i x="973" s="1"/>
        <i x="1561" s="1"/>
        <i x="3202" s="1"/>
        <i x="1351" s="1"/>
        <i x="78" s="1"/>
        <i x="2475" s="1"/>
        <i x="7452" s="1"/>
        <i x="4432" s="1"/>
        <i x="1970" s="1"/>
        <i x="2476" s="1"/>
        <i x="1352" s="1"/>
        <i x="3117" s="1"/>
        <i x="3401" s="1"/>
        <i x="4237" s="1"/>
        <i x="1971" s="1"/>
        <i x="7079" s="1"/>
        <i x="4325" s="1"/>
        <i x="3644" s="1"/>
        <i x="2477" s="1"/>
        <i x="5167" s="1"/>
        <i x="4727" s="1"/>
        <i x="1881" s="1"/>
        <i x="393" s="1"/>
        <i x="7704" s="1"/>
        <i x="3813" s="1"/>
        <i x="7705" s="1"/>
        <i x="6573" s="1"/>
        <i x="5168" s="1"/>
        <i x="1756" s="1"/>
        <i x="6896" s="1"/>
        <i x="7314" s="1"/>
        <i x="5169" s="1"/>
        <i x="2213" s="1"/>
        <i x="2478" s="1"/>
        <i x="7706" s="1"/>
        <i x="741" s="1"/>
        <i x="1124" s="1"/>
        <i x="2479" s="1"/>
        <i x="6996" s="1"/>
        <i x="2360" s="1"/>
        <i x="1882" s="1"/>
        <i x="7707" s="1"/>
        <i x="2065" s="1"/>
        <i x="5337" s="1"/>
        <i x="7708" s="1"/>
        <i x="5772" s="1"/>
        <i x="1562" s="1"/>
        <i x="584" s="1"/>
        <i x="1125" s="1"/>
        <i x="7619" s="1"/>
        <i x="1353" s="1"/>
        <i x="974" s="1"/>
        <i x="3203" s="1"/>
        <i x="742" s="1"/>
        <i x="1563" s="1"/>
        <i x="4637" s="1"/>
        <i x="5974" s="1"/>
        <i x="7315" s="1"/>
        <i x="7202" s="1"/>
        <i x="79" s="1"/>
        <i x="7361" s="1"/>
        <i x="7109" s="1"/>
        <i x="7538" s="1"/>
        <i x="743" s="1"/>
        <i x="3259" s="1"/>
        <i x="7709" s="1"/>
        <i x="7400" s="1"/>
        <i x="1046" s="1"/>
        <i x="6897" s="1"/>
        <i x="6169" s="1"/>
        <i x="6170" s="1"/>
        <i x="1126" s="1"/>
        <i x="1198" s="1"/>
        <i x="5628" s="1"/>
        <i x="6667" s="1"/>
        <i x="6574" s="1"/>
        <i x="5889" s="1"/>
        <i x="6480" s="1"/>
        <i x="6171" s="1"/>
        <i x="5447" s="1"/>
        <i x="6285" s="1"/>
        <i x="5975" s="1"/>
        <i x="6898" s="1"/>
        <i x="6899" s="1"/>
        <i x="7203" s="1"/>
        <i x="4690" s="1"/>
        <i x="6286" s="1"/>
        <i x="2919" s="1"/>
        <i x="7453" s="1"/>
        <i x="6668" s="1"/>
        <i x="5338" s="1"/>
        <i x="6416" s="1"/>
        <i x="6062" s="1"/>
        <i x="7316" s="1"/>
        <i x="4971" s="1"/>
        <i x="5339" s="1"/>
        <i x="5580" s="1"/>
        <i x="6172" s="1"/>
        <i x="6417" s="1"/>
        <i x="2214" s="1"/>
        <i x="2709" s="1"/>
        <i x="3982" s="1"/>
        <i x="2920" s="1"/>
        <i x="3983" s="1"/>
        <i x="744" s="1"/>
        <i x="6669" s="1"/>
        <i x="2772" s="1"/>
        <i x="3260" s="1"/>
        <i x="2215" s="1"/>
        <i x="7317" s="1"/>
        <i x="1972" s="1"/>
        <i x="2480" s="1"/>
        <i x="2216" s="1"/>
        <i x="7539" s="1"/>
        <i x="1883" s="1"/>
        <i x="3645" s="1"/>
        <i x="7710" s="1"/>
        <i x="7711" s="1"/>
        <i x="7620" s="1"/>
        <i x="7712" s="1"/>
        <i x="7621" s="1"/>
        <i x="7622" s="1"/>
        <i x="1973" s="1"/>
        <i x="2361" s="1"/>
        <i x="5170" s="1"/>
        <i x="3261" s="1"/>
        <i x="6519" s="1"/>
        <i x="2066" s="1"/>
        <i x="5448" s="1"/>
        <i x="3582" s="1"/>
        <i x="2481" s="1"/>
        <i x="2482" s="1"/>
        <i x="1354" s="1"/>
        <i x="1355" s="1"/>
        <i x="2483" s="1"/>
        <i x="1356" s="1"/>
        <i x="4084" s="1"/>
        <i x="3814" s="1"/>
        <i x="394" s="1"/>
        <i x="3039" s="1"/>
        <i x="4238" s="1"/>
        <i x="395" s="1"/>
        <i x="1564" s="1"/>
        <i x="396" s="1"/>
        <i x="585" s="1"/>
        <i x="4859" s="1"/>
        <i x="3583" s="1"/>
        <i x="3584" s="1"/>
        <i x="5266" s="1"/>
        <i x="2649" s="1"/>
        <i x="5267" s="1"/>
        <i x="1047" s="1"/>
        <i x="6063" s="1"/>
        <i x="4239" s="1"/>
        <i x="7110" s="1"/>
        <i x="238" s="1"/>
        <i x="4047" s="1"/>
        <i x="1757" s="1"/>
        <i x="1758" s="1"/>
        <i x="7204" s="1"/>
        <i x="586" s="1"/>
        <i x="2484" s="1"/>
        <i x="3118" s="1"/>
        <i x="3119" s="1"/>
        <i x="6520" s="1"/>
        <i x="1357" s="1"/>
        <i x="7318" s="1"/>
        <i x="1759" s="1"/>
        <i x="2217" s="1"/>
        <i x="1127" s="1"/>
        <i x="745" s="1"/>
        <i x="7111" s="1"/>
        <i x="6287" s="1"/>
        <i x="5976" s="1"/>
        <i x="239" s="1"/>
        <i x="5082" s="1"/>
        <i x="5773" s="1"/>
        <i x="975" s="1"/>
        <i x="80" s="1"/>
        <i x="1199" s="1"/>
        <i x="1200" s="1"/>
        <i x="1201" s="1"/>
        <i x="4401" s="1"/>
        <i x="2067" s="1"/>
        <i x="3402" s="1"/>
        <i x="1760" s="1"/>
        <i x="5977" s="1"/>
        <i x="587" s="1"/>
        <i x="2921" s="1"/>
        <i x="3646" s="1"/>
        <i x="6773" s="1"/>
        <i x="397" s="1"/>
        <i x="3505" s="1"/>
        <i x="6774" s="1"/>
        <i x="4048" s="1"/>
        <i x="81" s="1"/>
        <i x="1358" s="1"/>
        <i x="82" s="1"/>
        <i x="1359" s="1"/>
        <i x="1884" s="1"/>
        <i x="2218" s="1"/>
        <i x="4240" s="1"/>
        <i x="746" s="1"/>
        <i x="2362" s="1"/>
        <i x="2363" s="1"/>
        <i x="4433" s="1"/>
        <i x="747" s="1"/>
        <i x="5171" s="1"/>
        <i x="6481" s="1"/>
        <i x="5774" s="1"/>
        <i x="4770" s="1"/>
        <i x="4899" s="1"/>
        <i x="7047" s="1"/>
        <i x="5268" s="1"/>
        <i x="6900" s="1"/>
        <i x="6521" s="1"/>
        <i x="5775" s="1"/>
        <i x="3340" s="1"/>
        <i x="748" s="1"/>
        <i x="1885" s="1"/>
        <i x="1360" s="1"/>
        <i x="6575" s="1"/>
        <i x="6288" s="1"/>
        <i x="3506" s="1"/>
        <i x="6418" s="1"/>
        <i x="4806" s="1"/>
        <i x="4638" s="1"/>
        <i x="4639" s="1"/>
        <i x="4299" s="1"/>
        <i x="7205" s="1"/>
        <i x="7713" s="1"/>
        <i x="1761" s="1"/>
        <i x="4972" s="1"/>
        <i x="3204" s="1"/>
        <i x="976" s="1"/>
        <i x="2650" s="1"/>
        <i x="6670" s="1"/>
        <i x="4691" s="1"/>
        <i x="5776" s="1"/>
        <i x="6576" s="1"/>
        <i x="6775" s="1"/>
        <i x="5890" s="1"/>
        <i x="5340" s="1"/>
        <i x="5629" s="1"/>
        <i x="5630" s="1"/>
        <i x="4532" s="1"/>
        <i x="398" s="1"/>
        <i x="7714" s="1"/>
        <i x="4300" s="1"/>
        <i x="83" s="1"/>
        <i x="4640" s="1"/>
        <i x="2068" s="1"/>
        <i x="5631" s="1"/>
        <i x="1974" s="1"/>
        <i x="5172" s="1"/>
        <i x="4143" s="1"/>
        <i x="5341" s="1"/>
        <i x="1128" s="1"/>
        <i x="7715" s="1"/>
        <i x="1565" s="1"/>
        <i x="1886" s="1"/>
        <i x="1202" s="1"/>
        <i x="1566" s="1"/>
        <i x="7716" s="1"/>
        <i x="399" s="1"/>
        <i x="7454" s="1"/>
        <i x="3403" s="1"/>
        <i x="7540" s="1"/>
        <i x="2578" s="1"/>
        <i x="2922" s="1"/>
        <i x="4049" s="1"/>
        <i x="3884" s="1"/>
        <i x="4402" s="1"/>
        <i x="2485" s="1"/>
        <i x="240" s="1"/>
        <i x="1567" s="1"/>
        <i x="2486" s="1"/>
        <i x="749" s="1"/>
        <i x="1129" s="1"/>
        <i x="2579" s="1"/>
        <i x="1203" s="1"/>
        <i x="5449" s="1"/>
        <i x="1762" s="1"/>
        <i x="2219" s="1"/>
        <i x="750" s="1"/>
        <i x="2069" s="1"/>
        <i x="588" s="1"/>
        <i x="2070" s="1"/>
        <i x="6997" s="1"/>
        <i x="7455" s="1"/>
        <i x="1568" s="1"/>
        <i x="6522" s="1"/>
        <i x="400" s="1"/>
        <i x="6671" s="1"/>
        <i x="6064" s="1"/>
        <i x="5269" s="1"/>
        <i x="6349" s="1"/>
        <i x="1569" s="1"/>
        <i x="2923" s="1"/>
        <i x="5707" s="1"/>
        <i x="7717" s="1"/>
        <i x="7319" s="1"/>
        <i x="241" s="1"/>
        <i x="3815" s="1"/>
        <i x="4434" s="1"/>
        <i x="5581" s="1"/>
        <i x="4973" s="1"/>
        <i x="4860" s="1"/>
        <i x="3404" s="1"/>
        <i x="7320" s="1"/>
        <i x="6966" s="1"/>
        <i x="1361" s="1"/>
        <i x="1887" s="1"/>
        <i x="3405" s="1"/>
        <i x="84" s="1"/>
        <i x="3507" s="1"/>
        <i x="751" s="1"/>
        <i x="3885" s="1"/>
        <i x="6350" s="1"/>
        <i x="1570" s="1"/>
        <i x="6173" s="1"/>
        <i x="7362" s="1"/>
        <i x="2487" s="1"/>
        <i x="752" s="1"/>
        <i x="1204" s="1"/>
        <i x="1362" s="1"/>
        <i x="1205" s="1"/>
        <i x="3262" s="1"/>
        <i x="7206" s="1"/>
        <i x="5031" s="1"/>
        <i x="7541" s="1"/>
        <i x="7542" s="1"/>
        <i x="753" s="1"/>
        <i x="1888" s="1"/>
        <i x="6672" s="1"/>
        <i x="5632" s="1"/>
        <i x="5173" s="1"/>
        <i x="2488" s="1"/>
        <i x="7456" s="1"/>
        <i x="4728" s="1"/>
        <i x="3341" s="1"/>
        <i x="4085" s="1"/>
        <i x="6998" s="1"/>
        <i x="7048" s="1"/>
        <i x="1206" s="1"/>
        <i x="754" s="1"/>
        <i x="755" s="1"/>
        <i x="7544" s="1"/>
        <i x="1207" s="1"/>
        <i x="402" s="1"/>
        <i x="1208" s="1"/>
        <i x="3934" s="1"/>
        <i x="1209" s="1"/>
        <i x="2780" s="1"/>
        <i x="3041" s="1"/>
        <i x="2580" s="1"/>
        <i x="5174" s="1"/>
        <i x="5083" s="1"/>
        <i x="2071" s="1"/>
        <i x="6065" s="1"/>
        <i x="5777" s="1"/>
        <i x="2773" s="1"/>
        <i x="7623" s="1"/>
        <i x="5175" s="1"/>
        <i x="7543" s="1"/>
        <i x="6901" s="1"/>
        <i x="3508" s="1"/>
        <i x="1763" s="1"/>
        <i x="401" s="1"/>
        <i x="6776" s="1"/>
        <i x="4086" s="1"/>
        <i x="2774" s="1"/>
        <i x="3984" s="1"/>
        <i x="2072" s="1"/>
        <i x="1764" s="1"/>
        <i x="6777" s="1"/>
        <i x="6778" s="1"/>
        <i x="2775" s="1"/>
        <i x="2776" s="1"/>
        <i x="4533" s="1"/>
        <i x="1363" s="1"/>
        <i x="5342" s="1"/>
        <i x="4144" s="1"/>
        <i x="1765" s="1"/>
        <i x="6673" s="1"/>
        <i x="3040" s="1"/>
        <i x="7049" s="1"/>
        <i x="4559" s="1"/>
        <i x="977" s="1"/>
        <i x="2777" s="1"/>
        <i x="5343" s="1"/>
        <i x="589" s="1"/>
        <i x="2220" s="1"/>
        <i x="4191" s="1"/>
        <i x="2221" s="1"/>
        <i x="7457" s="1"/>
        <i x="5176" s="1"/>
        <i x="2364" s="1"/>
        <i x="756" s="1"/>
        <i x="4900" s="1"/>
        <i x="5778" s="1"/>
        <i x="6779" s="1"/>
        <i x="5450" s="1"/>
        <i x="4560" s="1"/>
        <i x="2222" s="1"/>
        <i x="5177" s="1"/>
        <i x="5633" s="1"/>
        <i x="7718" s="1"/>
        <i x="2778" s="1"/>
        <i x="7321" s="1"/>
        <i x="1766" s="1"/>
        <i x="3509" s="1"/>
        <i x="4403" s="1"/>
        <i x="5270" s="1"/>
        <i x="4366" s="1"/>
        <i x="6482" s="1"/>
        <i x="6316" s="1"/>
        <i x="3647" s="1"/>
        <i x="6577" s="1"/>
        <i x="6780" s="1"/>
        <i x="3648" s="1"/>
        <i x="6174" s="1"/>
        <i x="6902" s="1"/>
        <i x="2779" s="1"/>
        <i x="6578" s="1"/>
        <i x="6579" s="1"/>
        <i x="757" s="1"/>
        <i x="6175" s="1"/>
        <i x="6176" s="1"/>
        <i x="5779" s="1"/>
        <i x="3816" s="1"/>
        <i x="3406" s="1"/>
        <i x="2924" s="1"/>
        <i x="6580" s="1"/>
        <i x="2489" s="1"/>
        <i x="2490" s="1"/>
        <i x="1571" s="1"/>
        <i x="6177" s="1"/>
        <i x="2925" s="1"/>
        <i x="3407" s="1"/>
        <i x="2710" s="1"/>
        <i x="6419" s="1"/>
        <i x="5451" s="1"/>
        <i x="2581" s="1"/>
        <i x="2926" s="1"/>
        <i x="1364" s="1"/>
        <i x="2491" s="1"/>
        <i x="3408" s="1"/>
        <i x="2073" s="1"/>
        <i x="3120" s="1"/>
        <i x="7458" s="1"/>
        <i x="758" s="1"/>
        <i x="3817" s="1"/>
        <i x="759" s="1"/>
        <i x="3205" s="1"/>
        <i x="7207" s="1"/>
        <i x="1365" s="1"/>
        <i x="1572" s="1"/>
        <i x="5032" s="1"/>
        <i x="978" s="1"/>
        <i x="2711" s="1"/>
        <i x="5344" s="1"/>
        <i x="7380" s="1"/>
        <i x="5084" s="1"/>
        <i x="7160" s="1"/>
        <i x="6483" s="1"/>
        <i x="6420" s="1"/>
        <i x="403" s="1"/>
        <i x="404" s="1"/>
        <i x="7322" s="1"/>
        <i x="3935" s="1"/>
        <i x="85" s="1"/>
        <i x="590" s="1"/>
        <i x="405" s="1"/>
        <i x="4192" s="1"/>
        <i x="6351" s="1"/>
        <i x="2712" s="1"/>
        <i x="760" s="1"/>
        <i x="1048" s="1"/>
        <i x="3649" s="1"/>
        <i x="5978" s="1"/>
        <i x="7208" s="1"/>
        <i x="6066" s="1"/>
        <i x="5529" s="1"/>
        <i x="5345" s="1"/>
        <i x="3936" s="1"/>
        <i x="1366" s="1"/>
        <i x="6421" s="1"/>
        <i x="406" s="1"/>
        <i x="2927" s="1"/>
        <i x="761" s="1"/>
        <i x="1767" s="1"/>
        <i x="5979" s="1"/>
        <i x="7209" s="1"/>
        <i x="7050" s="1"/>
        <i x="4509" s="1"/>
        <i x="5178" s="1"/>
        <i x="7112" s="1"/>
        <i x="2582" s="1"/>
        <i x="979" s="1"/>
        <i x="3650" s="1"/>
        <i x="1210" s="1"/>
        <i x="3042" s="1"/>
        <i x="5891" s="1"/>
        <i x="6999" s="1"/>
        <i x="2713" s="1"/>
        <i x="3121" s="1"/>
        <i x="1768" s="1"/>
        <i x="7210" s="1"/>
        <i x="407" s="1"/>
        <i x="1573" s="1"/>
        <i x="5634" s="1"/>
        <i x="2223" s="1"/>
        <i x="7113" s="1"/>
        <i x="5780" s="1"/>
        <i x="7211" s="1"/>
        <i x="1769" s="1"/>
        <i x="2224" s="1"/>
        <i x="2074" s="1"/>
        <i x="5346" s="1"/>
        <i x="4641" s="1"/>
        <i x="408" s="1"/>
        <i x="2714" s="1"/>
        <i x="6067" s="1"/>
        <i x="2365" s="1"/>
        <i x="3043" s="1"/>
        <i x="1770" s="1"/>
        <i x="4458" s="1"/>
        <i x="980" s="1"/>
        <i x="2651" s="1"/>
        <i x="6422" s="1"/>
        <i x="6484" s="1"/>
        <i x="4050" s="1"/>
        <i x="3985" s="1"/>
        <i x="242" s="1"/>
        <i x="762" s="1"/>
        <i x="2075" s="1"/>
        <i x="1771" s="1"/>
        <i x="1367" s="1"/>
        <i x="7459" s="1"/>
        <i x="6289" s="1"/>
        <i x="6903" s="1"/>
        <i x="7460" s="1"/>
        <i x="7461" s="1"/>
        <i x="2652" s="1"/>
        <i x="2653" s="1"/>
        <i x="7462" s="1"/>
        <i x="1574" s="1"/>
        <i x="1575" s="1"/>
        <i x="4051" s="1"/>
        <i x="7545" s="1"/>
        <i x="2583" s="1"/>
        <i x="1772" s="1"/>
        <i x="763" s="1"/>
        <i x="764" s="1"/>
        <i x="2225" s="1"/>
        <i x="2492" s="1"/>
        <i x="2493" s="1"/>
        <i x="1576" s="1"/>
        <i x="4404" s="1"/>
        <i x="5708" s="1"/>
        <i x="3510" s="1"/>
        <i x="3044" s="1"/>
        <i x="1577" s="1"/>
        <i x="7212" s="1"/>
        <i x="4110" s="1"/>
        <i x="6781" s="1"/>
        <i x="6782" s="1"/>
        <i x="1773" s="1"/>
        <i x="5085" s="1"/>
        <i x="3511" s="1"/>
        <i x="765" s="1"/>
        <i x="3122" s="1"/>
        <i x="1130" s="1"/>
        <i x="3045" s="1"/>
        <i x="3206" s="1"/>
        <i x="4729" s="1"/>
        <i x="5530" s="1"/>
        <i x="3263" s="1"/>
        <i x="4367" s="1"/>
        <i x="4807" s="1"/>
        <i x="3818" s="1"/>
        <i x="1578" s="1"/>
        <i x="7463" s="1"/>
        <i x="1368" s="1"/>
        <i x="2366" s="1"/>
        <i x="1579" s="1"/>
        <i x="2494" s="1"/>
        <i x="3123" s="1"/>
        <i x="3046" s="1"/>
        <i x="981" s="1"/>
        <i x="86" s="1"/>
        <i x="5271" s="1"/>
        <i x="4483" s="1"/>
        <i x="7051" s="1"/>
        <i x="6352" s="1"/>
        <i x="4368" s="1"/>
        <i x="3886" s="1"/>
        <i x="5635" s="1"/>
        <i x="5452" s="1"/>
        <i x="5453" s="1"/>
        <i x="4241" s="1"/>
        <i x="4692" s="1"/>
        <i x="4273" s="1"/>
        <i x="3512" s="1"/>
        <i x="2495" s="1"/>
        <i x="1774" s="1"/>
        <i x="7464" s="1"/>
        <i x="3819" s="1"/>
        <i x="1580" s="1"/>
        <i x="7719" s="1"/>
        <i x="4861" s="1"/>
        <i x="2226" s="1"/>
        <i x="6783" s="1"/>
        <i x="3939" s="1"/>
        <i x="5781" s="1"/>
        <i x="7546" s="1"/>
        <i x="5636" s="1"/>
        <i x="1775" s="1"/>
        <i x="1776" s="1"/>
        <i x="1369" s="1"/>
        <i x="7547" s="1"/>
        <i x="1777" s="1"/>
        <i x="5980" s="1"/>
        <i x="2928" s="1"/>
        <i x="766" s="1"/>
        <i x="767" s="1"/>
        <i x="3651" s="1"/>
        <i x="3207" s="1"/>
        <i x="3513" s="1"/>
        <i x="768" s="1"/>
        <i x="2781" s="1"/>
        <i x="6178" s="1"/>
        <i x="2496" s="1"/>
        <i x="1370" s="1"/>
        <i x="4301" s="1"/>
        <i x="6784" s="1"/>
        <i x="2497" s="1"/>
        <i x="2654" s="1"/>
        <i x="5709" s="1"/>
        <i x="5637" s="1"/>
        <i x="5710" s="1"/>
        <i x="769" s="1"/>
        <i x="4808" s="1"/>
        <i x="5981" s="1"/>
        <i x="4862" s="1"/>
        <i x="2715" s="1"/>
        <i x="1581" s="1"/>
        <i x="7465" s="1"/>
        <i x="409" s="1"/>
        <i x="1131" s="1"/>
        <i x="5982" s="1"/>
        <i x="2367" s="1"/>
        <i x="1889" s="1"/>
        <i x="1371" s="1"/>
        <i x="1132" s="1"/>
        <i x="2929" s="1"/>
        <i x="5033" s="1"/>
        <i x="5638" s="1"/>
        <i x="1582" s="1"/>
        <i x="2076" s="1"/>
        <i x="591" s="1"/>
        <i x="2227" s="1"/>
        <i x="4642" s="1"/>
        <i x="6674" s="1"/>
        <i x="410" s="1"/>
        <i x="411" s="1"/>
        <i x="5454" s="1"/>
        <i x="4901" s="1"/>
        <i x="5179" s="1"/>
        <i x="5086" s="1"/>
        <i x="6179" s="1"/>
        <i x="6423" s="1"/>
        <i x="3986" s="1"/>
        <i x="770" s="1"/>
        <i x="1975" s="1"/>
        <i x="2077" s="1"/>
        <i x="1049" s="1"/>
        <i x="3652" s="1"/>
        <i x="7624" s="1"/>
        <i x="2782" s="1"/>
        <i x="1778" s="1"/>
        <i x="6675" s="1"/>
        <i x="6785" s="1"/>
        <i x="7000" s="1"/>
        <i x="4326" s="1"/>
        <i x="6180" s="1"/>
        <i x="2655" s="1"/>
        <i x="1583" s="1"/>
        <i x="3937" s="1"/>
        <i x="3653" s="1"/>
        <i x="1890" s="1"/>
        <i x="4052" s="1"/>
        <i x="3654" s="1"/>
        <i x="3409" s="1"/>
        <i x="2930" s="1"/>
        <i x="1584" s="1"/>
        <i x="2656" s="1"/>
        <i x="1133" s="1"/>
        <i x="7114" s="1"/>
        <i x="7213" s="1"/>
        <i x="2584" s="1"/>
        <i x="6786" s="1"/>
        <i x="3987" s="1"/>
        <i x="2783" s="1"/>
        <i x="2498" s="1"/>
        <i x="3514" s="1"/>
        <i x="1585" s="1"/>
        <i x="4771" s="1"/>
        <i x="7214" s="1"/>
        <i x="87" s="1"/>
        <i x="6787" s="1"/>
        <i x="6904" s="1"/>
        <i x="7466" s="1"/>
        <i x="4435" s="1"/>
        <i x="7215" s="1"/>
        <i x="7720" s="1"/>
        <i x="5180" s="1"/>
        <i x="2585" s="1"/>
        <i x="592" s="1"/>
        <i x="6485" s="1"/>
        <i x="1586" s="1"/>
        <i x="1587" s="1"/>
        <i x="6353" s="1"/>
        <i x="412" s="1"/>
        <i x="6788" s="1"/>
        <i x="7115" s="1"/>
        <i x="3762" s="1"/>
        <i x="5782" s="1"/>
        <i x="5531" s="1"/>
        <i x="3264" s="1"/>
        <i x="413" s="1"/>
        <i x="2368" s="1"/>
        <i x="1976" s="1"/>
        <i x="3655" s="1"/>
        <i x="5181" s="1"/>
        <i x="1372" s="1"/>
        <i x="771" s="1"/>
        <i x="7548" s="1"/>
        <i x="7419" s="1"/>
        <i x="4145" s="1"/>
        <i x="3410" s="1"/>
        <i x="5182" s="1"/>
        <i x="3656" s="1"/>
        <i x="6789" s="1"/>
        <i x="6790" s="1"/>
        <i x="4146" s="1"/>
        <i x="593" s="1"/>
        <i x="3515" s="1"/>
        <i x="243" s="1"/>
        <i x="6581" s="1"/>
        <i x="2078" s="1"/>
        <i x="1977" s="1"/>
        <i x="6676" s="1"/>
        <i x="5183" s="1"/>
        <i x="6677" s="1"/>
        <i x="5087" s="1"/>
        <i x="1588" s="1"/>
        <i x="2499" s="1"/>
        <i x="4459" s="1"/>
        <i x="4460" s="1"/>
        <i x="4369" s="1"/>
        <i x="2228" s="1"/>
        <i x="3342" s="1"/>
        <i x="2784" s="1"/>
        <i x="414" s="1"/>
        <i x="3265" s="1"/>
        <i x="772" s="1"/>
        <i x="244" s="1"/>
        <i x="415" s="1"/>
        <i x="6505" s="1"/>
        <i x="2586" s="1"/>
        <i x="1978" s="1"/>
        <i x="1779" s="1"/>
        <i x="3585" s="1"/>
        <i x="7080" s="1"/>
        <i x="6068" s="1"/>
        <i x="6069" s="1"/>
        <i x="6905" s="1"/>
        <i x="7323" s="1"/>
        <i x="5184" s="1"/>
        <i x="2785" s="1"/>
        <i x="4561" s="1"/>
        <i x="1589" s="1"/>
        <i x="1979" s="1"/>
        <i x="416" s="1"/>
        <i x="2500" s="1"/>
        <i x="1590" s="1"/>
        <i x="6906" s="1"/>
        <i x="3516" s="1"/>
        <i x="4405" s="1"/>
        <i x="7625" s="1"/>
        <i x="417" s="1"/>
        <i x="7401" s="1"/>
        <i x="4643" s="1"/>
        <i x="6582" s="1"/>
        <i x="6583" s="1"/>
        <i x="5272" s="1"/>
        <i x="6424" s="1"/>
        <i x="3343" s="1"/>
        <i x="2786" s="1"/>
        <i x="3657" s="1"/>
        <i x="1891" s="1"/>
        <i x="6425" s="1"/>
        <i x="6486" s="1"/>
        <i x="1373" s="1"/>
        <i x="418" s="1"/>
        <i x="5582" s="1"/>
        <i x="6678" s="1"/>
        <i x="6679" s="1"/>
        <i x="7549" s="1"/>
        <i x="6907" s="1"/>
        <i x="2657" s="1"/>
        <i x="6487" s="1"/>
        <i x="4053" s="1"/>
        <i x="2229" s="1"/>
        <i x="5983" s="1"/>
        <i x="5783" s="1"/>
        <i x="6791" s="1"/>
        <i x="2501" s="1"/>
        <i x="7721" s="1"/>
        <i x="2079" s="1"/>
        <i x="7116" s="1"/>
        <i x="7117" s="1"/>
        <i x="6584" s="1"/>
        <i x="2502" s="1"/>
        <i x="3266" s="1"/>
        <i x="1134" s="1"/>
        <i x="3124" s="1"/>
        <i x="3267" s="1"/>
        <i x="3125" s="1"/>
        <i x="4087" s="1"/>
        <i x="88" s="1"/>
        <i x="1780" s="1"/>
        <i x="3820" s="1"/>
        <i x="4510" s="1"/>
        <i x="5455" s="1"/>
        <i x="6070" s="1"/>
        <i x="4562" s="1"/>
        <i x="4902" s="1"/>
        <i x="4274" s="1"/>
        <i x="6071" s="1"/>
        <i x="4436" s="1"/>
        <i x="4644" s="1"/>
        <i x="6488" s="1"/>
        <i x="2658" s="1"/>
        <i x="3126" s="1"/>
        <i x="4484" s="1"/>
        <i x="1050" s="1"/>
        <i x="773" s="1"/>
        <i x="1051" s="1"/>
        <i x="4772" s="1"/>
        <i x="2931" s="1"/>
        <i x="3988" s="1"/>
        <i x="594" s="1"/>
        <i x="1135" s="1"/>
        <i x="7626" s="1"/>
        <i x="4809" s="1"/>
        <i x="6523" s="1"/>
        <i x="774" s="1"/>
        <i x="6426" s="1"/>
        <i x="5639" s="1"/>
        <i x="775" s="1"/>
        <i x="6354" s="1"/>
        <i x="7402" s="1"/>
        <i x="1591" s="1"/>
        <i x="5185" s="1"/>
        <i x="7081" s="1"/>
        <i x="7216" s="1"/>
        <i x="7118" s="1"/>
        <i x="776" s="1"/>
        <i x="2932" s="1"/>
        <i x="2369" s="1"/>
        <i x="777" s="1"/>
        <i x="7467" s="1"/>
        <i x="2716" s="1"/>
        <i x="2230" s="1"/>
        <i x="3586" s="1"/>
        <i x="4193" s="1"/>
        <i x="4054" s="1"/>
        <i x="2080" s="1"/>
        <i x="1374" s="1"/>
        <i x="1980" s="1"/>
        <i x="4147" s="1"/>
        <i x="3268" s="1"/>
        <i x="3763" s="1"/>
        <i x="3127" s="1"/>
        <i x="595" s="1"/>
        <i x="3208" s="1"/>
        <i x="89" s="1"/>
        <i x="4111" s="1"/>
        <i x="3821" s="1"/>
        <i x="2081" s="1"/>
        <i x="6427" s="1"/>
        <i x="2659" s="1"/>
        <i x="6585" s="1"/>
        <i x="6908" s="1"/>
        <i x="6909" s="1"/>
        <i x="7381" s="1"/>
        <i x="6967" s="1"/>
        <i x="6428" s="1"/>
        <i x="6072" s="1"/>
        <i x="6910" s="1"/>
        <i x="5784" s="1"/>
        <i x="5892" s="1"/>
        <i x="419" s="1"/>
        <i x="2370" s="1"/>
        <i x="6429" s="1"/>
        <i x="2787" s="1"/>
        <i x="2082" s="1"/>
        <i x="1781" s="1"/>
        <i x="2231" s="1"/>
        <i x="3887" s="1"/>
        <i x="6792" s="1"/>
        <i x="7052" s="1"/>
        <i x="5186" s="1"/>
        <i x="3344" s="1"/>
        <i x="90" s="1"/>
        <i x="2788" s="1"/>
        <i x="2587" s="1"/>
        <i x="2503" s="1"/>
        <i x="4863" s="1"/>
        <i x="4864" s="1"/>
        <i x="6181" s="1"/>
        <i x="4112" s="1"/>
        <i x="778" s="1"/>
        <i x="5785" s="1"/>
        <i x="3658" s="1"/>
        <i x="4730" s="1"/>
        <i x="1136" s="1"/>
        <i x="7217" s="1"/>
        <i x="3128" s="1"/>
        <i x="2660" s="1"/>
        <i x="1782" s="1"/>
        <i x="6317" s="1"/>
        <i x="2371" s="1"/>
        <i x="2504" s="1"/>
        <i x="2083" s="1"/>
        <i x="4088" s="1"/>
        <i x="6968" s="1"/>
        <i x="7218" s="1"/>
        <i x="3129" s="1"/>
        <i x="6073" s="1"/>
        <i x="2717" s="1"/>
        <i x="2933" s="1"/>
        <i x="2232" s="1"/>
        <i x="1052" s="1"/>
        <i x="2233" s="1"/>
        <i x="3411" s="1"/>
        <i x="3822" s="1"/>
        <i x="2234" s="1"/>
        <i x="2934" s="1"/>
        <i x="779" s="1"/>
        <i x="2935" s="1"/>
        <i x="7324" s="1"/>
        <i x="1375" s="1"/>
        <i x="2936" s="1"/>
        <i x="596" s="1"/>
        <i x="1053" s="1"/>
        <i x="3269" s="1"/>
        <i x="597" s="1"/>
        <i x="1137" s="1"/>
        <i x="5088" s="1"/>
        <i x="6430" s="1"/>
        <i x="5347" s="1"/>
        <i x="6680" s="1"/>
        <i x="6524" s="1"/>
        <i x="3823" s="1"/>
        <i x="5984" s="1"/>
        <i x="2084" s="1"/>
        <i x="7219" s="1"/>
        <i x="7082" s="1"/>
        <i x="7001" s="1"/>
        <i x="7119" s="1"/>
        <i x="7220" s="1"/>
        <i x="3989" s="1"/>
        <i x="7120" s="1"/>
        <i x="1592" s="1"/>
        <i x="7121" s="1"/>
        <i x="3412" s="1"/>
        <i x="4055" s="1"/>
        <i x="6431" s="1"/>
        <i x="6506" s="1"/>
        <i x="6182" s="1"/>
        <i x="5034" s="1"/>
        <i x="4485" s="1"/>
        <i x="3990" s="1"/>
        <i x="3345" s="1"/>
        <i x="5786" s="1"/>
        <i x="7122" s="1"/>
        <i x="91" s="1"/>
        <i x="5640" s="1"/>
        <i x="2235" s="1"/>
        <i x="5711" s="1"/>
        <i x="4148" s="1"/>
        <i x="3346" s="1"/>
        <i x="7221" s="1"/>
        <i x="4327" s="1"/>
        <i x="1376" s="1"/>
        <i x="7325" s="1"/>
        <i x="2718" s="1"/>
        <i x="2588" s="1"/>
        <i x="6586" s="1"/>
        <i x="7123" s="1"/>
        <i x="7222" s="1"/>
        <i x="245" s="1"/>
        <i x="3824" s="1"/>
        <i x="4149" s="1"/>
        <i x="7363" s="1"/>
        <i x="4113" s="1"/>
        <i x="7627" s="1"/>
        <i x="6290" s="1"/>
        <i x="2937" s="1"/>
        <i x="2589" s="1"/>
        <i x="3659" s="1"/>
        <i x="1981" s="1"/>
        <i x="4810" s="1"/>
        <i x="3270" s="1"/>
        <i x="7628" s="1"/>
        <i x="7629" s="1"/>
        <i x="5893" s="1"/>
        <i x="3660" s="1"/>
        <i x="7223" s="1"/>
        <i x="1377" s="1"/>
        <i x="6183" s="1"/>
        <i x="420" s="1"/>
        <i x="6291" s="1"/>
        <i x="92" s="1"/>
        <i x="4486" s="1"/>
        <i x="6292" s="1"/>
        <i x="5456" s="1"/>
        <i x="5894" s="1"/>
        <i x="4056" s="1"/>
        <i x="3888" s="1"/>
        <i x="93" s="1"/>
        <i x="5641" s="1"/>
        <i x="6587" s="1"/>
        <i x="982" s="1"/>
        <i x="6911" s="1"/>
        <i x="2590" s="1"/>
        <i x="1783" s="1"/>
        <i x="2938" s="1"/>
        <i x="246" s="1"/>
        <i x="421" s="1"/>
        <i x="4865" s="1"/>
        <i x="247" s="1"/>
        <i x="422" s="1"/>
        <i x="780" s="1"/>
        <i x="94" s="1"/>
        <i x="248" s="1"/>
        <i x="598" s="1"/>
        <i x="781" s="1"/>
        <i x="5089" s="1"/>
        <i x="95" s="1"/>
        <i x="5642" s="1"/>
        <i x="249" s="1"/>
        <i x="6912" s="1"/>
        <i x="250" s="1"/>
        <i x="782" s="1"/>
        <i x="423" s="1"/>
        <i x="424" s="1"/>
        <i x="1378" s="1"/>
        <i x="425" s="1"/>
        <i x="3271" s="1"/>
        <i x="7722" s="1"/>
        <i x="783" s="1"/>
        <i x="251" s="1"/>
        <i x="784" s="1"/>
        <i x="96" s="1"/>
        <i x="426" s="1"/>
        <i x="4194" s="1"/>
        <i x="983" s="1"/>
        <i x="252" s="1"/>
        <i x="4328" s="1"/>
        <i x="4866" s="1"/>
        <i x="4867" s="1"/>
        <i x="427" s="1"/>
        <i x="5985" s="1"/>
        <i x="3825" s="1"/>
        <i x="428" s="1"/>
        <i x="3587" s="1"/>
        <i x="429" s="1"/>
        <i x="7224" s="1"/>
        <i x="3272" s="1"/>
        <i x="253" s="1"/>
        <i x="4057" s="1"/>
        <i x="7002" s="1"/>
        <i x="97" s="1"/>
        <i x="7225" s="1"/>
        <i x="1054" s="1"/>
        <i x="6793" s="1"/>
        <i x="2789" s="1"/>
        <i x="1784" s="1"/>
        <i x="1593" s="1"/>
        <i x="98" s="1"/>
        <i x="1594" s="1"/>
        <i x="6293" s="1"/>
        <i x="7326" s="1"/>
        <i x="3736" s="1"/>
        <i x="4903" s="1"/>
        <i x="4773" s="1"/>
        <i x="4731" s="1"/>
        <i x="3130" s="1"/>
        <i x="7420" s="1"/>
        <i x="4563" s="1"/>
        <i x="430" s="1"/>
        <i x="254" s="1"/>
        <i x="99" s="1"/>
        <i x="255" s="1"/>
        <i x="5643" s="1"/>
        <i x="2790" s="1"/>
        <i x="2372" s="1"/>
        <i x="3131" s="1"/>
        <i x="7226" s="1"/>
        <i x="5787" s="1"/>
        <i x="4406" s="1"/>
        <i x="7227" s="1"/>
        <i x="6525" s="1"/>
        <i x="4588" s="1"/>
        <i x="100" s="1"/>
        <i x="101" s="1"/>
        <i x="431" s="1"/>
        <i x="256" s="1"/>
        <i x="785" s="1"/>
        <i x="4564" s="1"/>
        <i x="786" s="1"/>
        <i x="7053" s="1"/>
        <i x="3889" s="1"/>
        <i x="4774" s="1"/>
        <i x="5273" s="1"/>
        <i x="787" s="1"/>
        <i x="2236" s="1"/>
        <i x="6794" s="1"/>
        <i x="788" s="1"/>
        <i x="2661" s="1"/>
        <i x="432" s="1"/>
        <i x="6184" s="1"/>
        <i x="1785" s="1"/>
        <i x="4904" s="1"/>
        <i x="5712" s="1"/>
        <i x="5090" s="1"/>
        <i x="6681" s="1"/>
        <i x="5348" s="1"/>
        <i x="4437" s="1"/>
        <i x="4645" s="1"/>
        <i x="4812" s="1"/>
        <i x="4869" s="1"/>
        <i x="5187" s="1"/>
        <i x="1892" s="1"/>
        <i x="3520" s="1"/>
        <i x="6074" s="1"/>
        <i x="4907" s="1"/>
        <i x="4871" s="1"/>
        <i x="1595" s="1"/>
        <i x="2591" s="1"/>
        <i x="4873" s="1"/>
        <i x="5191" s="1"/>
        <i x="4912" s="1"/>
        <i x="4734" s="1"/>
        <i x="5275" s="1"/>
        <i x="5035" s="1"/>
        <i x="6189" s="1"/>
        <i x="4974" s="1"/>
        <i x="5094" s="1"/>
        <i x="4816" s="1"/>
        <i x="4817" s="1"/>
        <i x="4914" s="1"/>
        <i x="4059" s="1"/>
        <i x="4372" s="1"/>
        <i x="4735" s="1"/>
        <i x="4648" s="1"/>
        <i x="6356" s="1"/>
        <i x="4915" s="1"/>
        <i x="4916" s="1"/>
        <i x="4917" s="1"/>
        <i x="2237" s="1"/>
        <i x="5532" s="1"/>
        <i x="6913" s="1"/>
        <i x="5349" s="1"/>
        <i x="3517" s="1"/>
        <i x="3273" s="1"/>
        <i x="3826" s="1"/>
        <i x="5091" s="1"/>
        <i x="4868" s="1"/>
        <i x="5788" s="1"/>
        <i x="2238" s="1"/>
        <i x="4487" s="1"/>
        <i x="4732" s="1"/>
        <i x="4811" s="1"/>
        <i x="102" s="1"/>
        <i x="4693" s="1"/>
        <i x="4534" s="1"/>
        <i x="4565" s="1"/>
        <i x="3413" s="1"/>
        <i x="4694" s="1"/>
        <i x="4302" s="1"/>
        <i x="3518" s="1"/>
        <i x="3519" s="1"/>
        <i x="103" s="1"/>
        <i x="257" s="1"/>
        <i x="4195" s="1"/>
        <i x="5644" s="1"/>
        <i x="4329" s="1"/>
        <i x="6185" s="1"/>
        <i x="6186" s="1"/>
        <i x="6187" s="1"/>
        <i x="4813" s="1"/>
        <i x="1138" s="1"/>
        <i x="4150" s="1"/>
        <i x="4775" s="1"/>
        <i x="7083" s="1"/>
        <i x="5789" s="1"/>
        <i x="4646" s="1"/>
        <i x="4905" s="1"/>
        <i x="5895" s="1"/>
        <i x="4814" s="1"/>
        <i x="4870" s="1"/>
        <i x="5350" s="1"/>
        <i x="5274" s="1"/>
        <i x="5583" s="1"/>
        <i x="4330" s="1"/>
        <i x="4776" s="1"/>
        <i x="4151" s="1"/>
        <i x="5188" s="1"/>
        <i x="6188" s="1"/>
        <i x="3414" s="1"/>
        <i x="5790" s="1"/>
        <i x="4906" s="1"/>
        <i x="4695" s="1"/>
        <i x="5791" s="1"/>
        <i x="5792" s="1"/>
        <i x="4696" s="1"/>
        <i x="3521" s="1"/>
        <i x="3522" s="1"/>
        <i x="4777" s="1"/>
        <i x="104" s="1"/>
        <i x="6795" s="1"/>
        <i x="4908" s="1"/>
        <i x="4909" s="1"/>
        <i x="4331" s="1"/>
        <i x="2505" s="1"/>
        <i x="258" s="1"/>
        <i x="3890" s="1"/>
        <i x="3132" s="1"/>
        <i x="6489" s="1"/>
        <i x="4872" s="1"/>
        <i x="5189" s="1"/>
        <i x="5351" s="1"/>
        <i x="4910" s="1"/>
        <i x="6355" s="1"/>
        <i x="4647" s="1"/>
        <i x="4697" s="1"/>
        <i x="7550" s="1"/>
        <i x="5092" s="1"/>
        <i x="7327" s="1"/>
        <i x="5190" s="1"/>
        <i x="5793" s="1"/>
        <i x="1379" s="1"/>
        <i x="5645" s="1"/>
        <i x="4911" s="1"/>
        <i x="433" s="1"/>
        <i x="4407" s="1"/>
        <i x="4815" s="1"/>
        <i x="7328" s="1"/>
        <i x="259" s="1"/>
        <i x="434" s="1"/>
        <i x="5794" s="1"/>
        <i x="4733" s="1"/>
        <i x="105" s="1"/>
        <i x="6490" s="1"/>
        <i x="1786" s="1"/>
        <i x="4370" s="1"/>
        <i x="5795" s="1"/>
        <i x="6588" s="1"/>
        <i x="5646" s="1"/>
        <i x="4778" s="1"/>
        <i x="4612" s="1"/>
        <i x="6589" s="1"/>
        <i x="3661" s="1"/>
        <i x="5647" s="1"/>
        <i x="5093" s="1"/>
        <i x="5713" s="1"/>
        <i x="5352" s="1"/>
        <i x="5353" s="1"/>
        <i x="6682" s="1"/>
        <i x="6491" s="1"/>
        <i x="4779" s="1"/>
        <i x="4589" s="1"/>
        <i x="4371" s="1"/>
        <i x="5457" s="1"/>
        <i x="3764" s="1"/>
        <i x="4058" s="1"/>
        <i x="4590" s="1"/>
        <i x="5714" s="1"/>
        <i x="4591" s="1"/>
        <i x="6432" s="1"/>
        <i x="5276" s="1"/>
        <i x="3938" s="1"/>
        <i x="7364" s="1"/>
        <i x="7003" s="1"/>
        <i x="435" s="1"/>
        <i x="5192" s="1"/>
        <i x="4438" s="1"/>
        <i x="4913" s="1"/>
        <i x="6433" s="1"/>
        <i x="6190" s="1"/>
        <i x="5896" s="1"/>
        <i x="6526" s="1"/>
        <i x="2239" s="1"/>
        <i x="1139" s="1"/>
        <i x="4535" s="1"/>
        <i x="4332" s="1"/>
        <i x="4152" s="1"/>
        <i x="2240" s="1"/>
        <i x="5533" s="1"/>
        <i x="4408" s="1"/>
        <i x="789" s="1"/>
        <i x="436" s="1"/>
        <i x="7054" s="1"/>
        <i x="4373" s="1"/>
        <i x="2592" s="1"/>
        <i x="5796" s="1"/>
        <i x="4536" s="1"/>
        <i x="3523" s="1"/>
        <i x="437" s="1"/>
        <i x="7551" s="1"/>
        <i x="4114" s="1"/>
        <i x="1596" s="1"/>
        <i x="4242" s="1"/>
        <i x="2241" s="1"/>
        <i x="2593" s="1"/>
        <i x="3524" s="1"/>
        <i x="438" s="1"/>
        <i x="1597" s="1"/>
        <i x="4592" s="1"/>
        <i x="4439" s="1"/>
        <i x="260" s="1"/>
        <i x="4511" s="1"/>
        <i x="1598" s="1"/>
        <i x="1211" s="1"/>
        <i x="1893" s="1"/>
        <i x="3827" s="1"/>
        <i x="4649" s="1"/>
        <i x="5095" s="1"/>
        <i x="4537" s="1"/>
        <i x="1787" s="1"/>
        <i x="5584" s="1"/>
        <i x="5648" s="1"/>
        <i x="5193" s="1"/>
        <i x="5797" s="1"/>
        <i x="3525" s="1"/>
        <i x="4918" s="1"/>
        <i x="7630" s="1"/>
        <i x="2242" s="1"/>
        <i x="2506" s="1"/>
        <i x="2719" s="1"/>
        <i x="1982" s="1"/>
        <i x="4060" s="1"/>
        <i x="6796" s="1"/>
        <i x="106" s="1"/>
        <i x="3588" s="1"/>
        <i x="2507" s="1"/>
        <i x="2373" s="1"/>
        <i x="107" s="1"/>
        <i x="6434" s="1"/>
        <i x="4333" s="1"/>
        <i x="5897" s="1"/>
        <i x="4061" s="1"/>
        <i x="1380" s="1"/>
        <i x="7552" s="1"/>
        <i x="4919" s="1"/>
        <i x="439" s="1"/>
        <i x="4243" s="1"/>
        <i x="3274" s="1"/>
        <i x="1212" s="1"/>
        <i x="7631" s="1"/>
        <i x="2939" s="1"/>
        <i x="3275" s="1"/>
        <i x="5194" s="1"/>
        <i x="6191" s="1"/>
        <i x="2085" s="1"/>
        <i x="5458" s="1"/>
        <i x="790" s="1"/>
        <i x="5195" s="1"/>
        <i x="6797" s="1"/>
        <i x="2508" s="1"/>
        <i x="108" s="1"/>
        <i x="1381" s="1"/>
        <i x="2243" s="1"/>
        <i x="4975" s="1"/>
        <i x="440" s="1"/>
        <i x="5798" s="1"/>
        <i x="4736" s="1"/>
        <i x="5585" s="1"/>
        <i x="5096" s="1"/>
        <i x="5649" s="1"/>
        <i x="4818" s="1"/>
        <i x="3765" s="1"/>
        <i x="109" s="1"/>
        <i x="2244" s="1"/>
        <i x="3662" s="1"/>
        <i x="2594" s="1"/>
        <i x="3663" s="1"/>
        <i x="1894" s="1"/>
        <i x="5799" s="1"/>
        <i x="5586" s="1"/>
        <i x="5534" s="1"/>
        <i x="2791" s="1"/>
        <i x="3589" s="1"/>
        <i x="1895" s="1"/>
        <i x="7228" s="1"/>
        <i x="7229" s="1"/>
        <i x="984" s="1"/>
        <i x="3276" s="1"/>
        <i x="6357" s="1"/>
        <i x="6914" s="1"/>
        <i x="6683" s="1"/>
        <i x="7124" s="1"/>
        <i x="2086" s="1"/>
        <i x="6798" s="1"/>
        <i x="1055" s="1"/>
        <i x="1983" s="1"/>
        <i x="6492" s="1"/>
        <i x="5354" s="1"/>
        <i x="1382" s="1"/>
        <i x="1788" s="1"/>
        <i x="3415" s="1"/>
        <i x="1383" s="1"/>
        <i x="4819" s="1"/>
        <i x="3737" s="1"/>
        <i x="2720" s="1"/>
        <i x="5800" s="1"/>
        <i x="6075" s="1"/>
        <i x="2662" s="1"/>
        <i x="4512" s="1"/>
        <i x="1599" s="1"/>
        <i x="7723" s="1"/>
        <i x="441" s="1"/>
        <i x="442" s="1"/>
        <i x="3991" s="1"/>
        <i x="110" s="1"/>
        <i x="4593" s="1"/>
        <i x="6435" s="1"/>
        <i x="6590" s="1"/>
        <i x="7553" s="1"/>
        <i x="1600" s="1"/>
        <i x="7724" s="1"/>
        <i x="3347" s="1"/>
        <i x="1789" s="1"/>
        <i x="3526" s="1"/>
        <i x="7084" s="1"/>
        <i x="3664" s="1"/>
        <i x="1056" s="1"/>
        <i x="2940" s="1"/>
        <i x="2792" s="1"/>
        <i x="3527" s="1"/>
        <i x="6076" s="1"/>
        <i x="7632" s="1"/>
        <i x="7725" s="1"/>
        <i x="6436" s="1"/>
        <i x="7004" s="1"/>
        <i x="4698" s="1"/>
        <i x="7055" s="1"/>
        <i x="443" s="1"/>
        <i x="3992" s="1"/>
        <i x="7230" s="1"/>
        <i x="2793" s="1"/>
        <i x="1601" s="1"/>
        <i x="5459" s="1"/>
        <i x="2794" s="1"/>
        <i x="5196" s="1"/>
        <i x="3828" s="1"/>
        <i x="599" s="1"/>
        <i x="3416" s="1"/>
        <i x="3829" s="1"/>
        <i x="444" s="1"/>
        <i x="1384" s="1"/>
        <i x="5197" s="1"/>
        <i x="6591" s="1"/>
        <i x="7633" s="1"/>
        <i x="5277" s="1"/>
        <i x="5587" s="1"/>
        <i x="5198" s="1"/>
        <i x="2087" s="1"/>
        <i x="5097" s="1"/>
        <i x="1790" s="1"/>
        <i x="1057" s="1"/>
        <i x="4196" s="1"/>
        <i x="445" s="1"/>
        <i x="1602" s="1"/>
        <i x="600" s="1"/>
        <i x="2595" s="1"/>
        <i x="791" s="1"/>
        <i x="7125" s="1"/>
        <i x="2245" s="1"/>
        <i x="7161" s="1"/>
        <i x="7005" s="1"/>
        <i x="446" s="1"/>
        <i x="447" s="1"/>
        <i x="3665" s="1"/>
        <i x="7085" s="1"/>
        <i x="7162" s="1"/>
        <i x="7231" s="1"/>
        <i x="261" s="1"/>
        <i x="3348" s="1"/>
        <i x="792" s="1"/>
        <i x="6799" s="1"/>
        <i x="5535" s="1"/>
        <i x="6192" s="1"/>
        <i x="6193" s="1"/>
        <i x="4650" s="1"/>
        <i x="4197" s="1"/>
        <i x="6294" s="1"/>
        <i x="6437" s="1"/>
        <i x="6592" s="1"/>
        <i x="3417" s="1"/>
        <i x="2941" s="1"/>
        <i x="3418" s="1"/>
        <i x="3528" s="1"/>
        <i x="6295" s="1"/>
        <i x="6077" s="1"/>
        <i x="793" s="1"/>
        <i x="3993" s="1"/>
        <i x="794" s="1"/>
        <i x="2942" s="1"/>
        <i x="4153" s="1"/>
        <i x="795" s="1"/>
        <i x="1140" s="1"/>
        <i x="7468" s="1"/>
        <i x="7634" s="1"/>
        <i x="4651" s="1"/>
        <i x="5036" s="1"/>
        <i x="2088" s="1"/>
        <i x="5588" s="1"/>
        <i x="7382" s="1"/>
        <i x="2795" s="1"/>
        <i x="2721" s="1"/>
        <i x="2796" s="1"/>
        <i x="6527" s="1"/>
        <i x="4334" s="1"/>
        <i x="2944" s="1"/>
        <i x="796" s="1"/>
        <i x="601" s="1"/>
        <i x="7232" s="1"/>
        <i x="2374" s="1"/>
        <i x="2089" s="1"/>
        <i x="1791" s="1"/>
        <i x="2943" s="1"/>
        <i x="4303" s="1"/>
        <i x="448" s="1"/>
        <i x="3349" s="1"/>
        <i x="3133" s="1"/>
        <i x="3529" s="1"/>
        <i x="4154" s="1"/>
        <i x="6194" s="1"/>
        <i x="2090" s="1"/>
        <i x="6438" s="1"/>
        <i x="449" s="1"/>
        <i x="7554" s="1"/>
        <i x="7635" s="1"/>
        <i x="7555" s="1"/>
        <i x="7556" s="1"/>
        <i x="4737" s="1"/>
        <i x="7469" s="1"/>
        <i x="7636" s="1"/>
        <i x="7726" s="1"/>
        <i x="7727" s="1"/>
        <i x="7728" s="1"/>
        <i x="7637" s="1"/>
        <i x="7729" s="1"/>
        <i x="1213" s="1"/>
        <i x="5801" s="1"/>
        <i x="1603" s="1"/>
        <i x="1604" s="1"/>
        <i x="7730" s="1"/>
        <i x="1058" s="1"/>
        <i x="1059" s="1"/>
        <i x="3209" s="1"/>
        <i x="111" s="1"/>
        <i x="5460" s="1"/>
        <i x="112" s="1"/>
        <i x="113" s="1"/>
        <i x="3277" s="1"/>
        <i x="1605" s="1"/>
        <i x="5461" s="1"/>
        <i x="4738" s="1"/>
        <i x="1896" s="1"/>
        <i x="4780" s="1"/>
        <i x="1606" s="1"/>
        <i x="1141" s="1"/>
        <i x="2509" s="1"/>
        <i x="2596" s="1"/>
        <i x="797" s="1"/>
        <i x="7557" s="1"/>
        <i x="985" s="1"/>
        <i x="986" s="1"/>
        <i x="602" s="1"/>
        <i x="603" s="1"/>
        <i x="2246" s="1"/>
        <i x="6195" s="1"/>
        <i x="1792" s="1"/>
        <i x="2597" s="1"/>
        <i x="2510" s="1"/>
        <i x="2598" s="1"/>
        <i x="7470" s="1"/>
        <i x="2247" s="1"/>
        <i x="6684" s="1"/>
        <i x="7233" s="1"/>
        <i x="6196" s="1"/>
        <i x="2599" s="1"/>
        <i x="6528" s="1"/>
        <i x="3891" s="1"/>
        <i x="114" s="1"/>
        <i x="7638" s="1"/>
        <i x="7471" s="1"/>
        <i x="1214" s="1"/>
        <i x="7558" s="1"/>
        <i x="1897" s="1"/>
        <i x="1385" s="1"/>
        <i x="262" s="1"/>
        <i x="1386" s="1"/>
        <i x="1387" s="1"/>
        <i x="1793" s="1"/>
        <i x="7472" s="1"/>
        <i x="1607" s="1"/>
        <i x="1142" s="1"/>
        <i x="6197" s="1"/>
        <i x="7473" s="1"/>
        <i x="5278" s="1"/>
        <i x="450" s="1"/>
        <i x="1388" s="1"/>
        <i x="7474" s="1"/>
        <i x="7475" s="1"/>
        <i x="1608" s="1"/>
        <i x="1389" s="1"/>
        <i x="3994" s="1"/>
        <i x="2091" s="1"/>
        <i x="5462" s="1"/>
        <i x="3419" s="1"/>
        <i x="6593" s="1"/>
        <i x="6915" s="1"/>
        <i x="2797" s="1"/>
        <i x="7476" s="1"/>
        <i x="5650" s="1"/>
        <i x="798" s="1"/>
        <i x="4440" s="1"/>
        <i x="4538" s="1"/>
        <i x="3995" s="1"/>
        <i x="6358" s="1"/>
        <i x="3830" s="1"/>
        <i x="3530" s="1"/>
        <i x="7477" s="1"/>
        <i x="6318" s="1"/>
        <i x="5463" s="1"/>
        <i x="2511" s="1"/>
        <i x="2512" s="1"/>
        <i x="1390" s="1"/>
        <i x="799" s="1"/>
        <i x="2663" s="1"/>
        <i x="6800" s="1"/>
        <i x="5279" s="1"/>
        <i x="7639" s="1"/>
        <i x="451" s="1"/>
        <i x="3278" s="1"/>
        <i x="2722" s="1"/>
        <i x="1143" s="1"/>
        <i x="1391" s="1"/>
        <i x="7478" s="1"/>
        <i x="7479" s="1"/>
        <i x="6198" s="1"/>
        <i x="7731" s="1"/>
        <i x="3279" s="1"/>
        <i x="115" s="1"/>
        <i x="6359" s="1"/>
        <i x="1794" s="1"/>
        <i x="5355" s="1"/>
        <i x="6801" s="1"/>
        <i x="6360" s="1"/>
        <i x="604" s="1"/>
        <i x="7732" s="1"/>
        <i x="5280" s="1"/>
        <i x="6439" s="1"/>
        <i x="4920" s="1"/>
        <i x="4374" s="1"/>
        <i x="2798" s="1"/>
        <i x="5356" s="1"/>
        <i x="5464" s="1"/>
        <i x="3996" s="1"/>
        <i x="5465" s="1"/>
        <i x="7480" s="1"/>
        <i x="7481" s="1"/>
        <i x="4699" s="1"/>
        <i x="5098" s="1"/>
        <i x="1609" s="1"/>
        <i x="1610" s="1"/>
        <i x="800" s="1"/>
        <i x="801" s="1"/>
        <i x="7559" s="1"/>
        <i x="7482" s="1"/>
        <i x="3997" s="1"/>
        <i x="7560" s="1"/>
        <i x="4739" s="1"/>
        <i x="7483" s="1"/>
        <i x="1392" s="1"/>
        <i x="1393" s="1"/>
        <i x="2600" s="1"/>
        <i x="3666" s="1"/>
        <i x="3892" s="1"/>
        <i x="2945" s="1"/>
        <i x="5802" s="1"/>
        <i x="3134" s="1"/>
        <i x="2664" s="1"/>
        <i x="3047" s="1"/>
        <i x="1611" s="1"/>
        <i x="2665" s="1"/>
        <i x="2946" s="1"/>
        <i x="7561" s="1"/>
        <i x="1612" s="1"/>
        <i x="2092" s="1"/>
        <i x="452" s="1"/>
        <i x="4089" s="1"/>
        <i x="1898" s="1"/>
        <i x="1984" s="1"/>
        <i x="4740" s="1"/>
        <i x="4741" s="1"/>
        <i x="4700" s="1"/>
        <i x="7484" s="1"/>
        <i x="6199" s="1"/>
        <i x="116" s="1"/>
        <i x="2248" s="1"/>
        <i x="4244" s="1"/>
        <i x="802" s="1"/>
        <i x="117" s="1"/>
        <i x="3667" s="1"/>
        <i x="118" s="1"/>
        <i x="5466" s="1"/>
        <i x="7485" s="1"/>
        <i x="1215" s="1"/>
        <i x="803" s="1"/>
        <i x="7562" s="1"/>
        <i x="4062" s="1"/>
        <i x="119" s="1"/>
        <i x="2093" s="1"/>
        <i x="7733" s="1"/>
        <i x="7234" s="1"/>
        <i x="7403" s="1"/>
        <i x="5467" s="1"/>
        <i x="7383" s="1"/>
        <i x="4652" s="1"/>
        <i x="1613" s="1"/>
        <i x="120" s="1"/>
        <i x="2601" s="1"/>
        <i x="2094" s="1"/>
        <i x="1614" s="1"/>
        <i x="1899" s="1"/>
        <i x="3135" s="1"/>
        <i x="7563" s="1"/>
        <i x="7565" s="1"/>
        <i x="6200" s="1"/>
        <i x="5898" s="1"/>
        <i x="453" s="1"/>
        <i x="3280" s="1"/>
        <i x="6201" s="1"/>
        <i x="5099" s="1"/>
        <i x="1394" s="1"/>
        <i x="7235" s="1"/>
        <i x="5357" s="1"/>
        <i x="3668" s="1"/>
        <i x="454" s="1"/>
        <i x="2602" s="1"/>
        <i x="5803" s="1"/>
        <i x="5899" s="1"/>
        <i x="1615" s="1"/>
        <i x="1616" s="1"/>
        <i x="1395" s="1"/>
        <i x="4155" s="1"/>
        <i x="6493" s="1"/>
        <i x="6494" s="1"/>
        <i x="7126" s="1"/>
        <i x="4539" s="1"/>
        <i x="4198" s="1"/>
        <i x="5651" s="1"/>
        <i x="7564" s="1"/>
        <i x="1396" s="1"/>
        <i x="7329" s="1"/>
        <i x="804" s="1"/>
        <i x="1900" s="1"/>
        <i x="6594" s="1"/>
        <i x="7384" s="1"/>
        <i x="3669" s="1"/>
        <i x="1617" s="1"/>
        <i x="987" s="1"/>
        <i x="4409" s="1"/>
        <i x="5358" s="1"/>
        <i x="6685" s="1"/>
        <i x="7330" s="1"/>
        <i x="5199" s="1"/>
        <i x="2249" s="1"/>
        <i x="4976" s="1"/>
        <i x="6916" s="1"/>
        <i x="6969" s="1"/>
        <i x="1144" s="1"/>
        <i x="3998" s="1"/>
        <i x="6078" s="1"/>
        <i x="7056" s="1"/>
        <i x="3670" s="1"/>
        <i x="6440" s="1"/>
        <i x="7640" s="1"/>
        <i x="6917" s="1"/>
        <i x="4781" s="1"/>
        <i x="5359" s="1"/>
        <i x="6296" s="1"/>
        <i x="5200" s="1"/>
        <i x="5360" s="1"/>
        <i x="6202" s="1"/>
        <i x="1397" s="1"/>
        <i x="3420" s="1"/>
        <i x="2947" s="1"/>
        <i x="6802" s="1"/>
        <i x="3671" s="1"/>
        <i x="455" s="1"/>
        <i x="805" s="1"/>
        <i x="2250" s="1"/>
        <i x="2948" s="1"/>
        <i x="1901" s="1"/>
        <i x="6803" s="1"/>
        <i x="4653" s="1"/>
        <i x="5900" s="1"/>
        <i x="6361" s="1"/>
        <i x="7404" s="1"/>
        <i x="2095" s="1"/>
        <i x="6804" s="1"/>
        <i x="5901" s="1"/>
        <i x="6805" s="1"/>
        <i x="3210" s="1"/>
        <i x="2096" s="1"/>
        <i x="6441" s="1"/>
        <i x="1618" s="1"/>
        <i x="2799" s="1"/>
        <i x="806" s="1"/>
        <i x="6806" s="1"/>
        <i x="5986" s="1"/>
        <i x="121" s="1"/>
        <i x="7006" s="1"/>
        <i x="2603" s="1"/>
        <i x="4199" s="1"/>
        <i x="122" s="1"/>
        <i x="456" s="1"/>
        <i x="5804" s="1"/>
        <i x="2251" s="1"/>
        <i x="4701" s="1"/>
        <i x="1398" s="1"/>
        <i x="7405" s="1"/>
        <i x="7331" s="1"/>
        <i x="605" s="1"/>
        <i x="1399" s="1"/>
        <i x="3672" s="1"/>
        <i x="3766" s="1"/>
        <i x="1619" s="1"/>
        <i x="263" s="1"/>
        <i x="4654" s="1"/>
        <i x="1620" s="1"/>
        <i x="4977" s="1"/>
        <i x="5987" s="1"/>
        <i x="3421" s="1"/>
        <i x="123" s="1"/>
        <i x="2604" s="1"/>
        <i x="6595" s="1"/>
        <i x="7127" s="1"/>
        <i x="6807" s="1"/>
        <i x="5805" s="1"/>
        <i x="4978" s="1"/>
        <i x="7566" s="1"/>
        <i x="7236" s="1"/>
        <i x="6442" s="1"/>
        <i x="7641" s="1"/>
        <i x="3673" s="1"/>
        <i x="7734" s="1"/>
        <i x="7642" s="1"/>
        <i x="2097" s="1"/>
        <i x="5902" s="1"/>
        <i x="807" s="1"/>
        <i x="2252" s="1"/>
        <i x="3674" s="1"/>
        <i x="808" s="1"/>
        <i x="1621" s="1"/>
        <i x="4156" s="1"/>
        <i x="6918" s="1"/>
        <i x="4540" s="1"/>
        <i x="124" s="1"/>
        <i x="809" s="1"/>
        <i x="7128" s="1"/>
        <i x="4921" s="1"/>
        <i x="3048" s="1"/>
        <i x="3531" s="1"/>
        <i x="3281" s="1"/>
        <i x="2375" s="1"/>
        <i x="6808" s="1"/>
        <i x="1400" s="1"/>
        <i x="1795" s="1"/>
        <i x="1985" s="1"/>
        <i x="1401" s="1"/>
        <i x="2949" s="1"/>
        <i x="4410" s="1"/>
        <i x="606" s="1"/>
        <i x="4200" s="1"/>
        <i x="6203" s="1"/>
        <i x="2950" s="1"/>
        <i x="2951" s="1"/>
        <i x="264" s="1"/>
        <i x="4702" s="1"/>
        <i x="4820" s="1"/>
        <i x="5589" s="1"/>
        <i x="4335" s="1"/>
        <i x="5361" s="1"/>
        <i x="5362" s="1"/>
        <i x="5536" s="1"/>
        <i x="6686" s="1"/>
        <i x="5363" s="1"/>
        <i x="3049" s="1"/>
        <i x="2800" s="1"/>
        <i x="5201" s="1"/>
        <i x="7486" s="1"/>
        <i x="7735" s="1"/>
        <i x="6204" s="1"/>
        <i x="5468" s="1"/>
        <i x="7567" s="1"/>
        <i x="2952" s="1"/>
        <i x="4874" s="1"/>
        <i x="3893" s="1"/>
        <i x="6205" s="1"/>
        <i x="2605" s="1"/>
        <i x="457" s="1"/>
        <i x="458" s="1"/>
        <i x="1216" s="1"/>
        <i x="3136" s="1"/>
        <i x="2098" s="1"/>
        <i x="810" s="1"/>
        <i x="811" s="1"/>
        <i x="812" s="1"/>
        <i x="1902" s="1"/>
        <i x="988" s="1"/>
        <i x="1622" s="1"/>
        <i x="1623" s="1"/>
        <i x="6206" s="1"/>
        <i x="813" s="1"/>
        <i x="4655" s="1"/>
        <i x="4875" s="1"/>
        <i x="4488" s="1"/>
        <i x="3422" s="1"/>
        <i x="5537" s="1"/>
        <i x="1903" s="1"/>
        <i x="5469" s="1"/>
        <i x="2606" s="1"/>
        <i x="5715" s="1"/>
        <i x="6362" s="1"/>
        <i x="2099" s="1"/>
        <i x="3423" s="1"/>
        <i x="4566" s="1"/>
        <i x="5470" s="1"/>
        <i x="5903" s="1"/>
        <i x="5471" s="1"/>
        <i x="5716" s="1"/>
        <i x="6596" s="1"/>
        <i x="5717" s="1"/>
        <i x="5100" s="1"/>
        <i x="5538" s="1"/>
        <i x="4979" s="1"/>
        <i x="2100" s="1"/>
        <i x="1904" s="1"/>
        <i x="814" s="1"/>
        <i x="5652" s="1"/>
        <i x="6970" s="1"/>
        <i x="6207" s="1"/>
        <i x="7332" s="1"/>
        <i x="7333" s="1"/>
        <i x="5101" s="1"/>
        <i x="5653" s="1"/>
        <i x="4876" s="1"/>
        <i x="4821" s="1"/>
        <i x="4922" s="1"/>
        <i x="6687" s="1"/>
        <i x="6688" s="1"/>
        <i x="7406" s="1"/>
        <i x="5806" s="1"/>
        <i x="607" s="1"/>
        <i x="1060" s="1"/>
        <i x="7237" s="1"/>
        <i x="5718" s="1"/>
        <i x="5472" s="1"/>
        <i x="3211" s="1"/>
        <i x="459" s="1"/>
        <i x="989" s="1"/>
        <i x="1624" s="1"/>
        <i x="460" s="1"/>
        <i x="4245" s="1"/>
        <i x="3137" s="1"/>
        <i x="1905" s="1"/>
        <i x="6208" s="1"/>
        <i x="1625" s="1"/>
        <i x="3999" s="1"/>
        <i x="7334" s="1"/>
        <i x="5988" s="1"/>
        <i x="4594" s="1"/>
        <i x="1626" s="1"/>
        <i x="4877" s="1"/>
        <i x="5539" s="1"/>
        <i x="1796" s="1"/>
        <i x="4246" s="1"/>
        <i x="1906" s="1"/>
        <i x="3532" s="1"/>
        <i x="461" s="1"/>
        <i x="1402" s="1"/>
        <i x="3350" s="1"/>
        <i x="6079" s="1"/>
        <i x="6689" s="1"/>
        <i x="4063" s="1"/>
        <i x="5281" s="1"/>
        <i x="2376" s="1"/>
        <i x="1404" s="1"/>
        <i x="462" s="1"/>
        <i x="2377" s="1"/>
        <i x="1061" s="1"/>
        <i x="4489" s="1"/>
        <i x="7163" s="1"/>
        <i x="1403" s="1"/>
        <i x="1405" s="1"/>
        <i x="3138" s="1"/>
        <i x="1406" s="1"/>
        <i x="5540" s="1"/>
        <i x="6597" s="1"/>
        <i x="4980" s="1"/>
        <i x="4981" s="1"/>
        <i x="265" s="1"/>
        <i x="1062" s="1"/>
        <i x="7129" s="1"/>
        <i x="5989" s="1"/>
        <i x="4982" s="1"/>
        <i x="1145" s="1"/>
        <i x="4656" s="1"/>
        <i x="4595" s="1"/>
        <i x="1907" s="1"/>
        <i x="2253" s="1"/>
        <i x="4000" s="1"/>
        <i x="125" s="1"/>
        <i x="5719" s="1"/>
        <i x="3894" s="1"/>
        <i x="5590" s="1"/>
        <i x="5654" s="1"/>
        <i x="5655" s="1"/>
        <i x="5807" s="1"/>
        <i x="5364" s="1"/>
        <i x="6809" s="1"/>
        <i x="6598" s="1"/>
        <i x="4657" s="1"/>
        <i x="5990" s="1"/>
        <i x="6363" s="1"/>
        <i x="5541" s="1"/>
        <i x="6810" s="1"/>
        <i x="6599" s="1"/>
        <i x="7164" s="1"/>
        <i x="463" s="1"/>
        <i x="5904" s="1"/>
        <i x="4878" s="1"/>
        <i x="4490" s="1"/>
        <i x="5808" s="1"/>
        <i x="5991" s="1"/>
        <i x="5905" s="1"/>
        <i x="4567" s="1"/>
        <i x="2254" s="1"/>
        <i x="2255" s="1"/>
        <i x="3282" s="1"/>
        <i x="2953" s="1"/>
        <i x="3050" s="1"/>
        <i x="4064" s="1"/>
        <i x="3283" s="1"/>
        <i x="3895" s="1"/>
        <i x="1908" s="1"/>
        <i x="2101" s="1"/>
        <i x="2666" s="1"/>
        <i x="4491" s="1"/>
        <i x="3831" s="1"/>
        <i x="2256" s="1"/>
        <i x="1909" s="1"/>
        <i x="4375" s="1"/>
        <i x="2954" s="1"/>
        <i x="4822" s="1"/>
        <i x="1146" s="1"/>
        <i x="4157" s="1"/>
        <i x="4983" s="1"/>
        <i x="3896" s="1"/>
        <i x="4984" s="1"/>
        <i x="5992" s="1"/>
        <i x="6600" s="1"/>
        <i x="3940" s="1"/>
        <i x="1797" s="1"/>
        <i x="990" s="1"/>
        <i x="7736" s="1"/>
        <i x="6080" s="1"/>
        <i x="815" s="1"/>
        <i x="3212" s="1"/>
        <i x="816" s="1"/>
        <i x="5591" s="1"/>
        <i x="266" s="1"/>
        <i x="817" s="1"/>
        <i x="3767" s="1"/>
        <i x="2955" s="1"/>
        <i x="4879" s="1"/>
        <i x="464" s="1"/>
        <i x="818" s="1"/>
        <i x="991" s="1"/>
        <i x="2102" s="1"/>
        <i x="4461" s="1"/>
        <i x="3139" s="1"/>
        <i x="4823" s="1"/>
        <i x="819" s="1"/>
        <i x="267" s="1"/>
        <i x="3140" s="1"/>
        <i x="3533" s="1"/>
        <i x="4247" s="1"/>
        <i x="465" s="1"/>
        <i x="7238" s="1"/>
        <i x="4541" s="1"/>
        <i x="608" s="1"/>
        <i x="820" s="1"/>
        <i x="7737" s="1"/>
        <i x="6209" s="1"/>
        <i x="1627" s="1"/>
        <i x="5202" s="1"/>
        <i x="6529" s="1"/>
        <i x="4568" s="1"/>
        <i x="4441" s="1"/>
        <i x="1986" s="1"/>
        <i x="2378" s="1"/>
        <i x="821" s="1"/>
        <i x="2257" s="1"/>
        <i x="1910" s="1"/>
        <i x="7007" s="1"/>
        <i x="5365" s="1"/>
        <i x="5473" s="1"/>
        <i x="5720" s="1"/>
        <i x="7008" s="1"/>
        <i x="6919" s="1"/>
        <i x="6811" s="1"/>
        <i x="6690" s="1"/>
        <i x="6920" s="1"/>
        <i x="2801" s="1"/>
        <i x="1798" s="1"/>
        <i x="7568" s="1"/>
        <i x="4001" s="1"/>
        <i x="466" s="1"/>
        <i x="3675" s="1"/>
        <i x="4513" s="1"/>
        <i x="4248" s="1"/>
        <i x="4985" s="1"/>
        <i x="6443" s="1"/>
        <i x="4596" s="1"/>
        <i x="4613" s="1"/>
        <i x="5102" s="1"/>
        <i x="5103" s="1"/>
        <i x="6364" s="1"/>
        <i x="5104" s="1"/>
        <i x="5105" s="1"/>
        <i x="5106" s="1"/>
        <i x="5474" s="1"/>
        <i x="4090" s="1"/>
        <i x="1987" s="1"/>
        <i x="5107" s="1"/>
        <i x="4742" s="1"/>
        <i x="4824" s="1"/>
        <i x="5721" s="1"/>
        <i x="4336" s="1"/>
        <i x="4658" s="1"/>
        <i x="5366" s="1"/>
        <i x="6081" s="1"/>
        <i x="7407" s="1"/>
        <i x="6297" s="1"/>
        <i x="2379" s="1"/>
        <i x="2103" s="1"/>
        <i x="1799" s="1"/>
        <i x="1407" s="1"/>
        <i x="609" s="1"/>
        <i x="822" s="1"/>
        <i x="3534" s="1"/>
        <i x="1628" s="1"/>
        <i x="3768" s="1"/>
        <i x="3213" s="1"/>
        <i x="4201" s="1"/>
        <i x="5203" s="1"/>
        <i x="7009" s="1"/>
        <i x="6530" s="1"/>
        <i x="6298" s="1"/>
        <i x="4158" s="1"/>
        <i x="4703" s="1"/>
        <i x="6921" s="1"/>
        <i x="7335" s="1"/>
        <i x="6210" s="1"/>
        <i x="1217" s="1"/>
        <i x="6082" s="1"/>
        <i x="4825" s="1"/>
        <i x="6211" s="1"/>
        <i x="7336" s="1"/>
        <i x="1063" s="1"/>
        <i x="5367" s="1"/>
        <i x="467" s="1"/>
        <i x="1629" s="1"/>
        <i x="3141" s="1"/>
        <i x="4743" s="1"/>
        <i x="4542" s="1"/>
        <i x="823" s="1"/>
        <i x="6531" s="1"/>
        <i x="126" s="1"/>
        <i x="2956" s="1"/>
        <i x="610" s="1"/>
        <i x="6083" s="1"/>
        <i x="6084" s="1"/>
        <i x="3897" s="1"/>
        <i x="1630" s="1"/>
        <i x="1988" s="1"/>
        <i x="7643" s="1"/>
        <i x="1631" s="1"/>
        <i x="1064" s="1"/>
        <i x="1800" s="1"/>
        <i x="4543" s="1"/>
        <i x="3142" s="1"/>
        <i x="4411" s="1"/>
        <i x="1218" s="1"/>
        <i x="824" s="1"/>
        <i x="5906" s="1"/>
        <i x="4569" s="1"/>
        <i x="4249" s="1"/>
        <i x="1632" s="1"/>
        <i x="3284" s="1"/>
        <i x="2802" s="1"/>
        <i x="2380" s="1"/>
        <i x="1801" s="1"/>
        <i x="3051" s="1"/>
        <i x="2258" s="1"/>
        <i x="1408" s="1"/>
        <i x="3144" s="1"/>
        <i x="1410" s="1"/>
        <i x="3676" s="1"/>
        <i x="6212" s="1"/>
        <i x="3214" s="1"/>
        <i x="468" s="1"/>
        <i x="4986" s="1"/>
        <i x="127" s="1"/>
        <i x="3898" s="1"/>
        <i x="4544" s="1"/>
        <i x="5907" s="1"/>
        <i x="5993" s="1"/>
        <i x="3143" s="1"/>
        <i x="4250" s="1"/>
        <i x="1409" s="1"/>
        <i x="128" s="1"/>
        <i x="1633" s="1"/>
        <i x="1219" s="1"/>
        <i x="129" s="1"/>
        <i x="1989" s="1"/>
        <i x="1411" s="1"/>
        <i x="5037" s="1"/>
        <i x="4002" s="1"/>
        <i x="1412" s="1"/>
        <i x="1634" s="1"/>
        <i x="4514" s="1"/>
        <i x="1220" s="1"/>
        <i x="5038" s="1"/>
        <i x="4923" s="1"/>
        <i x="130" s="1"/>
        <i x="5204" s="1"/>
        <i x="3285" s="1"/>
        <i x="131" s="1"/>
        <i x="5542" s="1"/>
        <i x="4376" s="1"/>
        <i x="4704" s="1"/>
        <i x="4492" s="1"/>
        <i x="3769" s="1"/>
        <i x="3770" s="1"/>
        <i x="1802" s="1"/>
        <i x="3899" s="1"/>
        <i x="3677" s="1"/>
        <i x="268" s="1"/>
        <i x="2259" s="1"/>
        <i x="825" s="1"/>
        <i x="2957" s="1"/>
        <i x="6085" s="1"/>
        <i x="5994" s="1"/>
        <i x="4115" s="1"/>
        <i x="4462" s="1"/>
        <i x="2513" s="1"/>
        <i x="6444" s="1"/>
        <i x="7057" s="1"/>
        <i x="1990" s="1"/>
        <i x="4826" s="1"/>
        <i x="4924" s="1"/>
        <i x="4925" s="1"/>
        <i x="3215" s="1"/>
        <i x="7569" s="1"/>
        <i x="2514" s="1"/>
        <i x="3216" s="1"/>
        <i x="3286" s="1"/>
        <i x="5656" s="1"/>
        <i x="4463" s="1"/>
        <i x="3832" s="1"/>
        <i x="3351" s="1"/>
        <i x="4091" s="1"/>
        <i x="7385" s="1"/>
        <i x="7738" s="1"/>
        <i x="3941" s="1"/>
        <i x="1065" s="1"/>
        <i x="7487" s="1"/>
        <i x="3535" s="1"/>
        <i x="6213" s="1"/>
        <i x="3287" s="1"/>
        <i x="5108" s="1"/>
        <i x="4987" s="1"/>
        <i x="2803" s="1"/>
        <i x="2381" s="1"/>
        <i x="6214" s="1"/>
        <i x="992" s="1"/>
        <i x="6601" s="1"/>
        <i x="4827" s="1"/>
        <i x="3536" s="1"/>
        <i x="3288" s="1"/>
        <i x="3424" s="1"/>
        <i x="4304" s="1"/>
        <i x="3678" s="1"/>
        <i x="5109" s="1"/>
        <i x="1911" s="1"/>
        <i x="7365" s="1"/>
        <i x="5722" s="1"/>
        <i x="2104" s="1"/>
        <i x="132" s="1"/>
        <i x="1635" s="1"/>
        <i x="3537" s="1"/>
        <i x="133" s="1"/>
        <i x="7570" s="1"/>
        <i x="3145" s="1"/>
        <i x="6086" s="1"/>
        <i x="3679" s="1"/>
        <i x="2105" s="1"/>
        <i x="1413" s="1"/>
        <i x="3680" s="1"/>
        <i x="469" s="1"/>
        <i x="826" s="1"/>
        <i x="6812" s="1"/>
        <i x="6215" s="1"/>
        <i x="1636" s="1"/>
        <i x="827" s="1"/>
        <i x="828" s="1"/>
        <i x="1066" s="1"/>
        <i x="3352" s="1"/>
        <i x="829" s="1"/>
        <i x="993" s="1"/>
        <i x="830" s="1"/>
        <i x="134" s="1"/>
        <i x="831" s="1"/>
        <i x="2382" s="1"/>
        <i x="5475" s="1"/>
        <i x="3771" s="1"/>
        <i x="5809" s="1"/>
        <i x="5995" s="1"/>
        <i x="5996" s="1"/>
        <i x="832" s="1"/>
        <i x="4614" s="1"/>
        <i x="2804" s="1"/>
        <i x="3681" s="1"/>
        <i x="611" s="1"/>
        <i x="5476" s="1"/>
        <i x="5810" s="1"/>
        <i x="4377" s="1"/>
        <i x="3772" s="1"/>
        <i x="1067" s="1"/>
        <i x="470" s="1"/>
        <i x="3682" s="1"/>
        <i x="4659" s="1"/>
        <i x="2958" s="1"/>
        <i x="4116" s="1"/>
        <i x="2959" s="1"/>
        <i x="2805" s="1"/>
        <i x="1414" s="1"/>
        <i x="135" s="1"/>
        <i x="3289" s="1"/>
        <i x="2106" s="1"/>
        <i x="3900" s="1"/>
        <i x="2607" s="1"/>
        <i x="3683" s="1"/>
        <i x="1147" s="1"/>
        <i x="1148" s="1"/>
        <i x="4117" s="1"/>
        <i x="1415" s="1"/>
        <i x="1149" s="1"/>
        <i x="3684" s="1"/>
        <i x="3685" s="1"/>
        <i x="1221" s="1"/>
        <i x="1637" s="1"/>
        <i x="5997" s="1"/>
        <i x="1416" s="1"/>
        <i x="6445" s="1"/>
        <i x="3425" s="1"/>
        <i x="5368" s="1"/>
        <i x="1638" s="1"/>
        <i x="5477" s="1"/>
        <i x="471" s="1"/>
        <i x="6216" s="1"/>
        <i x="4159" s="1"/>
        <i x="2608" s="1"/>
        <i x="2960" s="1"/>
        <i x="472" s="1"/>
        <i x="473" s="1"/>
        <i x="7386" s="1"/>
        <i x="5039" s="1"/>
        <i x="7337" s="1"/>
        <i x="5282" s="1"/>
        <i x="6087" s="1"/>
        <i x="3833" s="1"/>
        <i x="1803" s="1"/>
        <i x="5040" s="1"/>
        <i x="1639" s="1"/>
        <i x="1640" s="1"/>
        <i x="2806" s="1"/>
        <i x="5657" s="1"/>
        <i x="474" s="1"/>
        <i x="1641" s="1"/>
        <i x="5908" s="1"/>
        <i x="7421" s="1"/>
        <i x="3686" s="1"/>
        <i x="1417" s="1"/>
        <i x="1804" s="1"/>
        <i x="7571" s="1"/>
        <i x="6299" s="1"/>
        <i x="5811" s="1"/>
        <i x="5369" s="1"/>
        <i x="833" s="1"/>
        <i x="6088" s="1"/>
        <i x="269" s="1"/>
        <i x="1068" s="1"/>
        <i x="136" s="1"/>
        <i x="1150" s="1"/>
        <i x="1151" s="1"/>
        <i x="994" s="1"/>
        <i x="4570" s="1"/>
        <i x="1222" s="1"/>
        <i x="6089" s="1"/>
        <i x="3353" s="1"/>
        <i x="7423" s="1"/>
        <i x="7422" s="1"/>
        <i x="834" s="1"/>
        <i x="137" s="1"/>
        <i x="4305" s="1"/>
        <i x="3052" s="1"/>
        <i x="4003" s="1"/>
        <i x="835" s="1"/>
        <i x="5812" s="1"/>
        <i x="1991" s="1"/>
        <i x="1912" s="1"/>
        <i x="3290" s="1"/>
        <i x="995" s="1"/>
        <i x="3538" s="1"/>
        <i x="1642" s="1"/>
        <i x="1992" s="1"/>
        <i x="2961" s="1"/>
        <i x="6446" s="1"/>
        <i x="7058" s="1"/>
        <i x="475" s="1"/>
        <i x="7239" s="1"/>
        <i x="2807" s="1"/>
        <i x="4597" s="1"/>
        <i x="7130" s="1"/>
        <i x="4598" s="1"/>
        <i x="4599" s="1"/>
        <i x="7059" s="1"/>
        <i x="7131" s="1"/>
        <i x="3687" s="1"/>
        <i x="7366" s="1"/>
        <i x="5478" s="1"/>
        <i x="7132" s="1"/>
        <i x="2515" s="1"/>
        <i x="2517" s="1"/>
        <i x="7133" s="1"/>
        <i x="1418" s="1"/>
        <i x="1419" s="1"/>
        <i x="3901" s="1"/>
        <i x="4926" s="1"/>
        <i x="3834" s="1"/>
        <i x="5370" s="1"/>
        <i x="4600" s="1"/>
        <i x="6602" s="1"/>
        <i x="6603" s="1"/>
        <i x="996" s="1"/>
        <i x="2808" s="1"/>
        <i x="2383" s="1"/>
        <i x="7060" s="1"/>
        <i x="4160" s="1"/>
        <i x="3688" s="1"/>
        <i x="6217" s="1"/>
        <i x="4275" s="1"/>
        <i x="3689" s="1"/>
        <i x="5998" s="1"/>
        <i x="1152" s="1"/>
        <i x="2260" s="1"/>
        <i x="7061" s="1"/>
        <i x="3690" s="1"/>
        <i x="836" s="1"/>
        <i x="4828" s="1"/>
        <i x="3835" s="1"/>
        <i x="612" s="1"/>
        <i x="3539" s="1"/>
        <i x="2261" s="1"/>
        <i x="1993" s="1"/>
        <i x="270" s="1"/>
        <i x="3291" s="1"/>
        <i x="7165" s="1"/>
        <i x="4412" s="1"/>
        <i x="6922" s="1"/>
        <i x="4307" s="1"/>
        <i x="4306" s="1"/>
        <i x="5909" s="1"/>
        <i x="7240" s="1"/>
        <i x="3691" s="1"/>
        <i x="1643" s="1"/>
        <i x="2723" s="1"/>
        <i x="6813" s="1"/>
        <i x="2809" s="1"/>
        <i x="3292" s="1"/>
        <i x="2107" s="1"/>
        <i x="3692" s="1"/>
        <i x="3693" s="1"/>
        <i x="2262" s="1"/>
        <i x="476" s="1"/>
        <i x="271" s="1"/>
        <i x="3293" s="1"/>
        <i x="1805" s="1"/>
        <i x="1644" s="1"/>
        <i x="3902" s="1"/>
        <i x="3836" s="1"/>
        <i x="1223" s="1"/>
        <i x="1224" s="1"/>
        <i x="2108" s="1"/>
        <i x="6923" s="1"/>
        <i x="4004" s="1"/>
        <i x="5205" s="1"/>
        <i x="5999" s="1"/>
        <i x="7062" s="1"/>
        <i x="837" s="1"/>
        <i x="7010" s="1"/>
        <i x="138" s="1"/>
        <i x="5658" s="1"/>
        <i x="4337" s="1"/>
        <i x="3942" s="1"/>
        <i x="1913" s="1"/>
        <i x="6218" s="1"/>
        <i x="3294" s="1"/>
        <i x="7086" s="1"/>
        <i x="5110" s="1"/>
        <i x="2810" s="1"/>
        <i x="477" s="1"/>
        <i x="5206" s="1"/>
        <i x="6365" s="1"/>
        <i x="4413" s="1"/>
        <i x="3694" s="1"/>
        <i x="997" s="1"/>
        <i x="4338" s="1"/>
        <i x="2811" s="1"/>
        <i x="4308" s="1"/>
        <i x="5207" s="1"/>
        <i x="7644" s="1"/>
        <i x="4276" s="1"/>
        <i x="4161" s="1"/>
        <i x="3943" s="1"/>
        <i x="6604" s="1"/>
        <i x="5723" s="1"/>
        <i x="5371" s="1"/>
        <i x="5659" s="1"/>
        <i x="6605" s="1"/>
        <i x="5660" s="1"/>
        <i x="1914" s="1"/>
        <i x="1915" s="1"/>
        <i x="1916" s="1"/>
        <i x="4545" s="1"/>
        <i x="4782" s="1"/>
        <i x="4829" s="1"/>
        <i x="4988" s="1"/>
        <i x="7134" s="1"/>
        <i x="478" s="1"/>
        <i x="2962" s="1"/>
        <i x="4092" s="1"/>
        <i x="1420" s="1"/>
        <i x="3903" s="1"/>
        <i x="840" s="1"/>
        <i x="838" s="1"/>
        <i x="139" s="1"/>
        <i x="839" s="1"/>
        <i x="3053" s="1"/>
        <i x="2263" s="1"/>
        <i x="841" s="1"/>
        <i x="842" s="1"/>
        <i x="1917" s="1"/>
        <i x="1994" s="1"/>
        <i x="140" s="1"/>
        <i x="843" s="1"/>
        <i x="998" s="1"/>
        <i x="3695" s="1"/>
        <i x="6606" s="1"/>
        <i x="4251" s="1"/>
        <i x="3696" s="1"/>
        <i x="5479" s="1"/>
        <i x="5111" s="1"/>
        <i x="844" s="1"/>
        <i x="3426" s="1"/>
        <i x="1918" s="1"/>
        <i x="6924" s="1"/>
        <i x="3540" s="1"/>
        <i x="479" s="1"/>
        <i x="480" s="1"/>
        <i x="999" s="1"/>
        <i x="272" s="1"/>
        <i x="845" s="1"/>
        <i x="2609" s="1"/>
        <i x="2264" s="1"/>
        <i x="2109" s="1"/>
        <i x="2265" s="1"/>
        <i x="2110" s="1"/>
        <i x="273" s="1"/>
        <i x="481" s="1"/>
        <i x="482" s="1"/>
        <i x="846" s="1"/>
        <i x="5208" s="1"/>
        <i x="484" s="1"/>
        <i x="274" s="1"/>
        <i x="4989" s="1"/>
        <i x="485" s="1"/>
        <i x="2266" s="1"/>
        <i x="6000" s="1"/>
        <i x="5481" s="1"/>
        <i x="5482" s="1"/>
        <i x="5209" s="1"/>
        <i x="5483" s="1"/>
        <i x="6972" s="1"/>
        <i x="142" s="1"/>
        <i x="6814" s="1"/>
        <i x="5041" s="1"/>
        <i x="5484" s="1"/>
        <i x="3054" s="1"/>
        <i x="5211" s="1"/>
        <i x="4118" s="1"/>
        <i x="5814" s="1"/>
        <i x="5373" s="1"/>
        <i x="5592" s="1"/>
        <i x="5212" s="1"/>
        <i x="5113" s="1"/>
        <i x="2267" s="1"/>
        <i x="5813" s="1"/>
        <i x="6971" s="1"/>
        <i x="4202" s="1"/>
        <i x="483" s="1"/>
        <i x="5480" s="1"/>
        <i x="6219" s="1"/>
        <i x="7241" s="1"/>
        <i x="4783" s="1"/>
        <i x="6925" s="1"/>
        <i x="141" s="1"/>
        <i x="486" s="1"/>
        <i x="1645" s="1"/>
        <i x="5210" s="1"/>
        <i x="6220" s="1"/>
        <i x="4442" s="1"/>
        <i x="7242" s="1"/>
        <i x="5724" s="1"/>
        <i x="7338" s="1"/>
        <i x="6001" s="1"/>
        <i x="5372" s="1"/>
        <i x="5543" s="1"/>
        <i x="6607" s="1"/>
        <i x="5112" s="1"/>
        <i x="7339" s="1"/>
        <i x="6221" s="1"/>
        <i x="6090" s="1"/>
        <i x="5485" s="1"/>
        <i x="6002" s="1"/>
        <i x="5374" s="1"/>
        <i x="4990" s="1"/>
        <i x="5042" s="1"/>
        <i x="5725" s="1"/>
        <i x="487" s="1"/>
        <i x="5375" s="1"/>
        <i x="4443" s="1"/>
        <i x="7243" s="1"/>
        <i x="275" s="1"/>
        <i x="4005" s="1"/>
        <i x="488" s="1"/>
        <i x="5661" s="1"/>
        <i x="6926" s="1"/>
        <i x="7244" s="1"/>
        <i x="5726" s="1"/>
        <i x="489" s="1"/>
        <i x="3944" s="1"/>
        <i x="6003" s="1"/>
        <i x="143" s="1"/>
        <i x="3904" s="1"/>
        <i x="276" s="1"/>
        <i x="6366" s="1"/>
        <i x="277" s="1"/>
        <i x="2111" s="1"/>
        <i x="490" s="1"/>
        <i x="491" s="1"/>
        <i x="492" s="1"/>
        <i x="2812" s="1"/>
        <i x="1646" s="1"/>
        <i x="1806" s="1"/>
        <i x="6367" s="1"/>
        <i x="7245" s="1"/>
        <i x="1995" s="1"/>
        <i x="1647" s="1"/>
        <i x="6222" s="1"/>
        <i x="2610" s="1"/>
        <i x="6815" s="1"/>
        <i x="6927" s="1"/>
        <i x="6816" s="1"/>
        <i x="2268" s="1"/>
        <i x="1421" s="1"/>
        <i x="2384" s="1"/>
        <i x="5213" s="1"/>
        <i x="5376" s="1"/>
        <i x="1225" s="1"/>
        <i x="847" s="1"/>
        <i x="4309" s="1"/>
        <i x="5214" s="1"/>
        <i x="6223" s="1"/>
        <i x="613" s="1"/>
        <i x="2269" s="1"/>
        <i x="7572" s="1"/>
        <i x="1919" s="1"/>
        <i x="848" s="1"/>
        <i x="3541" s="1"/>
        <i x="1422" s="1"/>
        <i x="3590" s="1"/>
        <i x="7011" s="1"/>
        <i x="2963" s="1"/>
        <i x="614" s="1"/>
        <i x="7246" s="1"/>
        <i x="1807" s="1"/>
        <i x="3427" s="1"/>
        <i x="3295" s="1"/>
        <i x="1648" s="1"/>
        <i x="2270" s="1"/>
        <i x="2964" s="1"/>
        <i x="2724" s="1"/>
        <i x="3591" s="1"/>
        <i x="2965" s="1"/>
        <i x="3697" s="1"/>
        <i x="5283" s="1"/>
        <i x="3428" s="1"/>
        <i x="1069" s="1"/>
        <i x="2725" s="1"/>
        <i x="849" s="1"/>
        <i x="3837" s="1"/>
        <i x="1423" s="1"/>
        <i x="1996" s="1"/>
        <i x="4119" s="1"/>
        <i x="1424" s="1"/>
        <i x="3838" s="1"/>
        <i x="850" s="1"/>
        <i x="1000" s="1"/>
        <i x="2966" s="1"/>
        <i x="2967" s="1"/>
        <i x="1070" s="1"/>
        <i x="851" s="1"/>
        <i x="3542" s="1"/>
        <i x="2271" s="1"/>
        <i x="2112" s="1"/>
        <i x="1071" s="1"/>
        <i x="5544" s="1"/>
        <i x="6224" s="1"/>
        <i x="6817" s="1"/>
        <i x="5377" s="1"/>
        <i x="6818" s="1"/>
        <i x="5593" s="1"/>
        <i x="6368" s="1"/>
        <i x="4464" s="1"/>
        <i x="144" s="1"/>
        <i x="3217" s="1"/>
        <i x="7387" s="1"/>
        <i x="4744" s="1"/>
        <i x="1001" s="1"/>
        <i x="493" s="1"/>
        <i x="3543" s="1"/>
        <i x="3839" s="1"/>
        <i x="852" s="1"/>
        <i x="1425" s="1"/>
        <i x="6819" s="1"/>
        <i x="4784" s="1"/>
        <i x="5662" s="1"/>
        <i x="6608" s="1"/>
        <i x="6532" s="1"/>
        <i x="5815" s="1"/>
        <i x="4252" s="1"/>
        <i x="3544" s="1"/>
        <i x="853" s="1"/>
        <i x="1002" s="1"/>
        <i x="1649" s="1"/>
        <i x="3840" s="1"/>
        <i x="1808" s="1"/>
        <i x="1809" s="1"/>
        <i x="1997" s="1"/>
        <i x="3429" s="1"/>
        <i x="2968" s="1"/>
        <i x="3431" s="1"/>
        <i x="3430" s="1"/>
        <i x="3773" s="1"/>
        <i x="2969" s="1"/>
        <i x="2272" s="1"/>
        <i x="1426" s="1"/>
        <i x="5215" s="1"/>
        <i x="3218" s="1"/>
        <i x="6820" s="1"/>
        <i x="3146" s="1"/>
        <i x="2113" s="1"/>
        <i x="3147" s="1"/>
        <i x="854" s="1"/>
        <i x="4310" s="1"/>
        <i x="3698" s="1"/>
        <i x="1650" s="1"/>
        <i x="855" s="1"/>
        <i x="6447" s="1"/>
        <i x="494" s="1"/>
        <i x="2970" s="1"/>
        <i x="4414" s="1"/>
        <i x="7645" s="1"/>
        <i x="2971" s="1"/>
        <i x="6609" s="1"/>
        <i x="4277" s="1"/>
        <i x="6300" s="1"/>
        <i x="6225" s="1"/>
        <i x="6004" s="1"/>
        <i x="6610" s="1"/>
        <i x="6301" s="1"/>
        <i x="5043" s="1"/>
        <i x="1651" s="1"/>
        <i x="1998" s="1"/>
        <i x="6226" s="1"/>
        <i x="3148" s="1"/>
        <i x="3774" s="1"/>
        <i x="5216" s="1"/>
        <i x="7739" s="1"/>
        <i x="7646" s="1"/>
        <i x="1072" s="1"/>
        <i x="3592" s="1"/>
        <i x="2972" s="1"/>
        <i x="1226" s="1"/>
        <i x="1227" s="1"/>
        <i x="1228" s="1"/>
        <i x="1229" s="1"/>
        <i x="1230" s="1"/>
        <i x="1231" s="1"/>
        <i x="1232" s="1"/>
        <i x="1233" s="1"/>
        <i x="4203" s="1"/>
        <i x="1073" s="1"/>
        <i x="4065" s="1"/>
        <i x="1810" s="1"/>
        <i x="6227" s="1"/>
        <i x="145" s="1"/>
        <i x="6533" s="1"/>
        <i x="7408" s="1"/>
        <i x="3219" s="1"/>
        <i x="1003" s="1"/>
        <i x="856" s="1"/>
        <i x="857" s="1"/>
        <i x="3545" s="1"/>
        <i x="5663" s="1"/>
        <i x="146" s="1"/>
        <i x="495" s="1"/>
        <i x="1652" s="1"/>
        <i x="496" s="1"/>
        <i x="7409" s="1"/>
        <i x="6228" s="1"/>
        <i x="858" s="1"/>
        <i x="2667" s="1"/>
        <i x="6229" s="1"/>
        <i x="3296" s="1"/>
        <i x="1004" s="1"/>
        <i x="6448" s="1"/>
        <i x="497" s="1"/>
        <i x="5114" s="1"/>
        <i x="3432" s="1"/>
        <i x="5545" s="1"/>
        <i x="498" s="1"/>
        <i x="1653" s="1"/>
        <i x="2813" s="1"/>
        <i x="4204" s="1"/>
        <i x="2516" s="1"/>
        <i x="4339" s="1"/>
        <i x="1005" s="1"/>
        <i x="1074" s="1"/>
        <i x="499" s="1"/>
        <i x="6449" s="1"/>
        <i x="1920" s="1"/>
        <i x="6230" s="1"/>
        <i x="859" s="1"/>
        <i x="5816" s="1"/>
        <i x="3354" s="1"/>
        <i x="2518" s="1"/>
        <i x="7740" s="1"/>
        <i x="7741" s="1"/>
        <i x="7063" s="1"/>
        <i x="4571" s="1"/>
        <i x="5217" s="1"/>
        <i x="500" s="1"/>
        <i x="6302" s="1"/>
        <i x="6928" s="1"/>
        <i x="2385" s="1"/>
        <i x="860" s="1"/>
        <i x="501" s="1"/>
        <i x="7647" s="1"/>
        <i x="3905" s="1"/>
        <i x="5910" s="1"/>
        <i x="1811" s="1"/>
        <i x="6821" s="1"/>
        <i x="7742" s="1"/>
        <i x="1921" s="1"/>
        <i x="3220" s="1"/>
        <i x="502" s="1"/>
        <i x="5486" s="1"/>
        <i x="4785" s="1"/>
        <i x="5487" s="1"/>
        <i x="1999" s="1"/>
        <i x="6822" s="1"/>
        <i x="4066" s="1"/>
        <i x="861" s="1"/>
        <i x="1153" s="1"/>
        <i x="3906" s="1"/>
        <i x="3297" s="1"/>
        <i x="7064" s="1"/>
        <i x="4991" s="1"/>
        <i x="5664" s="1"/>
        <i x="3433" s="1"/>
        <i x="5378" s="1"/>
        <i x="7012" s="1"/>
        <i x="2814" s="1"/>
        <i x="3593" s="1"/>
        <i x="862" s="1"/>
        <i x="4601" s="1"/>
        <i x="4415" s="1"/>
        <i x="6451" s="1"/>
        <i x="7087" s="1"/>
        <i x="5218" s="1"/>
        <i x="6452" s="1"/>
        <i x="4162" s="1"/>
        <i x="6611" s="1"/>
        <i x="6612" s="1"/>
        <i x="7340" s="1"/>
        <i x="6005" s="1"/>
        <i x="6231" s="1"/>
        <i x="2273" s="1"/>
        <i x="4340" s="1"/>
        <i x="2114" s="1"/>
        <i x="863" s="1"/>
        <i x="3841" s="1"/>
        <i x="7135" s="1"/>
        <i x="6823" s="1"/>
        <i x="6613" s="1"/>
        <i x="7013" s="1"/>
        <i x="4880" s="1"/>
        <i x="147" s="1"/>
        <i x="2274" s="1"/>
        <i x="278" s="1"/>
        <i x="503" s="1"/>
        <i x="3699" s="1"/>
        <i x="1922" s="1"/>
        <i x="6824" s="1"/>
        <i x="5488" s="1"/>
        <i x="864" s="1"/>
        <i x="3355" s="1"/>
        <i x="6319" s="1"/>
        <i x="6453" s="1"/>
        <i x="6825" s="1"/>
        <i x="2115" s="1"/>
        <i x="4992" s="1"/>
        <i x="3738" s="1"/>
        <i x="6614" s="1"/>
        <i x="5044" s="1"/>
        <i x="1654" s="1"/>
        <i x="5665" s="1"/>
        <i x="4163" s="1"/>
        <i x="6929" s="1"/>
        <i x="6507" s="1"/>
        <i x="1812" s="1"/>
        <i x="6826" s="1"/>
        <i x="7247" s="1"/>
        <i x="3298" s="1"/>
        <i x="2668" s="1"/>
        <i x="3594" s="1"/>
        <i x="6691" s="1"/>
        <i x="865" s="1"/>
        <i x="7248" s="1"/>
        <i x="7743" s="1"/>
        <i x="4705" s="1"/>
        <i x="2815" s="1"/>
        <i x="2275" s="1"/>
        <i x="6091" s="1"/>
        <i x="867" s="1"/>
        <i x="1006" s="1"/>
        <i x="1655" s="1"/>
        <i x="5666" s="1"/>
        <i x="2000" s="1"/>
        <i x="2386" s="1"/>
        <i x="1007" s="1"/>
        <i x="868" s="1"/>
        <i x="4602" s="1"/>
        <i x="4830" s="1"/>
        <i x="6092" s="1"/>
        <i x="4993" s="1"/>
        <i x="6828" s="1"/>
        <i x="2001" s="1"/>
        <i x="869" s="1"/>
        <i x="5911" s="1"/>
        <i x="3775" s="1"/>
        <i x="3149" s="1"/>
        <i x="2276" s="1"/>
        <i x="3700" s="1"/>
        <i x="4067" s="1"/>
        <i x="3150" s="1"/>
        <i x="6495" s="1"/>
        <i x="5912" s="1"/>
        <i x="6534" s="1"/>
        <i x="148" s="1"/>
        <i x="6930" s="1"/>
        <i x="4253" s="1"/>
        <i x="279" s="1"/>
        <i x="2116" s="1"/>
        <i x="870" s="1"/>
        <i x="6232" s="1"/>
        <i x="3701" s="1"/>
        <i x="1427" s="1"/>
        <i x="2002" s="1"/>
        <i x="2981" s="1"/>
        <i x="6931" s="1"/>
        <i x="7065" s="1"/>
        <i x="3434" s="1"/>
        <i x="1923" s="1"/>
        <i x="6829" s="1"/>
        <i x="5667" s="1"/>
        <i x="4341" s="1"/>
        <i x="4068" s="1"/>
        <i x="4994" s="1"/>
        <i x="7136" s="1"/>
        <i x="5379" s="1"/>
        <i x="3435" s="1"/>
        <i x="6369" s="1"/>
        <i x="7744" s="1"/>
        <i x="5380" s="1"/>
        <i x="4378" s="1"/>
        <i x="5668" s="1"/>
        <i x="5669" s="1"/>
        <i x="2117" s="1"/>
        <i x="4546" s="1"/>
        <i x="4660" s="1"/>
        <i x="871" s="1"/>
        <i x="4416" s="1"/>
        <i x="5219" s="1"/>
        <i x="7137" s="1"/>
        <i x="7014" s="1"/>
        <i x="6233" s="1"/>
        <i x="6006" s="1"/>
        <i x="3055" s="1"/>
        <i x="4069" s="1"/>
        <i x="4342" s="1"/>
        <i x="3702" s="1"/>
        <i x="2816" s="1"/>
        <i x="5913" s="1"/>
        <i x="5914" s="1"/>
        <i x="6932" s="1"/>
        <i x="3907" s="1"/>
        <i x="6830" s="1"/>
        <i x="6831" s="1"/>
        <i x="2817" s="1"/>
        <i x="2973" s="1"/>
        <i x="4881" s="1"/>
        <i x="3595" s="1"/>
        <i x="5915" s="1"/>
        <i x="5284" s="1"/>
        <i x="6933" s="1"/>
        <i x="6832" s="1"/>
        <i x="5916" s="1"/>
        <i x="6692" s="1"/>
        <i x="6234" s="1"/>
        <i x="5817" s="1"/>
        <i x="6007" s="1"/>
        <i x="4745" s="1"/>
        <i x="4572" s="1"/>
        <i x="6833" s="1"/>
        <i x="7249" s="1"/>
        <i x="5917" s="1"/>
        <i x="6008" s="1"/>
        <i x="6370" s="1"/>
        <i x="6371" s="1"/>
        <i x="3776" s="1"/>
        <i x="280" s="1"/>
        <i x="3437" s="1"/>
        <i x="872" s="1"/>
        <i x="6615" s="1"/>
        <i x="2003" s="1"/>
        <i x="1924" s="1"/>
        <i x="6834" s="1"/>
        <i x="3151" s="1"/>
        <i x="3221" s="1"/>
        <i x="2818" s="1"/>
        <i x="2819" s="1"/>
        <i x="5670" s="1"/>
        <i x="4311" s="1"/>
        <i x="2669" s="1"/>
        <i x="5918" s="1"/>
        <i x="2277" s="1"/>
        <i x="5381" s="1"/>
        <i x="5818" s="1"/>
        <i x="6496" s="1"/>
        <i x="281" s="1"/>
        <i x="6235" s="1"/>
        <i x="5671" s="1"/>
        <i x="873" s="1"/>
        <i x="615" s="1"/>
        <i x="7341" s="1"/>
        <i x="6236" s="1"/>
        <i x="3438" s="1"/>
        <i x="6535" s="1"/>
        <i x="6237" s="1"/>
        <i x="6973" s="1"/>
        <i x="4120" s="1"/>
        <i x="874" s="1"/>
        <i x="3356" s="1"/>
        <i x="2974" s="1"/>
        <i x="7138" s="1"/>
        <i x="5819" s="1"/>
        <i x="506" s="1"/>
        <i x="6320" s="1"/>
        <i x="4547" s="1"/>
        <i x="5919" s="1"/>
        <i x="616" s="1"/>
        <i x="1813" s="1"/>
        <i x="6372" s="1"/>
        <i x="6835" s="1"/>
        <i x="5820" s="1"/>
        <i x="7015" s="1"/>
        <i x="6974" s="1"/>
        <i x="6009" s="1"/>
        <i x="5920" s="1"/>
        <i x="7648" s="1"/>
        <i x="3056" s="1"/>
        <i x="7745" s="1"/>
        <i x="2820" s="1"/>
        <i x="6321" s="1"/>
        <i x="1656" s="1"/>
        <i x="6616" s="1"/>
        <i x="6093" s="1"/>
        <i x="1428" s="1"/>
        <i x="6373" s="1"/>
        <i x="4746" s="1"/>
        <i x="282" s="1"/>
        <i x="1429" s="1"/>
        <i x="3596" s="1"/>
        <i x="7250" s="1"/>
        <i x="7251" s="1"/>
        <i x="6693" s="1"/>
        <i x="3703" s="1"/>
        <i x="6238" s="1"/>
        <i x="6694" s="1"/>
        <i x="5727" s="1"/>
        <i x="7139" s="1"/>
        <i x="3057" s="1"/>
        <i x="6934" s="1"/>
        <i x="3299" s="1"/>
        <i x="3439" s="1"/>
        <i x="6836" s="1"/>
        <i x="3440" s="1"/>
        <i x="4070" s="1"/>
        <i x="4254" s="1"/>
        <i x="3152" s="1"/>
        <i x="6837" s="1"/>
        <i x="6455" s="1"/>
        <i x="6010" s="1"/>
        <i x="617" s="1"/>
        <i x="3547" s="1"/>
        <i x="875" s="1"/>
        <i x="6322" s="1"/>
        <i x="3153" s="1"/>
        <i x="5489" s="1"/>
        <i x="5220" s="1"/>
        <i x="4312" s="1"/>
        <i x="3300" s="1"/>
        <i x="5672" s="1"/>
        <i x="876" s="1"/>
        <i x="4164" s="1"/>
        <i x="6011" s="1"/>
        <i x="5821" s="1"/>
        <i x="6012" s="1"/>
        <i x="6935" s="1"/>
        <i x="4165" s="1"/>
        <i x="4603" s="1"/>
        <i x="3777" s="1"/>
        <i x="877" s="1"/>
        <i x="6936" s="1"/>
        <i x="2670" s="1"/>
        <i x="4493" s="1"/>
        <i x="6239" s="1"/>
        <i x="7252" s="1"/>
        <i x="149" s="1"/>
        <i x="5921" s="1"/>
        <i x="5382" s="1"/>
        <i x="6094" s="1"/>
        <i x="150" s="1"/>
        <i x="878" s="1"/>
        <i x="879" s="1"/>
        <i x="4205" s="1"/>
        <i x="6617" s="1"/>
        <i x="4831" s="1"/>
        <i x="6374" s="1"/>
        <i x="1814" s="1"/>
        <i x="5822" s="1"/>
        <i x="6695" s="1"/>
        <i x="6838" s="1"/>
        <i x="7746" s="1"/>
        <i x="3358" s="1"/>
        <i x="6016" s="1"/>
        <i x="7260" s="1"/>
        <i x="3059" s="1"/>
        <i x="5547" s="1"/>
        <i x="6245" s="1"/>
        <i x="4706" s="1"/>
        <i x="3302" s="1"/>
        <i x="7651" s="1"/>
        <i x="4465" s="1"/>
        <i x="6845" s="1"/>
        <i x="5493" s="1"/>
        <i x="6100" s="1"/>
        <i x="7747" s="1"/>
        <i x="3778" s="1"/>
        <i x="3705" s="1"/>
        <i x="5385" s="1"/>
        <i x="6323" s="1"/>
        <i x="3061" s="1"/>
        <i x="3706" s="1"/>
        <i x="3549" s="1"/>
        <i x="7411" s="1"/>
        <i x="5224" s="1"/>
        <i x="6698" s="1"/>
        <i x="5000" s="1"/>
        <i x="2119" s="1"/>
        <i x="3443" s="1"/>
        <i x="1657" s="1"/>
        <i x="2120" s="1"/>
        <i x="2285" s="1"/>
        <i x="3303" s="1"/>
        <i x="6450" s="1"/>
        <i x="1075" s="1"/>
        <i x="3546" s="1"/>
        <i x="504" s="1"/>
        <i x="505" s="1"/>
        <i x="866" s="1"/>
        <i x="2519" s="1"/>
        <i x="6827" s="1"/>
        <i x="3436" s="1"/>
        <i x="7748" s="1"/>
        <i x="2278" s="1"/>
        <i x="6303" s="1"/>
        <i x="6454" s="1"/>
        <i x="3908" s="1"/>
        <i x="4379" s="1"/>
        <i x="1430" s="1"/>
        <i x="6839" s="1"/>
        <i x="6696" s="1"/>
        <i x="7088" s="1"/>
        <i x="6456" s="1"/>
        <i x="6937" s="1"/>
        <i x="2279" s="1"/>
        <i x="7342" s="1"/>
        <i x="2821" s="1"/>
        <i x="7367" s="1"/>
        <i x="5922" s="1"/>
        <i x="5673" s="1"/>
        <i x="4548" s="1"/>
        <i x="6840" s="1"/>
        <i x="7253" s="1"/>
        <i x="7066" s="1"/>
        <i x="4444" s="1"/>
        <i x="7343" s="1"/>
        <i x="2280" s="1"/>
        <i x="7649" s="1"/>
        <i x="3058" s="1"/>
        <i x="3154" s="1"/>
        <i x="4549" s="1"/>
        <i x="7256" s="1"/>
        <i x="3301" s="1"/>
        <i x="5823" s="1"/>
        <i x="7067" s="1"/>
        <i x="2282" s="1"/>
        <i x="3842" s="1"/>
        <i x="4550" s="1"/>
        <i x="6013" s="1"/>
        <i x="6014" s="1"/>
        <i x="7574" s="1"/>
        <i x="6842" s="1"/>
        <i x="5729" s="1"/>
        <i x="2283" s="1"/>
        <i x="7142" s="1"/>
        <i x="3357" s="1"/>
        <i x="2611" s="1"/>
        <i x="5383" s="1"/>
        <i x="6096" s="1"/>
        <i x="6015" s="1"/>
        <i x="3704" s="1"/>
        <i x="1154" s="1"/>
        <i x="4747" s="1"/>
        <i x="6240" s="1"/>
        <i x="7257" s="1"/>
        <i x="5221" s="1"/>
        <i x="7410" s="1"/>
        <i x="5828" s="1"/>
        <i x="6975" s="1"/>
        <i x="4121" s="1"/>
        <i x="6843" s="1"/>
        <i x="7259" s="1"/>
        <i x="7575" s="1"/>
        <i x="7143" s="1"/>
        <i x="508" s="1"/>
        <i x="4927" s="1"/>
        <i x="7749" s="1"/>
        <i x="5728" s="1"/>
        <i x="4071" s="1"/>
        <i x="5923" s="1"/>
        <i x="6938" s="1"/>
        <i x="6841" s="1"/>
        <i x="7254" s="1"/>
        <i x="6375" s="1"/>
        <i x="4343" s="1"/>
        <i x="151" s="1"/>
        <i x="7140" s="1"/>
        <i x="4278" s="1"/>
        <i x="6095" s="1"/>
        <i x="507" s="1"/>
        <i x="2281" s="1"/>
        <i x="6939" s="1"/>
        <i x="7255" s="1"/>
        <i x="7141" s="1"/>
        <i x="880" s="1"/>
        <i x="3441" s="1"/>
        <i x="4995" s="1"/>
        <i x="6097" s="1"/>
        <i x="4661" s="1"/>
        <i x="6697" s="1"/>
        <i x="4996" s="1"/>
        <i x="5824" s="1"/>
        <i x="7750" s="1"/>
        <i x="5924" s="1"/>
        <i x="6241" s="1"/>
        <i x="5826" s="1"/>
        <i x="5825" s="1"/>
        <i x="6017" s="1"/>
        <i x="5827" s="1"/>
        <i x="5730" s="1"/>
        <i x="7258" s="1"/>
        <i x="3155" s="1"/>
        <i x="4832" s="1"/>
        <i x="4882" s="1"/>
        <i x="6618" s="1"/>
        <i x="5674" s="1"/>
        <i x="2671" s="1"/>
        <i x="2284" s="1"/>
        <i x="7068" s="1"/>
        <i x="5222" s="1"/>
        <i x="7751" s="1"/>
        <i x="3442" s="1"/>
        <i x="6098" s="1"/>
        <i x="7752" s="1"/>
        <i x="881" s="1"/>
        <i x="6099" s="1"/>
        <i x="7573" s="1"/>
        <i x="4997" s="1"/>
        <i x="6619" s="1"/>
        <i x="4344" s="1"/>
        <i x="5925" s="1"/>
        <i x="6018" s="1"/>
        <i x="6242" s="1"/>
        <i x="5490" s="1"/>
        <i x="5594" s="1"/>
        <i x="6243" s="1"/>
        <i x="3156" s="1"/>
        <i x="5731" s="1"/>
        <i x="5675" s="1"/>
        <i x="4998" s="1"/>
        <i x="4928" s="1"/>
        <i x="882" s="1"/>
        <i x="6304" s="1"/>
        <i x="5546" s="1"/>
        <i x="6940" s="1"/>
        <i x="5384" s="1"/>
        <i x="5491" s="1"/>
        <i x="1008" s="1"/>
        <i x="5045" s="1"/>
        <i x="6941" s="1"/>
        <i x="4313" s="1"/>
        <i x="4883" s="1"/>
        <i x="3909" s="1"/>
        <i x="509" s="1"/>
        <i x="3844" s="1"/>
        <i x="5829" s="1"/>
        <i x="3060" s="1"/>
        <i x="7261" s="1"/>
        <i x="3945" s="1"/>
        <i x="6844" s="1"/>
        <i x="5492" s="1"/>
        <i x="6942" s="1"/>
        <i x="2672" s="1"/>
        <i x="7069" s="1"/>
        <i x="510" s="1"/>
        <i x="2118" s="1"/>
        <i x="3843" s="1"/>
        <i x="6244" s="1"/>
        <i x="5595" s="1"/>
        <i x="1431" s="1"/>
        <i x="7016" s="1"/>
        <i x="4999" s="1"/>
        <i x="5223" s="1"/>
        <i x="3548" s="1"/>
        <i x="2975" s="1"/>
        <i x="7650" s="1"/>
        <i x="3157" s="1"/>
        <i x="6246" s="1"/>
        <i x="2976" s="1"/>
        <i x="3158" s="1"/>
        <i x="7262" s="1"/>
        <i x="3707" s="1"/>
        <i x="6247" s="1"/>
        <i x="6846" s="1"/>
        <i x="5225" s="1"/>
        <i x="3550" s="1"/>
        <i x="6620" s="1"/>
        <i x="7753" s="1"/>
        <i x="152" s="1"/>
        <i x="3551" s="1"/>
        <i x="2822" s="1"/>
        <i x="153" s="1"/>
        <i x="1658" s="1"/>
        <i x="4255" s="1"/>
        <i x="3304" s="1"/>
        <i x="4833" s="1"/>
        <i x="1432" s="1"/>
        <i x="6248" s="1"/>
        <i x="2977" s="1"/>
        <i x="2520" s="1"/>
        <i x="1234" s="1"/>
        <i x="7424" s="1"/>
        <i x="4122" s="1"/>
        <i x="4604" s="1"/>
        <i x="2286" s="1"/>
        <i x="7488" s="1"/>
        <i x="3946" s="1"/>
        <i x="6249" s="1"/>
        <i x="7576" s="1"/>
        <i x="4006" s="1"/>
        <i x="4466" s="1"/>
        <i x="5926" s="1"/>
        <i x="6621" s="1"/>
        <i x="4072" s="1"/>
        <i x="4884" s="1"/>
        <i x="4345" s="1"/>
        <i x="4748" s="1"/>
        <i x="4166" s="1"/>
        <i x="6699" s="1"/>
        <i x="6622" s="1"/>
        <i x="3708" s="1"/>
        <i x="883" s="1"/>
        <i x="884" s="1"/>
        <i x="6497" s="1"/>
        <i x="6976" s="1"/>
        <i x="6101" s="1"/>
        <i x="511" s="1"/>
        <i x="5830" s="1"/>
        <i x="4167" s="1"/>
        <i x="4123" s="1"/>
        <i x="3845" s="1"/>
        <i x="1659" s="1"/>
        <i x="7263" s="1"/>
        <i x="3709" s="1"/>
        <i x="3597" s="1"/>
        <i x="6623" s="1"/>
        <i x="4007" s="1"/>
        <i x="5548" s="1"/>
        <i x="512" s="1"/>
        <i x="6250" s="1"/>
        <i x="6847" s="1"/>
        <i x="2287" s="1"/>
        <i x="6848" s="1"/>
        <i x="885" s="1"/>
        <i x="7264" s="1"/>
        <i x="5831" s="1"/>
        <i x="6977" s="1"/>
        <i x="4314" s="1"/>
        <i x="4417" s="1"/>
        <i x="1925" s="1"/>
        <i x="1926" s="1"/>
        <i x="5115" s="1"/>
        <i x="5494" s="1"/>
        <i x="7652" s="1"/>
        <i x="4445" s="1"/>
        <i x="1433" s="1"/>
        <i x="5732" s="1"/>
        <i x="4446" s="1"/>
        <i x="886" s="1"/>
        <i x="513" s="1"/>
        <i x="4418" s="1"/>
        <i x="2823" s="1"/>
        <i x="5386" s="1"/>
        <i x="4662" s="1"/>
        <i x="4663" s="1"/>
        <i x="5387" s="1"/>
        <i x="3552" s="1"/>
        <i x="1815" s="1"/>
        <i x="1434" s="1"/>
        <i x="3553" s="1"/>
        <i x="2004" s="1"/>
        <i x="7070" s="1"/>
        <i x="7344" s="1"/>
        <i x="7368" s="1"/>
        <i x="6943" s="1"/>
        <i x="6849" s="1"/>
        <i x="7345" s="1"/>
        <i x="887" s="1"/>
        <i x="6102" s="1"/>
        <i x="7346" s="1"/>
        <i x="5495" s="1"/>
        <i x="1009" s="1"/>
        <i x="1010" s="1"/>
        <i x="5496" s="1"/>
        <i x="7144" s="1"/>
        <i x="6457" s="1"/>
        <i x="3359" s="1"/>
        <i x="5497" s="1"/>
        <i x="2978" s="1"/>
        <i x="283" s="1"/>
        <i x="3910" s="1"/>
        <i x="5498" s="1"/>
        <i x="6458" s="1"/>
        <i x="2673" s="1"/>
        <i x="3710" s="1"/>
        <i x="3062" s="1"/>
        <i x="7653" s="1"/>
        <i x="7577" s="1"/>
        <i x="2121" s="1"/>
        <i x="1435" s="1"/>
        <i x="4834" s="1"/>
        <i x="7754" s="1"/>
        <i x="4447" s="1"/>
        <i x="5226" s="1"/>
        <i x="2979" s="1"/>
        <i x="2122" s="1"/>
        <i x="3305" s="1"/>
        <i x="7425" s="1"/>
        <i x="5116" s="1"/>
        <i x="7755" s="1"/>
        <i x="2980" s="1"/>
        <i x="4664" s="1"/>
        <i x="1660" s="1"/>
        <i x="6700" s="1"/>
        <i x="6701" s="1"/>
        <i x="2824" s="1"/>
        <i x="3063" s="1"/>
        <i x="3444" s="1"/>
        <i x="2825" s="1"/>
        <i x="3159" s="1"/>
        <i x="1436" s="1"/>
        <i x="7578" s="1"/>
        <i x="2288" s="1"/>
        <i x="6944" s="1"/>
        <i x="4448" s="1"/>
        <i x="2123" s="1"/>
        <i x="2826" s="1"/>
        <i x="2827" s="1"/>
        <i x="7654" s="1"/>
        <i x="5832" s="1"/>
        <i x="1661" s="1"/>
        <i x="4749" s="1"/>
        <i x="7655" s="1"/>
        <i x="6624" s="1"/>
        <i x="1816" s="1"/>
        <i x="2674" s="1"/>
        <i x="7656" s="1"/>
        <i x="7579" s="1"/>
        <i x="7756" s="1"/>
        <i x="5676" s="1"/>
        <i x="3779" s="1"/>
        <i x="4494" s="1"/>
        <i x="7757" s="1"/>
        <i x="2726" s="1"/>
        <i x="3064" s="1"/>
        <i x="1927" s="1"/>
        <i x="1437" s="1"/>
        <i x="1438" s="1"/>
        <i x="5833" s="1"/>
        <i x="1662" s="1"/>
        <i x="2005" s="1"/>
        <i x="5046" s="1"/>
        <i x="3306" s="1"/>
        <i x="2387" s="1"/>
        <i x="284" s="1"/>
        <i x="6850" s="1"/>
        <i x="4750" s="1"/>
        <i x="3846" s="1"/>
        <i x="7017" s="1"/>
        <i x="4751" s="1"/>
        <i x="4885" s="1"/>
        <i x="6376" s="1"/>
        <i x="7089" s="1"/>
        <i x="514" s="1"/>
        <i x="154" s="1"/>
        <i x="7758" s="1"/>
        <i x="4168" s="1"/>
        <i x="6251" s="1"/>
        <i x="5549" s="1"/>
        <i x="4835" s="1"/>
        <i x="6103" s="1"/>
        <i x="6702" s="1"/>
        <i x="6945" s="1"/>
        <i x="2006" s="1"/>
        <i x="4836" s="1"/>
        <i x="515" s="1"/>
        <i x="4573" s="1"/>
        <i x="155" s="1"/>
        <i x="1011" s="1"/>
        <i x="6252" s="1"/>
        <i x="7759" s="1"/>
        <i x="7760" s="1"/>
        <i x="5001" s="1"/>
        <i x="6703" s="1"/>
        <i x="4929" s="1"/>
        <i x="6019" s="1"/>
        <i x="6253" s="1"/>
        <i x="285" s="1"/>
        <i x="5733" s="1"/>
        <i x="3947" s="1"/>
        <i x="4380" s="1"/>
        <i x="2828" s="1"/>
        <i x="3780" s="1"/>
        <i x="2521" s="1"/>
        <i x="5734" s="1"/>
        <i x="1928" s="1"/>
        <i x="4419" s="1"/>
        <i x="2124" s="1"/>
        <i x="4169" s="1"/>
        <i x="3847" s="1"/>
        <i x="888" s="1"/>
        <i x="7426" s="1"/>
        <i x="2125" s="1"/>
        <i x="5002" s="1"/>
        <i x="286" s="1"/>
        <i x="2126" s="1"/>
        <i x="889" s="1"/>
        <i x="7427" s="1"/>
        <i x="890" s="1"/>
        <i x="891" s="1"/>
        <i x="6704" s="1"/>
        <i x="7761" s="1"/>
        <i x="7762" s="1"/>
        <i x="7763" s="1"/>
        <i x="2727" s="1"/>
        <i x="156" s="1"/>
        <i x="5047" s="1"/>
        <i x="2982" s="1"/>
        <i x="3739" s="1"/>
        <i x="5003" s="1"/>
        <i x="7657" s="1"/>
        <i x="7658" s="1"/>
        <i x="6254" s="1"/>
        <i x="7659" s="1"/>
        <i x="6255" s="1"/>
        <i x="7071" s="1"/>
        <i x="7764" s="1"/>
        <i x="6946" s="1"/>
        <i x="4605" s="1"/>
        <i x="4665" s="1"/>
        <i x="4420" s="1"/>
        <i x="2829" s="1"/>
        <i x="7489" s="1"/>
        <i x="3307" s="1"/>
        <i x="7580" s="1"/>
        <i x="7765" s="1"/>
        <i x="7766" s="1"/>
        <i x="4495" s="1"/>
        <i x="618" s="1"/>
        <i x="157" s="1"/>
        <i x="2289" s="1"/>
        <i x="5596" s="1"/>
        <i x="7660" s="1"/>
        <i x="7661" s="1"/>
        <i x="7018" s="1"/>
        <i x="7265" s="1"/>
        <i x="4606" s="1"/>
        <i x="7490" s="1"/>
        <i x="7662" s="1"/>
        <i x="516" s="1"/>
        <i x="7491" s="1"/>
        <i x="7428" s="1"/>
        <i x="7388" s="1"/>
        <i x="5834" s="1"/>
        <i x="7663" s="1"/>
        <i x="1663" s="1"/>
        <i x="4752" s="1"/>
        <i x="2612" s="1"/>
        <i x="2613" s="1"/>
        <i x="4206" s="1"/>
        <i x="7767" s="1"/>
        <i x="2290" s="1"/>
        <i x="619" s="1"/>
        <i x="2830" s="1"/>
        <i x="4930" s="1"/>
        <i x="3445" s="1"/>
        <i x="3711" s="1"/>
        <i x="7664" s="1"/>
        <i x="4124" s="1"/>
        <i x="6459" s="1"/>
        <i x="287" s="1"/>
        <i x="1664" s="1"/>
        <i x="3554" s="1"/>
        <i x="7389" s="1"/>
        <i x="2127" s="1"/>
        <i x="4279" s="1"/>
        <i x="1929" s="1"/>
        <i x="7665" s="1"/>
        <i x="2522" s="1"/>
        <i x="1817" s="1"/>
        <i x="2523" s="1"/>
        <i x="3911" s="1"/>
        <i x="7768" s="1"/>
        <i x="158" s="1"/>
        <i x="3160" s="1"/>
        <i x="6460" s="1"/>
        <i x="2007" s="1"/>
        <i x="4170" s="1"/>
        <i x="4207" s="1"/>
        <i x="5835" s="1"/>
        <i x="159" s="1"/>
        <i x="5927" s="1"/>
        <i x="1439" s="1"/>
        <i x="1440" s="1"/>
        <i x="2675" s="1"/>
        <i x="517" s="1"/>
        <i x="2524" s="1"/>
        <i x="6104" s="1"/>
        <i x="3446" s="1"/>
        <i x="518" s="1"/>
        <i x="519" s="1"/>
        <i x="7090" s="1"/>
        <i x="2291" s="1"/>
        <i x="3447" s="1"/>
        <i x="1930" s="1"/>
        <i x="2388" s="1"/>
        <i x="2389" s="1"/>
        <i x="1441" s="1"/>
        <i x="1665" s="1"/>
        <i x="5048" s="1"/>
        <i x="5004" s="1"/>
        <i x="2983" s="1"/>
        <i x="4208" s="1"/>
        <i x="4449" s="1"/>
        <i x="6705" s="1"/>
        <i x="5836" s="1"/>
        <i x="4209" s="1"/>
        <i x="1076" s="1"/>
        <i x="2676" s="1"/>
        <i x="1931" s="1"/>
        <i x="3448" s="1"/>
        <i x="7492" s="1"/>
        <i x="3848" s="1"/>
        <i x="7019" s="1"/>
        <i x="5285" s="1"/>
        <i x="1818" s="1"/>
        <i x="620" s="1"/>
        <i x="1442" s="1"/>
        <i x="1819" s="1"/>
        <i x="7666" s="1"/>
        <i x="6105" s="1"/>
        <i x="7581" s="1"/>
        <i x="7390" s="1"/>
        <i x="1932" s="1"/>
        <i x="3065" s="1"/>
        <i x="3555" s="1"/>
        <i x="1077" s="1"/>
        <i x="1443" s="1"/>
        <i x="2984" s="1"/>
        <i x="6706" s="1"/>
        <i x="1444" s="1"/>
        <i x="6707" s="1"/>
        <i x="6708" s="1"/>
        <i x="3066" s="1"/>
        <i x="4607" s="1"/>
        <i x="2728" s="1"/>
        <i x="3556" s="1"/>
        <i x="3067" s="1"/>
        <i x="621" s="1"/>
        <i x="7266" s="1"/>
        <i x="7020" s="1"/>
        <i x="892" s="1"/>
        <i x="6461" s="1"/>
        <i x="4666" s="1"/>
        <i x="7166" s="1"/>
        <i x="5049" s="1"/>
        <i x="5837" s="1"/>
        <i x="2292" s="1"/>
        <i x="6851" s="1"/>
        <i x="6852" s="1"/>
        <i x="2985" s="1"/>
        <i x="160" s="1"/>
        <i x="5050" s="1"/>
        <i x="4171" s="1"/>
        <i x="3781" s="1"/>
        <i x="7021" s="1"/>
        <i x="1933" s="1"/>
        <i x="6508" s="1"/>
        <i x="3360" s="1"/>
        <i x="1934" s="1"/>
        <i x="5677" s="1"/>
        <i x="161" s="1"/>
        <i x="4786" s="1"/>
        <i x="1935" s="1"/>
        <i x="1445" s="1"/>
        <i x="6625" s="1"/>
        <i x="1446" s="1"/>
        <i x="4667" s="1"/>
        <i x="5550" s="1"/>
        <i x="6462" s="1"/>
        <i x="2986" s="1"/>
        <i x="2987" s="1"/>
        <i x="4008" s="1"/>
        <i x="3308" s="1"/>
        <i x="2390" s="1"/>
        <i x="6709" s="1"/>
        <i x="4753" s="1"/>
        <i x="1936" s="1"/>
        <i x="6947" s="1"/>
        <i x="6710" s="1"/>
        <i x="3161" s="1"/>
        <i x="3598" s="1"/>
        <i x="6498" s="1"/>
        <i x="162" s="1"/>
        <i x="4496" s="1"/>
        <i x="1820" s="1"/>
        <i x="7022" s="1"/>
        <i x="4009" s="1"/>
        <i x="6256" s="1"/>
        <i x="4010" s="1"/>
        <i x="2831" s="1"/>
        <i x="2988" s="1"/>
        <i x="6463" s="1"/>
        <i x="1447" s="1"/>
        <i x="3222" s="1"/>
        <i x="6536" s="1"/>
        <i x="6948" s="1"/>
        <i x="6949" s="1"/>
        <i x="5117" s="1"/>
        <i x="7583" s="1"/>
        <i x="6257" s="1"/>
        <i x="6377" s="1"/>
        <i x="6378" s="1"/>
        <i x="2989" s="1"/>
        <i x="3361" s="1"/>
        <i x="2293" s="1"/>
        <i x="893" s="1"/>
        <i x="894" s="1"/>
        <i x="5005" s="1"/>
        <i x="3712" s="1"/>
        <i x="2990" s="1"/>
        <i x="1155" s="1"/>
        <i x="163" s="1"/>
        <i x="6106" s="1"/>
        <i x="1078" s="1"/>
        <i x="4707" s="1"/>
        <i x="6978" s="1"/>
        <i x="1012" s="1"/>
        <i x="520" s="1"/>
        <i x="1448" s="1"/>
        <i x="5838" s="1"/>
        <i x="2294" s="1"/>
        <i x="4381" s="1"/>
        <i x="5227" s="1"/>
        <i x="6020" s="1"/>
        <i x="2614" s="1"/>
        <i x="7769" s="1"/>
        <i x="2615" s="1"/>
        <i x="1449" s="1"/>
        <i x="2729" s="1"/>
        <i x="5499" s="1"/>
        <i x="1666" s="1"/>
        <i x="2525" s="1"/>
        <i x="5839" s="1"/>
        <i x="7667" s="1"/>
        <i x="622" s="1"/>
        <i x="6464" s="1"/>
        <i x="5006" s="1"/>
        <i x="6465" s="1"/>
        <i x="895" s="1"/>
        <i x="3309" s="1"/>
        <i x="2008" s="1"/>
        <i x="7091" s="1"/>
        <i x="5286" s="1"/>
        <i x="3713" s="1"/>
        <i x="4467" s="1"/>
        <i x="2009" s="1"/>
        <i x="2616" s="1"/>
        <i x="7668" s="1"/>
        <i x="3912" s="1"/>
        <i x="5500" s="1"/>
        <i x="3223" s="1"/>
        <i x="164" s="1"/>
        <i x="3068" s="1"/>
        <i x="2526" s="1"/>
        <i x="3714" s="1"/>
        <i x="4346" s="1"/>
        <i x="2391" s="1"/>
        <i x="7493" s="1"/>
        <i x="1450" s="1"/>
        <i x="4382" s="1"/>
        <i x="3715" s="1"/>
        <i x="3069" s="1"/>
        <i x="7267" s="1"/>
        <i x="5118" s="1"/>
        <i x="5388" s="1"/>
        <i x="521" s="1"/>
        <i x="6499" s="1"/>
        <i x="3716" s="1"/>
        <i x="5287" s="1"/>
        <i x="6853" s="1"/>
        <i x="2392" s="1"/>
        <i x="3717" s="1"/>
        <i x="3310" s="1"/>
        <i x="165" s="1"/>
        <i x="5840" s="1"/>
        <i x="5841" s="1"/>
        <i x="6950" s="1"/>
        <i x="6466" s="1"/>
        <i x="3718" s="1"/>
        <i x="896" s="1"/>
        <i x="2677" s="1"/>
        <i x="5678" s="1"/>
        <i x="6711" s="1"/>
        <i x="1821" s="1"/>
        <i x="1451" s="1"/>
        <i x="1667" s="1"/>
        <i x="6467" s="1"/>
        <i x="1079" s="1"/>
        <i x="4886" s="1"/>
        <i x="4887" s="1"/>
        <i x="6626" s="1"/>
        <i x="6021" s="1"/>
        <i x="6258" s="1"/>
        <i x="2393" s="1"/>
        <i x="3362" s="1"/>
        <i x="5928" s="1"/>
        <i x="1452" s="1"/>
        <i x="7582" s="1"/>
        <i x="2991" s="1"/>
        <i x="2992" s="1"/>
        <i x="7584" s="1"/>
        <i x="1668" s="1"/>
        <i x="2993" s="1"/>
        <i x="2994" s="1"/>
        <i x="3162" s="1"/>
        <i x="5842" s="1"/>
        <i x="5597" s="1"/>
        <i x="623" s="1"/>
        <i x="5007" s="1"/>
        <i x="2832" s="1"/>
        <i x="4210" s="1"/>
        <i x="7585" s="1"/>
        <i x="2833" s="1"/>
        <i x="6305" s="1"/>
        <i x="7268" s="1"/>
        <i x="2834" s="1"/>
        <i x="7347" s="1"/>
        <i x="5679" s="1"/>
        <i x="2527" s="1"/>
        <i x="1080" s="1"/>
        <i x="4708" s="1"/>
        <i x="1453" s="1"/>
        <i x="2995" s="1"/>
        <i x="7669" s="1"/>
        <i x="6854" s="1"/>
        <i x="2678" s="1"/>
        <i x="6627" s="1"/>
        <i x="6951" s="1"/>
        <i x="4383" s="1"/>
        <i x="7348" s="1"/>
        <i x="3163" s="1"/>
        <i x="6855" s="1"/>
        <i x="3449" s="1"/>
        <i x="2996" s="1"/>
        <i x="4093" s="1"/>
        <i x="4888" s="1"/>
        <i x="4551" s="1"/>
        <i x="166" s="1"/>
        <i x="7494" s="1"/>
        <i x="6107" s="1"/>
        <i x="167" s="1"/>
        <i x="3719" s="1"/>
        <i x="2997" s="1"/>
        <i x="3913" s="1"/>
        <i x="2998" s="1"/>
        <i x="2835" s="1"/>
        <i x="5288" s="1"/>
        <i x="4011" s="1"/>
        <i x="7495" s="1"/>
        <i x="7770" s="1"/>
        <i x="6022" s="1"/>
        <i x="3557" s="1"/>
        <i x="3558" s="1"/>
        <i x="7586" s="1"/>
        <i x="7496" s="1"/>
        <i x="1937" s="1"/>
        <i x="168" s="1"/>
        <i x="6468" s="1"/>
        <i x="3849" s="1"/>
        <i x="288" s="1"/>
        <i x="1669" s="1"/>
        <i x="7670" s="1"/>
        <i x="5501" s="1"/>
        <i x="2999" s="1"/>
        <i x="2394" s="1"/>
        <i x="2836" s="1"/>
        <i x="6712" s="1"/>
        <i x="2837" s="1"/>
        <i x="7587" s="1"/>
        <i x="6628" s="1"/>
        <i x="5228" s="1"/>
        <i x="4211" s="1"/>
        <i x="4315" s="1"/>
        <i x="5929" s="1"/>
        <i x="5551" s="1"/>
        <i x="1156" s="1"/>
        <i x="4668" s="1"/>
        <i x="5119" s="1"/>
        <i x="4012" s="1"/>
        <i x="4837" s="1"/>
        <i x="5229" s="1"/>
        <i x="1081" s="1"/>
        <i x="5389" s="1"/>
        <i x="3720" s="1"/>
        <i x="6629" s="1"/>
        <i x="3164" s="1"/>
        <i x="3000" s="1"/>
        <i x="7497" s="1"/>
        <i x="289" s="1"/>
        <i x="3559" s="1"/>
        <i x="6023" s="1"/>
        <i x="6856" s="1"/>
        <i x="5598" s="1"/>
        <i x="1670" s="1"/>
        <i x="3001" s="1"/>
        <i x="6259" s="1"/>
        <i x="6324" s="1"/>
        <i x="5843" s="1"/>
        <i x="5680" s="1"/>
        <i x="4669" s="1"/>
        <i x="1235" s="1"/>
        <i x="897" s="1"/>
        <i x="5390" s="1"/>
        <i x="6306" s="1"/>
        <i x="1938" s="1"/>
        <i x="624" s="1"/>
        <i x="5391" s="1"/>
        <i x="1939" s="1"/>
        <i x="5502" s="1"/>
        <i x="1822" s="1"/>
        <i x="4212" s="1"/>
        <i x="5681" s="1"/>
        <i x="7498" s="1"/>
        <i x="6260" s="1"/>
        <i x="7588" s="1"/>
        <i x="2295" s="1"/>
        <i x="898" s="1"/>
        <i x="1082" s="1"/>
        <i x="2296" s="1"/>
        <i x="1454" s="1"/>
        <i x="522" s="1"/>
        <i x="5008" s="1"/>
        <i x="899" s="1"/>
        <i x="2297" s="1"/>
        <i x="1455" s="1"/>
        <i x="2298" s="1"/>
        <i x="5552" s="1"/>
        <i x="1940" s="1"/>
        <i x="1456" s="1"/>
        <i x="6108" s="1"/>
        <i x="3363" s="1"/>
        <i x="6713" s="1"/>
        <i x="2395" s="1"/>
        <i x="2299" s="1"/>
        <i x="5844" s="1"/>
        <i x="523" s="1"/>
        <i x="6261" s="1"/>
        <i x="1457" s="1"/>
        <i x="900" s="1"/>
        <i x="524" s="1"/>
        <i x="4931" s="1"/>
        <i x="6325" s="1"/>
        <i x="3721" s="1"/>
        <i x="3560" s="1"/>
        <i x="5392" s="1"/>
        <i x="5930" s="1"/>
        <i x="3165" s="1"/>
        <i x="7269" s="1"/>
        <i x="6379" s="1"/>
        <i x="7270" s="1"/>
        <i x="525" s="1"/>
        <i x="7349" s="1"/>
        <i x="2300" s="1"/>
        <i x="5393" s="1"/>
        <i x="3450" s="1"/>
        <i x="3561" s="1"/>
        <i x="5121" s="1"/>
        <i x="5009" s="1"/>
        <i x="6500" s="1"/>
        <i x="1941" s="1"/>
        <i x="5120" s="1"/>
        <i x="5394" s="1"/>
        <i x="5599" s="1"/>
        <i x="2301" s="1"/>
        <i x="3850" s="1"/>
        <i x="4213" s="1"/>
        <i x="5845" s="1"/>
        <i x="4608" s="1"/>
        <i x="5230" s="1"/>
        <i x="7499" s="1"/>
        <i x="169" s="1"/>
        <i x="6857" s="1"/>
        <i x="6262" s="1"/>
        <i x="5600" s="1"/>
        <i x="7271" s="1"/>
        <i x="3722" s="1"/>
        <i x="1671" s="1"/>
        <i x="5601" s="1"/>
        <i x="2396" s="1"/>
        <i x="4013" s="1"/>
        <i x="7350" s="1"/>
        <i x="2528" s="1"/>
        <i x="7671" s="1"/>
        <i x="3002" s="1"/>
        <i x="6263" s="1"/>
        <i x="3782" s="1"/>
        <i x="3783" s="1"/>
        <i x="6630" s="1"/>
        <i x="6509" s="1"/>
        <i x="2397" s="1"/>
        <i x="7412" s="1"/>
        <i x="7351" s="1"/>
        <i x="1157" s="1"/>
        <i x="5503" s="1"/>
        <i x="3723" s="1"/>
        <i x="1158" s="1"/>
        <i x="7771" s="1"/>
        <i x="2302" s="1"/>
        <i x="1672" s="1"/>
        <i x="2529" s="1"/>
        <i x="901" s="1"/>
        <i x="4214" s="1"/>
        <i x="902" s="1"/>
        <i x="3784" s="1"/>
        <i x="4256" s="1"/>
        <i x="3004" s="1"/>
        <i x="3166" s="1"/>
        <i x="6858" s="1"/>
        <i x="6109" s="1"/>
        <i x="7145" s="1"/>
        <i x="4754" s="1"/>
        <i x="625" s="1"/>
        <i x="6631" s="1"/>
        <i x="3224" s="1"/>
        <i x="4125" s="1"/>
        <i x="5395" s="1"/>
        <i x="3451" s="1"/>
        <i x="4838" s="1"/>
        <i x="526" s="1"/>
        <i x="7146" s="1"/>
        <i x="1823" s="1"/>
        <i x="1673" s="1"/>
        <i x="6264" s="1"/>
        <i x="3003" s="1"/>
        <i x="6024" s="1"/>
        <i x="1674" s="1"/>
        <i x="3724" s="1"/>
        <i x="3725" s="1"/>
        <i x="6469" s="1"/>
        <i x="4609" s="1"/>
        <i x="4515" s="1"/>
        <i x="1458" s="1"/>
        <i x="1942" s="1"/>
        <i x="4094" s="1"/>
        <i x="2398" s="1"/>
        <i x="7672" s="1"/>
        <i x="3452" s="1"/>
        <i x="4670" s="1"/>
        <i x="5010" s="1"/>
        <i x="5846" s="1"/>
        <i x="1459" s="1"/>
        <i x="3311" s="1"/>
        <i x="5231" s="1"/>
        <i x="170" s="1"/>
        <i x="1460" s="1"/>
        <i x="3312" s="1"/>
        <i x="1675" s="1"/>
        <i x="2128" s="1"/>
        <i x="2129" s="1"/>
        <i x="2130" s="1"/>
        <i x="527" s="1"/>
        <i x="1824" s="1"/>
        <i x="3167" s="1"/>
        <i x="2131" s="1"/>
        <i x="3851" s="1"/>
        <i x="6470" s="1"/>
        <i x="1013" s="1"/>
        <i x="3726" s="1"/>
        <i x="7500" s="1"/>
        <i x="3740" s="1"/>
        <i x="6307" s="1"/>
        <i x="1943" s="1"/>
        <i x="528" s="1"/>
        <i x="7589" s="1"/>
        <i x="1014" s="1"/>
        <i x="3914" s="1"/>
        <i x="7272" s="1"/>
        <i x="171" s="1"/>
        <i x="3562" s="1"/>
        <i x="2730" s="1"/>
        <i x="5682" s="1"/>
        <i x="5011" s="1"/>
        <i x="3727" s="1"/>
        <i x="6632" s="1"/>
        <i x="2303" s="1"/>
        <i x="2838" s="1"/>
        <i x="903" s="1"/>
        <i x="6380" s="1"/>
        <i x="7167" s="1"/>
        <i x="2304" s="1"/>
        <i x="1159" s="1"/>
        <i x="2530" s="1"/>
        <i x="1015" s="1"/>
        <i x="7023" s="1"/>
        <i x="2305" s="1"/>
        <i x="2132" s="1"/>
        <i x="2839" s="1"/>
        <i x="5683" s="1"/>
        <i x="5396" s="1"/>
        <i x="6110" s="1"/>
        <i x="5847" s="1"/>
        <i x="6471" s="1"/>
        <i x="7772" s="1"/>
        <i x="7590" s="1"/>
        <i x="4671" s="1"/>
        <i x="5122" s="1"/>
        <i x="2679" s="1"/>
        <i x="1825" s="1"/>
        <i x="2133" s="1"/>
        <i x="6308" s="1"/>
        <i x="7773" s="1"/>
        <i x="3599" s="1"/>
        <i x="5553" s="1"/>
        <i x="6537" s="1"/>
        <i x="7273" s="1"/>
        <i x="5289" s="1"/>
        <i x="1461" s="1"/>
        <i x="2531" s="1"/>
        <i x="7274" s="1"/>
        <i x="3728" s="1"/>
        <i x="6472" s="1"/>
        <i x="6473" s="1"/>
        <i x="1826" s="1"/>
        <i x="7673" s="1"/>
        <i x="7501" s="1"/>
        <i x="2840" s="1"/>
        <i x="4672" s="1"/>
        <i x="6979" s="1"/>
        <i x="1676" s="1"/>
        <i x="7674" s="1"/>
        <i x="3168" s="1"/>
        <i x="4889" s="1"/>
        <i x="4014" s="1"/>
        <i x="4890" s="1"/>
        <i x="4839" s="1"/>
        <i x="1462" s="1"/>
        <i x="7591" s="1"/>
        <i x="5684" s="1"/>
        <i x="7502" s="1"/>
        <i x="3852" s="1"/>
        <i x="7675" s="1"/>
        <i x="7592" s="1"/>
        <i x="2731" s="1"/>
        <i x="7774" s="1"/>
        <i x="7775" s="1"/>
        <i x="7503" s="1"/>
        <i x="904" s="1"/>
        <i x="905" s="1"/>
        <i x="4840" s="1"/>
        <i x="7352" s="1"/>
        <i x="7429" s="1"/>
        <i x="4574" s="1"/>
        <i x="6859" s="1"/>
        <i x="5123" s="1"/>
        <i x="5397" s="1"/>
        <i x="2841" s="1"/>
        <i x="4015" s="1"/>
        <i x="4497" s="1"/>
        <i x="4421" s="1"/>
        <i x="6633" s="1"/>
        <i x="290" s="1"/>
        <i x="4615" s="1"/>
        <i x="1944" s="1"/>
        <i x="906" s="1"/>
        <i x="1945" s="1"/>
        <i x="6025" s="1"/>
        <i x="3785" s="1"/>
        <i x="1464" s="1"/>
        <i x="908" s="1"/>
        <i x="911" s="1"/>
        <i x="2306" s="1"/>
        <i x="2843" s="1"/>
        <i x="3070" s="1"/>
        <i x="3563" s="1"/>
        <i x="2402" s="1"/>
        <i x="1829" s="1"/>
        <i x="1463" s="1"/>
        <i x="1465" s="1"/>
        <i x="3564" s="1"/>
        <i x="3853" s="1"/>
        <i x="1827" s="1"/>
        <i x="907" s="1"/>
        <i x="3565" s="1"/>
        <i x="3005" s="1"/>
        <i x="2842" s="1"/>
        <i x="3566" s="1"/>
        <i x="1083" s="1"/>
        <i x="7413" s="1"/>
        <i x="2399" s="1"/>
        <i x="529" s="1"/>
        <i x="1084" s="1"/>
        <i x="7275" s="1"/>
        <i x="2400" s="1"/>
        <i x="3313" s="1"/>
        <i x="1016" s="1"/>
        <i x="2307" s="1"/>
        <i x="3453" s="1"/>
        <i x="5290" s="1"/>
        <i x="172" s="1"/>
        <i x="2680" s="1"/>
        <i x="4673" s="1"/>
        <i x="291" s="1"/>
        <i x="3006" s="1"/>
        <i x="4841" s="1"/>
        <i x="2401" s="1"/>
        <i x="2532" s="1"/>
        <i x="910" s="1"/>
        <i x="1466" s="1"/>
        <i x="530" s="1"/>
        <i x="2617" s="1"/>
        <i x="1236" s="1"/>
        <i x="7168" s="1"/>
        <i x="3071" s="1"/>
        <i x="1085" s="1"/>
        <i x="3007" s="1"/>
        <i x="5848" s="1"/>
        <i x="6026" s="1"/>
        <i x="2844" s="1"/>
        <i x="1160" s="1"/>
        <i x="5602" s="1"/>
        <i x="6265" s="1"/>
        <i x="3072" s="1"/>
        <i x="2845" s="1"/>
        <i x="6027" s="1"/>
        <i x="2308" s="1"/>
        <i x="2309" s="1"/>
        <i x="1086" s="1"/>
        <i x="3915" s="1"/>
        <i x="5012" s="1"/>
        <i x="3916" s="1"/>
        <i x="7353" s="1"/>
        <i x="7593" s="1"/>
        <i x="6714" s="1"/>
        <i x="4891" s="1"/>
        <i x="3008" s="1"/>
        <i x="7024" s="1"/>
        <i x="7092" s="1"/>
        <i x="5013" s="1"/>
        <i x="5232" s="1"/>
        <i x="5291" s="1"/>
        <i x="7776" s="1"/>
        <i x="5014" s="1"/>
        <i x="5849" s="1"/>
        <i x="1467" s="1"/>
        <i x="3567" s="1"/>
        <i x="5233" s="1"/>
        <i x="1677" s="1"/>
        <i x="6266" s="1"/>
        <i x="4674" s="1"/>
        <i x="909" s="1"/>
        <i x="531" s="1"/>
        <i x="173" s="1"/>
        <i x="2618" s="1"/>
        <i x="5234" s="1"/>
        <i x="1828" s="1"/>
        <i x="4215" s="1"/>
        <i x="1468" s="1"/>
        <i x="1237" s="1"/>
        <i x="912" s="1"/>
        <i x="913" s="1"/>
        <i x="4073" s="1"/>
        <i x="1238" s="1"/>
        <i x="6538" s="1"/>
        <i x="1830" s="1"/>
        <i x="1161" s="1"/>
        <i x="4675" s="1"/>
        <i x="1469" s="1"/>
        <i x="1239" s="1"/>
        <i x="6267" s="1"/>
        <i x="2619" s="1"/>
        <i x="3786" s="1"/>
        <i x="7147" s="1"/>
        <i x="1678" s="1"/>
        <i x="2846" s="1"/>
        <i x="2134" s="1"/>
        <i x="2135" s="1"/>
        <i x="1162" s="1"/>
        <i x="2136" s="1"/>
        <i x="626" s="1"/>
        <i x="1017" s="1"/>
        <i x="627" s="1"/>
        <i x="2533" s="1"/>
        <i x="4216" s="1"/>
        <i x="6952" s="1"/>
        <i x="4016" s="1"/>
        <i x="5124" s="1"/>
        <i x="2732" s="1"/>
        <i x="2620" s="1"/>
        <i x="2534" s="1"/>
        <i x="3948" s="1"/>
        <i x="914" s="1"/>
        <i x="3729" s="1"/>
        <i x="2847" s="1"/>
        <i x="4217" s="1"/>
        <i x="2310" s="1"/>
        <i x="1163" s="1"/>
        <i x="5292" s="1"/>
        <i x="3917" s="1"/>
        <i x="5398" s="1"/>
        <i x="5735" s="1"/>
        <i x="915" s="1"/>
        <i x="7025" s="1"/>
        <i x="3314" s="1"/>
        <i x="4552" s="1"/>
        <i x="2733" s="1"/>
        <i x="2535" s="1"/>
        <i x="3315" s="1"/>
        <i x="1470" s="1"/>
        <i x="2734" s="1"/>
        <i x="3169" s="1"/>
        <i x="1087" s="1"/>
        <i x="5293" s="1"/>
        <i x="1831" s="1"/>
        <i x="2311" s="1"/>
        <i x="5235" s="1"/>
        <i x="2312" s="1"/>
        <i x="3568" s="1"/>
        <i x="3454" s="1"/>
        <i x="2848" s="1"/>
        <i x="5736" s="1"/>
        <i x="916" s="1"/>
        <i x="4787" s="1"/>
        <i x="532" s="1"/>
        <i x="917" s="1"/>
        <i x="4017" s="1"/>
        <i x="2536" s="1"/>
        <i x="2537" s="1"/>
        <i x="7276" s="1"/>
        <i x="3364" s="1"/>
        <i x="1832" s="1"/>
        <i x="6634" s="1"/>
        <i x="4316" s="1"/>
        <i x="5850" s="1"/>
        <i x="7354" s="1"/>
        <i x="5051" s="1"/>
        <i x="3730" s="1"/>
        <i x="2849" s="1"/>
        <i x="2735" s="1"/>
        <i x="1164" s="1"/>
        <i x="6860" s="1"/>
        <i x="1833" s="1"/>
        <i x="2403" s="1"/>
        <i x="1018" s="1"/>
        <i x="2621" s="1"/>
        <i x="1471" s="1"/>
        <i x="1472" s="1"/>
        <i x="2622" s="1"/>
        <i x="533" s="1"/>
        <i x="4074" s="1"/>
        <i x="4126" s="1"/>
        <i x="2538" s="1"/>
        <i x="2137" s="1"/>
        <i x="3009" s="1"/>
        <i x="534" s="1"/>
        <i x="4257" s="1"/>
        <i x="2138" s="1"/>
        <i x="3949" s="1"/>
        <i x="4616" s="1"/>
        <i x="1679" s="1"/>
        <i x="1680" s="1"/>
        <i x="918" s="1"/>
        <i x="5015" s="1"/>
        <i x="3455" s="1"/>
        <i x="3456" s="1"/>
        <i x="1241" s="1"/>
        <i x="1240" s="1"/>
        <i x="2313" s="1"/>
        <i x="1088" s="1"/>
        <i x="2314" s="1"/>
        <i x="919" s="1"/>
        <i x="1834" s="1"/>
        <i x="1473" s="1"/>
        <i x="4347" s="1"/>
        <i x="2404" s="1"/>
        <i x="3731" s="1"/>
        <i x="6980" s="1"/>
        <i x="535" s="1"/>
        <i x="3170" s="1"/>
        <i x="1946" s="1"/>
        <i x="292" s="1"/>
        <i x="628" s="1"/>
        <i x="3918" s="1"/>
        <i x="3457" s="1"/>
        <i x="920" s="1"/>
        <i x="1681" s="1"/>
        <i x="5294" s="1"/>
        <i x="4317" s="1"/>
        <i x="1682" s="1"/>
        <i x="3950" s="1"/>
        <i x="4318" s="1"/>
        <i x="4018" s="1"/>
        <i x="2010" s="1"/>
        <i x="1474" s="1"/>
        <i x="7148" s="1"/>
        <i x="293" s="1"/>
        <i x="921" s="1"/>
        <i x="4319" s="1"/>
        <i x="4498" s="1"/>
        <i x="294" s="1"/>
        <i x="7026" s="1"/>
        <i x="6268" s="1"/>
        <i x="5016" s="1"/>
        <i x="7355" s="1"/>
        <i x="4422" s="1"/>
        <i x="3569" s="1"/>
        <i x="6381" s="1"/>
        <i x="6111" s="1"/>
        <i x="5017" s="1"/>
        <i x="5554" s="1"/>
        <i x="629" s="1"/>
        <i x="4553" s="1"/>
        <i x="5236" s="1"/>
        <i x="7594" s="1"/>
        <i x="2315" s="1"/>
        <i x="3316" s="1"/>
        <i x="922" s="1"/>
        <i x="6382" s="1"/>
        <i x="6635" s="1"/>
        <i x="6269" s="1"/>
        <i x="2623" s="1"/>
        <i x="1475" s="1"/>
        <i x="4095" s="1"/>
        <i x="3458" s="1"/>
        <i x="2316" s="1"/>
        <i x="6636" s="1"/>
        <i x="6637" s="1"/>
        <i x="2539" s="1"/>
        <i x="3171" s="1"/>
        <i x="1089" s="1"/>
        <i x="295" s="1"/>
        <i x="174" s="1"/>
        <i x="5295" s="1"/>
        <i x="2139" s="1"/>
        <i x="4172" s="1"/>
        <i x="3010" s="1"/>
        <i x="175" s="1"/>
        <i x="536" s="1"/>
        <i x="1165" s="1"/>
        <i x="3073" s="1"/>
        <i x="3172" s="1"/>
        <i x="1476" s="1"/>
        <i x="4258" s="1"/>
        <i x="923" s="1"/>
        <i x="3365" s="1"/>
        <i x="3173" s="1"/>
        <i x="176" s="1"/>
        <i x="3459" s="1"/>
        <i x="4499" s="1"/>
        <i x="2317" s="1"/>
        <i x="1683" s="1"/>
        <i x="6326" s="1"/>
        <i x="5555" s="1"/>
        <i x="4500" s="1"/>
        <i x="2140" s="1"/>
        <i x="1477" s="1"/>
        <i x="1478" s="1"/>
        <i x="1090" s="1"/>
        <i x="3174" s="1"/>
        <i x="6028" s="1"/>
        <i x="2405" s="1"/>
        <i x="1479" s="1"/>
        <i x="2406" s="1"/>
        <i x="1480" s="1"/>
        <i x="3175" s="1"/>
        <i x="3919" s="1"/>
        <i x="1835" s="1"/>
        <i x="3011" s="1"/>
        <i x="5018" s="1"/>
        <i x="6029" s="1"/>
        <i x="4320" s="1"/>
        <i x="6953" s="1"/>
        <i x="5296" s="1"/>
        <i x="7430" s="1"/>
        <i x="298" s="1"/>
        <i x="5019" s="1"/>
        <i x="5505" s="1"/>
        <i x="5401" s="1"/>
        <i x="5506" s="1"/>
        <i x="7677" s="1"/>
        <i x="3732" s="1"/>
        <i x="5020" s="1"/>
        <i x="7679" s="1"/>
        <i x="2850" s="1"/>
        <i x="7356" s="1"/>
        <i x="1684" s="1"/>
        <i x="7777" s="1"/>
        <i x="177" s="1"/>
        <i x="3225" s="1"/>
        <i x="1166" s="1"/>
        <i x="537" s="1"/>
        <i x="296" s="1"/>
        <i x="3460" s="1"/>
        <i x="4516" s="1"/>
        <i x="3176" s="1"/>
        <i x="924" s="1"/>
        <i x="7072" s="1"/>
        <i x="7277" s="1"/>
        <i x="7357" s="1"/>
        <i x="3570" s="1"/>
        <i x="7504" s="1"/>
        <i x="5504" s="1"/>
        <i x="7093" s="1"/>
        <i x="5399" s="1"/>
        <i x="178" s="1"/>
        <i x="5400" s="1"/>
        <i x="5851" s="1"/>
        <i x="7778" s="1"/>
        <i x="3226" s="1"/>
        <i x="7779" s="1"/>
        <i x="179" s="1"/>
        <i x="2851" s="1"/>
        <i x="1091" s="1"/>
        <i x="925" s="1"/>
        <i x="4019" s="1"/>
        <i x="2318" s="1"/>
        <i x="297" s="1"/>
        <i x="5852" s="1"/>
        <i x="3227" s="1"/>
        <i x="2681" s="1"/>
        <i x="3177" s="1"/>
        <i x="3228" s="1"/>
        <i x="538" s="1"/>
        <i x="180" s="1"/>
        <i x="7595" s="1"/>
        <i x="539" s="1"/>
        <i x="4259" s="1"/>
        <i x="7676" s="1"/>
        <i x="7780" s="1"/>
        <i x="7781" s="1"/>
        <i x="7782" s="1"/>
        <i x="2319" s="1"/>
        <i x="1685" s="1"/>
        <i x="7783" s="1"/>
        <i x="6861" s="1"/>
        <i x="7784" s="1"/>
        <i x="927" s="1"/>
        <i x="929" s="1"/>
        <i x="930" s="1"/>
        <i x="931" s="1"/>
        <i x="540" s="1"/>
        <i x="926" s="1"/>
        <i x="1019" s="1"/>
        <i x="928" s="1"/>
        <i x="181" s="1"/>
        <i x="7169" s="1"/>
        <i x="7785" s="1"/>
        <i x="2736" s="1"/>
        <i x="7786" s="1"/>
        <i x="7787" s="1"/>
        <i x="932" s="1"/>
        <i x="1020" s="1"/>
        <i x="7678" s="1"/>
        <i x="5507" s="1"/>
        <i x="3571" s="1"/>
        <i x="3012" s="1"/>
        <i x="3013" s="1"/>
        <i x="1242" s="1"/>
        <i x="3600" s="1"/>
        <i x="5508" s="1"/>
        <i x="1167" s="1"/>
        <i x="2011" s="1"/>
        <i x="1481" s="1"/>
        <i x="3317" s="1"/>
        <i x="1482" s="1"/>
        <i x="2737" s="1"/>
        <i x="2141" s="1"/>
        <i x="541" s="1"/>
        <i x="5685" s="1"/>
        <i x="299" s="1"/>
        <i x="4423" s="1"/>
        <i x="933" s="1"/>
        <i x="630" s="1"/>
        <i x="542" s="1"/>
        <i x="1686" s="1"/>
        <i x="2852" s="1"/>
        <i x="934" s="1"/>
        <i x="1687" s="1"/>
        <i x="935" s="1"/>
        <i x="6112" s="1"/>
        <i x="3733" s="1"/>
        <i x="182" s="1"/>
        <i x="4842" s="1"/>
        <i x="2320" s="1"/>
        <i x="936" s="1"/>
        <i x="7414" s="1"/>
        <i x="5297" s="1"/>
        <i x="5021" s="1"/>
        <i x="5298" s="1"/>
        <i x="7369" s="1"/>
        <i x="3318" s="1"/>
        <i x="5509" s="1"/>
        <i x="2142" s="1"/>
        <i x="5931" s="1"/>
        <i x="6030" s="1"/>
        <i x="937" s="1"/>
        <i x="3787" s="1"/>
        <i x="5237" s="1"/>
        <i x="1092" s="1"/>
        <i x="7149" s="1"/>
        <i x="2540" s="1"/>
        <i x="2143" s="1"/>
        <i x="3178" s="1"/>
        <i x="1688" s="1"/>
        <i x="3854" s="1"/>
        <i x="1021" s="1"/>
        <i x="3074" s="1"/>
        <i x="2321" s="1"/>
        <i x="4096" s="1"/>
        <i x="1168" s="1"/>
        <i x="3014" s="1"/>
        <i x="6113" s="1"/>
        <i x="1947" s="1"/>
        <i x="3319" s="1"/>
        <i x="2322" s="1"/>
        <i x="183" s="1"/>
        <i x="184" s="1"/>
        <i x="938" s="1"/>
        <i x="2012" s="1"/>
        <i x="185" s="1"/>
        <i x="3075" s="1"/>
        <i x="4554" s="1"/>
        <i x="1948" s="1"/>
        <i x="6383" s="1"/>
        <i x="6384" s="1"/>
        <i x="939" s="1"/>
        <i x="543" s="1"/>
        <i x="7027" s="1"/>
        <i x="7150" s="1"/>
        <i x="6715" s="1"/>
        <i x="5238" s="1"/>
        <i x="7028" s="1"/>
        <i x="1483" s="1"/>
        <i x="3572" s="1"/>
        <i x="1484" s="1"/>
        <i x="6385" s="1"/>
        <i x="2323" s="1"/>
        <i x="2324" s="1"/>
        <i x="7680" s="1"/>
        <i x="1836" s="1"/>
        <i x="2682" s="1"/>
        <i x="2325" s="1"/>
        <i x="2326" s="1"/>
        <i x="3320" s="1"/>
        <i x="4260" s="1"/>
        <i x="2327" s="1"/>
        <i x="2328" s="1"/>
        <i x="7681" s="1"/>
        <i x="4517" s="1"/>
        <i x="3573" s="1"/>
        <i x="3321" s="1"/>
        <i x="3461" s="1"/>
        <i x="3015" s="1"/>
        <i x="4261" s="1"/>
        <i x="2144" s="1"/>
        <i x="3951" s="1"/>
        <i x="3462" s="1"/>
        <i x="1093" s="1"/>
        <i x="2329" s="1"/>
        <i x="3855" s="1"/>
        <i x="4173" s="1"/>
        <i x="1485" s="1"/>
        <i x="4075" s="1"/>
        <i x="6474" s="1"/>
        <i x="1689" s="1"/>
        <i x="3076" s="1"/>
        <i x="3788" s="1"/>
        <i x="3574" s="1"/>
        <i x="1094" s="1"/>
        <i x="4020" s="1"/>
        <i x="3575" s="1"/>
        <i x="3734" s="1"/>
        <i x="1095" s="1"/>
        <i x="6862" s="1"/>
        <i x="5853" s="1"/>
        <i x="702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esso" xr10:uid="{8871DD6B-A4D7-42FE-835E-EADC16DC7BD4}" sourceName="Sesso">
  <pivotTables>
    <pivotTable tabId="4" name="Tabella pivot1"/>
  </pivotTables>
  <data>
    <tabular pivotCacheId="936341493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sso" xr10:uid="{0326A5BD-005A-40C5-A100-627249F31E10}" cache="FiltroDati_Sesso" caption="Sesso" style="SlicerStyleLight5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mune 1" xr10:uid="{E02CCBA4-402E-4E9B-BCB3-6B380EB8B6D8}" cache="FiltroDati_Comune1" caption="Comune" style="SlicerStyleLight5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8CDE79-9B30-464F-8E9E-2D20EDDF71DA}" name="Sindaci" displayName="Sindaci" ref="A1:I31467" tableType="queryTable" totalsRowShown="0">
  <autoFilter ref="A1:I31467" xr:uid="{008CDE79-9B30-464F-8E9E-2D20EDDF71DA}"/>
  <tableColumns count="9">
    <tableColumn id="1" xr3:uid="{6546D89B-4BDE-4EA3-8B8C-30FBF8C0411F}" uniqueName="1" name="Cognome" queryTableFieldId="1" dataDxfId="13"/>
    <tableColumn id="2" xr3:uid="{DA747AFA-D0F3-4E6A-8076-DAE48D729771}" uniqueName="2" name="Nome" queryTableFieldId="2" dataDxfId="12"/>
    <tableColumn id="8" xr3:uid="{6E7942F1-62A4-404D-BAD2-14BF649BB6F5}" uniqueName="8" name="Nominativo" queryTableFieldId="8" dataDxfId="11"/>
    <tableColumn id="3" xr3:uid="{A26A17B7-C928-42BA-995B-55904CB88FF6}" uniqueName="3" name="Comune" queryTableFieldId="3" dataDxfId="10"/>
    <tableColumn id="4" xr3:uid="{923F874E-13FC-4AD0-A75B-4352C9AD8BAC}" uniqueName="4" name="Sesso" queryTableFieldId="4" dataDxfId="9"/>
    <tableColumn id="5" xr3:uid="{8810CEBC-C8A6-470F-9A7A-EB02A2B788F2}" uniqueName="5" name="Data_Nascita" queryTableFieldId="5" dataDxfId="8"/>
    <tableColumn id="6" xr3:uid="{D0F392AC-8C0E-43FE-8FA4-2FA6A77D1C1F}" uniqueName="6" name="Luogo_Nascita" queryTableFieldId="6" dataDxfId="7"/>
    <tableColumn id="9" xr3:uid="{752EE68F-487C-450C-96FF-AF42DFE0C4FE}" uniqueName="9" name="Provincia_Nascita" queryTableFieldId="9" dataDxfId="6"/>
    <tableColumn id="7" xr3:uid="{39253F1B-2B0F-4C04-9457-11DAD92BEE46}" uniqueName="7" name="Descrizione_Carica" queryTableFieldId="7" dataDxfId="5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A50B1A-607D-4510-BEA6-18EFA5A25417}" name="Italia" displayName="Italia" ref="A1:E6171" tableType="queryTable" totalsRowShown="0">
  <autoFilter ref="A1:E6171" xr:uid="{71A50B1A-607D-4510-BEA6-18EFA5A25417}"/>
  <tableColumns count="5">
    <tableColumn id="8" xr3:uid="{9E0256DC-6A51-4BCA-B78A-9B867B1D9A71}" uniqueName="8" name="Comune" queryTableFieldId="8" dataDxfId="4"/>
    <tableColumn id="9" xr3:uid="{4C8460FC-19D5-4F2F-819A-D521130EF355}" uniqueName="9" name="Area geografica" queryTableFieldId="9" dataDxfId="3"/>
    <tableColumn id="10" xr3:uid="{165E52E1-A9D5-445B-9F14-AA13C671877A}" uniqueName="10" name="Popolazione" queryTableFieldId="10" dataDxfId="2"/>
    <tableColumn id="11" xr3:uid="{CF2C56D9-468C-424E-9F1B-64A8888CFDE8}" uniqueName="11" name="Categoria" queryTableFieldId="11" dataDxfId="1"/>
    <tableColumn id="12" xr3:uid="{2C6E5B8C-D0B8-4876-AAA1-1AD6C559777F}" uniqueName="12" name="Mese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_Nascita" xr10:uid="{91FCDB62-21FC-4B63-A90E-753283AD9E5C}" sourceName="Data_Nascita">
  <pivotTables>
    <pivotTable tabId="6" name="Tabella pivot1"/>
    <pivotTable tabId="6" name="Tabella pivot2"/>
  </pivotTables>
  <state minimalRefreshVersion="6" lastRefreshVersion="6" pivotCacheId="936341493" filterType="unknown">
    <bounds startDate="1932-01-01T00:00:00" endDate="200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_Nascita" xr10:uid="{8652D8E1-78C2-4736-B24E-E79C5FD2A0BF}" cache="SequenzaTemporaleNativa_Data_Nascita" caption="Data_Nascita" level="0" selectionLevel="2" scrollPosition="1997-10-27T00:00:00" style="TimeSlicerStyleLight5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1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4751A-4171-4843-8B5A-323A145AEA77}">
  <sheetPr>
    <tabColor rgb="FF00B0F0"/>
  </sheetPr>
  <dimension ref="A3:C7739"/>
  <sheetViews>
    <sheetView tabSelected="1" workbookViewId="0">
      <selection activeCell="C8" sqref="C8"/>
    </sheetView>
  </sheetViews>
  <sheetFormatPr defaultRowHeight="13.15" x14ac:dyDescent="0.4"/>
  <cols>
    <col min="1" max="1" width="17.78515625" bestFit="1" customWidth="1"/>
    <col min="2" max="2" width="27.92578125" bestFit="1" customWidth="1"/>
    <col min="3" max="3" width="20.140625" bestFit="1" customWidth="1"/>
    <col min="4" max="4" width="25.78515625" bestFit="1" customWidth="1"/>
    <col min="5" max="5" width="16.35546875" bestFit="1" customWidth="1"/>
  </cols>
  <sheetData>
    <row r="3" spans="1:3" x14ac:dyDescent="0.4">
      <c r="A3" s="2" t="s">
        <v>6203</v>
      </c>
      <c r="B3" s="2" t="s">
        <v>6201</v>
      </c>
      <c r="C3" t="s">
        <v>65514</v>
      </c>
    </row>
    <row r="4" spans="1:3" x14ac:dyDescent="0.4">
      <c r="A4" t="s">
        <v>6190</v>
      </c>
      <c r="C4" s="9">
        <v>19181</v>
      </c>
    </row>
    <row r="5" spans="1:3" x14ac:dyDescent="0.4">
      <c r="C5" s="9">
        <v>3</v>
      </c>
    </row>
    <row r="6" spans="1:3" x14ac:dyDescent="0.4">
      <c r="B6" t="s">
        <v>29507</v>
      </c>
      <c r="C6" s="9">
        <v>5</v>
      </c>
    </row>
    <row r="7" spans="1:3" x14ac:dyDescent="0.4">
      <c r="B7" t="s">
        <v>40929</v>
      </c>
      <c r="C7" s="9">
        <v>1</v>
      </c>
    </row>
    <row r="8" spans="1:3" x14ac:dyDescent="0.4">
      <c r="B8" t="s">
        <v>35353</v>
      </c>
      <c r="C8" s="9">
        <v>1</v>
      </c>
    </row>
    <row r="9" spans="1:3" x14ac:dyDescent="0.4">
      <c r="B9" t="s">
        <v>10861</v>
      </c>
      <c r="C9" s="9">
        <v>10</v>
      </c>
    </row>
    <row r="10" spans="1:3" x14ac:dyDescent="0.4">
      <c r="B10" t="s">
        <v>62245</v>
      </c>
      <c r="C10" s="9">
        <v>1</v>
      </c>
    </row>
    <row r="11" spans="1:3" x14ac:dyDescent="0.4">
      <c r="B11" t="s">
        <v>44331</v>
      </c>
      <c r="C11" s="9">
        <v>1</v>
      </c>
    </row>
    <row r="12" spans="1:3" x14ac:dyDescent="0.4">
      <c r="B12" t="s">
        <v>52399</v>
      </c>
      <c r="C12" s="9">
        <v>1</v>
      </c>
    </row>
    <row r="13" spans="1:3" x14ac:dyDescent="0.4">
      <c r="B13" t="s">
        <v>30393</v>
      </c>
      <c r="C13" s="9">
        <v>5</v>
      </c>
    </row>
    <row r="14" spans="1:3" x14ac:dyDescent="0.4">
      <c r="B14" t="s">
        <v>60207</v>
      </c>
      <c r="C14" s="9">
        <v>1</v>
      </c>
    </row>
    <row r="15" spans="1:3" x14ac:dyDescent="0.4">
      <c r="B15" t="s">
        <v>60197</v>
      </c>
      <c r="C15" s="9">
        <v>6</v>
      </c>
    </row>
    <row r="16" spans="1:3" x14ac:dyDescent="0.4">
      <c r="B16" t="s">
        <v>43402</v>
      </c>
      <c r="C16" s="9">
        <v>2</v>
      </c>
    </row>
    <row r="17" spans="2:3" x14ac:dyDescent="0.4">
      <c r="B17" t="s">
        <v>17374</v>
      </c>
      <c r="C17" s="9">
        <v>1</v>
      </c>
    </row>
    <row r="18" spans="2:3" x14ac:dyDescent="0.4">
      <c r="B18" t="s">
        <v>43008</v>
      </c>
      <c r="C18" s="9">
        <v>1</v>
      </c>
    </row>
    <row r="19" spans="2:3" x14ac:dyDescent="0.4">
      <c r="B19" t="s">
        <v>21008</v>
      </c>
      <c r="C19" s="9">
        <v>1</v>
      </c>
    </row>
    <row r="20" spans="2:3" x14ac:dyDescent="0.4">
      <c r="B20" t="s">
        <v>45560</v>
      </c>
      <c r="C20" s="9">
        <v>4</v>
      </c>
    </row>
    <row r="21" spans="2:3" x14ac:dyDescent="0.4">
      <c r="B21" t="s">
        <v>57799</v>
      </c>
      <c r="C21" s="9">
        <v>1</v>
      </c>
    </row>
    <row r="22" spans="2:3" x14ac:dyDescent="0.4">
      <c r="B22" t="s">
        <v>55230</v>
      </c>
      <c r="C22" s="9">
        <v>1</v>
      </c>
    </row>
    <row r="23" spans="2:3" x14ac:dyDescent="0.4">
      <c r="B23" t="s">
        <v>59291</v>
      </c>
      <c r="C23" s="9">
        <v>2</v>
      </c>
    </row>
    <row r="24" spans="2:3" x14ac:dyDescent="0.4">
      <c r="B24" t="s">
        <v>48268</v>
      </c>
      <c r="C24" s="9">
        <v>1</v>
      </c>
    </row>
    <row r="25" spans="2:3" x14ac:dyDescent="0.4">
      <c r="B25" t="s">
        <v>53505</v>
      </c>
      <c r="C25" s="9">
        <v>10</v>
      </c>
    </row>
    <row r="26" spans="2:3" x14ac:dyDescent="0.4">
      <c r="B26" t="s">
        <v>48854</v>
      </c>
      <c r="C26" s="9">
        <v>2</v>
      </c>
    </row>
    <row r="27" spans="2:3" x14ac:dyDescent="0.4">
      <c r="B27" t="s">
        <v>60019</v>
      </c>
      <c r="C27" s="9">
        <v>1</v>
      </c>
    </row>
    <row r="28" spans="2:3" x14ac:dyDescent="0.4">
      <c r="B28" t="s">
        <v>6212</v>
      </c>
      <c r="C28" s="9">
        <v>35</v>
      </c>
    </row>
    <row r="29" spans="2:3" x14ac:dyDescent="0.4">
      <c r="B29" t="s">
        <v>7954</v>
      </c>
      <c r="C29" s="9">
        <v>5</v>
      </c>
    </row>
    <row r="30" spans="2:3" x14ac:dyDescent="0.4">
      <c r="B30" t="s">
        <v>43407</v>
      </c>
      <c r="C30" s="9">
        <v>1</v>
      </c>
    </row>
    <row r="31" spans="2:3" x14ac:dyDescent="0.4">
      <c r="B31" t="s">
        <v>44588</v>
      </c>
      <c r="C31" s="9">
        <v>5</v>
      </c>
    </row>
    <row r="32" spans="2:3" x14ac:dyDescent="0.4">
      <c r="B32" t="s">
        <v>15568</v>
      </c>
      <c r="C32" s="9">
        <v>1</v>
      </c>
    </row>
    <row r="33" spans="2:3" x14ac:dyDescent="0.4">
      <c r="B33" t="s">
        <v>23539</v>
      </c>
      <c r="C33" s="9">
        <v>16</v>
      </c>
    </row>
    <row r="34" spans="2:3" x14ac:dyDescent="0.4">
      <c r="B34" t="s">
        <v>17382</v>
      </c>
      <c r="C34" s="9">
        <v>1</v>
      </c>
    </row>
    <row r="35" spans="2:3" x14ac:dyDescent="0.4">
      <c r="B35" t="s">
        <v>7909</v>
      </c>
      <c r="C35" s="9">
        <v>6</v>
      </c>
    </row>
    <row r="36" spans="2:3" x14ac:dyDescent="0.4">
      <c r="B36" t="s">
        <v>58390</v>
      </c>
      <c r="C36" s="9">
        <v>1</v>
      </c>
    </row>
    <row r="37" spans="2:3" x14ac:dyDescent="0.4">
      <c r="B37" t="s">
        <v>29519</v>
      </c>
      <c r="C37" s="9">
        <v>1</v>
      </c>
    </row>
    <row r="38" spans="2:3" x14ac:dyDescent="0.4">
      <c r="B38" t="s">
        <v>58403</v>
      </c>
      <c r="C38" s="9">
        <v>2</v>
      </c>
    </row>
    <row r="39" spans="2:3" x14ac:dyDescent="0.4">
      <c r="B39" t="s">
        <v>46343</v>
      </c>
      <c r="C39" s="9">
        <v>9</v>
      </c>
    </row>
    <row r="40" spans="2:3" x14ac:dyDescent="0.4">
      <c r="B40" t="s">
        <v>29082</v>
      </c>
      <c r="C40" s="9">
        <v>9</v>
      </c>
    </row>
    <row r="41" spans="2:3" x14ac:dyDescent="0.4">
      <c r="B41" t="s">
        <v>44704</v>
      </c>
      <c r="C41" s="9">
        <v>1</v>
      </c>
    </row>
    <row r="42" spans="2:3" x14ac:dyDescent="0.4">
      <c r="B42" t="s">
        <v>10224</v>
      </c>
      <c r="C42" s="9">
        <v>1</v>
      </c>
    </row>
    <row r="43" spans="2:3" x14ac:dyDescent="0.4">
      <c r="B43" t="s">
        <v>11428</v>
      </c>
      <c r="C43" s="9">
        <v>44</v>
      </c>
    </row>
    <row r="44" spans="2:3" x14ac:dyDescent="0.4">
      <c r="B44" t="s">
        <v>52403</v>
      </c>
      <c r="C44" s="9">
        <v>13</v>
      </c>
    </row>
    <row r="45" spans="2:3" x14ac:dyDescent="0.4">
      <c r="B45" t="s">
        <v>41847</v>
      </c>
      <c r="C45" s="9">
        <v>1</v>
      </c>
    </row>
    <row r="46" spans="2:3" x14ac:dyDescent="0.4">
      <c r="B46" t="s">
        <v>26288</v>
      </c>
      <c r="C46" s="9">
        <v>1</v>
      </c>
    </row>
    <row r="47" spans="2:3" x14ac:dyDescent="0.4">
      <c r="B47" t="s">
        <v>49197</v>
      </c>
      <c r="C47" s="9">
        <v>1</v>
      </c>
    </row>
    <row r="48" spans="2:3" x14ac:dyDescent="0.4">
      <c r="B48" t="s">
        <v>57409</v>
      </c>
      <c r="C48" s="9">
        <v>1</v>
      </c>
    </row>
    <row r="49" spans="2:3" x14ac:dyDescent="0.4">
      <c r="B49" t="s">
        <v>27761</v>
      </c>
      <c r="C49" s="9">
        <v>3</v>
      </c>
    </row>
    <row r="50" spans="2:3" x14ac:dyDescent="0.4">
      <c r="B50" t="s">
        <v>63533</v>
      </c>
      <c r="C50" s="9">
        <v>1</v>
      </c>
    </row>
    <row r="51" spans="2:3" x14ac:dyDescent="0.4">
      <c r="B51" t="s">
        <v>6633</v>
      </c>
      <c r="C51" s="9">
        <v>2</v>
      </c>
    </row>
    <row r="52" spans="2:3" x14ac:dyDescent="0.4">
      <c r="B52" t="s">
        <v>43409</v>
      </c>
      <c r="C52" s="9">
        <v>11</v>
      </c>
    </row>
    <row r="53" spans="2:3" x14ac:dyDescent="0.4">
      <c r="B53" t="s">
        <v>8502</v>
      </c>
      <c r="C53" s="9">
        <v>41</v>
      </c>
    </row>
    <row r="54" spans="2:3" x14ac:dyDescent="0.4">
      <c r="B54" t="s">
        <v>43337</v>
      </c>
      <c r="C54" s="9">
        <v>2</v>
      </c>
    </row>
    <row r="55" spans="2:3" x14ac:dyDescent="0.4">
      <c r="B55" t="s">
        <v>34871</v>
      </c>
      <c r="C55" s="9">
        <v>5</v>
      </c>
    </row>
    <row r="56" spans="2:3" x14ac:dyDescent="0.4">
      <c r="B56" t="s">
        <v>44717</v>
      </c>
      <c r="C56" s="9">
        <v>7</v>
      </c>
    </row>
    <row r="57" spans="2:3" x14ac:dyDescent="0.4">
      <c r="B57" t="s">
        <v>15582</v>
      </c>
      <c r="C57" s="9">
        <v>2</v>
      </c>
    </row>
    <row r="58" spans="2:3" x14ac:dyDescent="0.4">
      <c r="B58" t="s">
        <v>8206</v>
      </c>
      <c r="C58" s="9">
        <v>27</v>
      </c>
    </row>
    <row r="59" spans="2:3" x14ac:dyDescent="0.4">
      <c r="B59" t="s">
        <v>6237</v>
      </c>
      <c r="C59" s="9">
        <v>1</v>
      </c>
    </row>
    <row r="60" spans="2:3" x14ac:dyDescent="0.4">
      <c r="B60" t="s">
        <v>40664</v>
      </c>
      <c r="C60" s="9">
        <v>2</v>
      </c>
    </row>
    <row r="61" spans="2:3" x14ac:dyDescent="0.4">
      <c r="B61" t="s">
        <v>18960</v>
      </c>
      <c r="C61" s="9">
        <v>1</v>
      </c>
    </row>
    <row r="62" spans="2:3" x14ac:dyDescent="0.4">
      <c r="B62" t="s">
        <v>56847</v>
      </c>
      <c r="C62" s="9">
        <v>1</v>
      </c>
    </row>
    <row r="63" spans="2:3" x14ac:dyDescent="0.4">
      <c r="B63" t="s">
        <v>10956</v>
      </c>
      <c r="C63" s="9">
        <v>1</v>
      </c>
    </row>
    <row r="64" spans="2:3" x14ac:dyDescent="0.4">
      <c r="B64" t="s">
        <v>57418</v>
      </c>
      <c r="C64" s="9">
        <v>2</v>
      </c>
    </row>
    <row r="65" spans="2:3" x14ac:dyDescent="0.4">
      <c r="B65" t="s">
        <v>16201</v>
      </c>
      <c r="C65" s="9">
        <v>2</v>
      </c>
    </row>
    <row r="66" spans="2:3" x14ac:dyDescent="0.4">
      <c r="B66" t="s">
        <v>36355</v>
      </c>
      <c r="C66" s="9">
        <v>5</v>
      </c>
    </row>
    <row r="67" spans="2:3" x14ac:dyDescent="0.4">
      <c r="B67" t="s">
        <v>23664</v>
      </c>
      <c r="C67" s="9">
        <v>1</v>
      </c>
    </row>
    <row r="68" spans="2:3" x14ac:dyDescent="0.4">
      <c r="B68" t="s">
        <v>62533</v>
      </c>
      <c r="C68" s="9">
        <v>9</v>
      </c>
    </row>
    <row r="69" spans="2:3" x14ac:dyDescent="0.4">
      <c r="B69" t="s">
        <v>6243</v>
      </c>
      <c r="C69" s="9">
        <v>47</v>
      </c>
    </row>
    <row r="70" spans="2:3" x14ac:dyDescent="0.4">
      <c r="B70" t="s">
        <v>57423</v>
      </c>
      <c r="C70" s="9">
        <v>1</v>
      </c>
    </row>
    <row r="71" spans="2:3" x14ac:dyDescent="0.4">
      <c r="B71" t="s">
        <v>54073</v>
      </c>
      <c r="C71" s="9">
        <v>3</v>
      </c>
    </row>
    <row r="72" spans="2:3" x14ac:dyDescent="0.4">
      <c r="B72" t="s">
        <v>52427</v>
      </c>
      <c r="C72" s="9">
        <v>2</v>
      </c>
    </row>
    <row r="73" spans="2:3" x14ac:dyDescent="0.4">
      <c r="B73" t="s">
        <v>37126</v>
      </c>
      <c r="C73" s="9">
        <v>3</v>
      </c>
    </row>
    <row r="74" spans="2:3" x14ac:dyDescent="0.4">
      <c r="B74" t="s">
        <v>36971</v>
      </c>
      <c r="C74" s="9">
        <v>24</v>
      </c>
    </row>
    <row r="75" spans="2:3" x14ac:dyDescent="0.4">
      <c r="B75" t="s">
        <v>60869</v>
      </c>
      <c r="C75" s="9">
        <v>2</v>
      </c>
    </row>
    <row r="76" spans="2:3" x14ac:dyDescent="0.4">
      <c r="B76" t="s">
        <v>60876</v>
      </c>
      <c r="C76" s="9">
        <v>1</v>
      </c>
    </row>
    <row r="77" spans="2:3" x14ac:dyDescent="0.4">
      <c r="B77" t="s">
        <v>36498</v>
      </c>
      <c r="C77" s="9">
        <v>1</v>
      </c>
    </row>
    <row r="78" spans="2:3" x14ac:dyDescent="0.4">
      <c r="B78" t="s">
        <v>55886</v>
      </c>
      <c r="C78" s="9">
        <v>1</v>
      </c>
    </row>
    <row r="79" spans="2:3" x14ac:dyDescent="0.4">
      <c r="B79" t="s">
        <v>13436</v>
      </c>
      <c r="C79" s="9">
        <v>1</v>
      </c>
    </row>
    <row r="80" spans="2:3" x14ac:dyDescent="0.4">
      <c r="B80" t="s">
        <v>61672</v>
      </c>
      <c r="C80" s="9">
        <v>1</v>
      </c>
    </row>
    <row r="81" spans="2:3" x14ac:dyDescent="0.4">
      <c r="B81" t="s">
        <v>29097</v>
      </c>
      <c r="C81" s="9">
        <v>1</v>
      </c>
    </row>
    <row r="82" spans="2:3" x14ac:dyDescent="0.4">
      <c r="B82" t="s">
        <v>45424</v>
      </c>
      <c r="C82" s="9">
        <v>1</v>
      </c>
    </row>
    <row r="83" spans="2:3" x14ac:dyDescent="0.4">
      <c r="B83" t="s">
        <v>15629</v>
      </c>
      <c r="C83" s="9">
        <v>1</v>
      </c>
    </row>
    <row r="84" spans="2:3" x14ac:dyDescent="0.4">
      <c r="B84" t="s">
        <v>11095</v>
      </c>
      <c r="C84" s="9">
        <v>1</v>
      </c>
    </row>
    <row r="85" spans="2:3" x14ac:dyDescent="0.4">
      <c r="B85" t="s">
        <v>12920</v>
      </c>
      <c r="C85" s="9">
        <v>1</v>
      </c>
    </row>
    <row r="86" spans="2:3" x14ac:dyDescent="0.4">
      <c r="B86" t="s">
        <v>12265</v>
      </c>
      <c r="C86" s="9">
        <v>6</v>
      </c>
    </row>
    <row r="87" spans="2:3" x14ac:dyDescent="0.4">
      <c r="B87" t="s">
        <v>17151</v>
      </c>
      <c r="C87" s="9">
        <v>2</v>
      </c>
    </row>
    <row r="88" spans="2:3" x14ac:dyDescent="0.4">
      <c r="B88" t="s">
        <v>25079</v>
      </c>
      <c r="C88" s="9">
        <v>3</v>
      </c>
    </row>
    <row r="89" spans="2:3" x14ac:dyDescent="0.4">
      <c r="B89" t="s">
        <v>61689</v>
      </c>
      <c r="C89" s="9">
        <v>2</v>
      </c>
    </row>
    <row r="90" spans="2:3" x14ac:dyDescent="0.4">
      <c r="B90" t="s">
        <v>57443</v>
      </c>
      <c r="C90" s="9">
        <v>1</v>
      </c>
    </row>
    <row r="91" spans="2:3" x14ac:dyDescent="0.4">
      <c r="B91" t="s">
        <v>41651</v>
      </c>
      <c r="C91" s="9">
        <v>1</v>
      </c>
    </row>
    <row r="92" spans="2:3" x14ac:dyDescent="0.4">
      <c r="B92" t="s">
        <v>15598</v>
      </c>
      <c r="C92" s="9">
        <v>18</v>
      </c>
    </row>
    <row r="93" spans="2:3" x14ac:dyDescent="0.4">
      <c r="B93" t="s">
        <v>42419</v>
      </c>
      <c r="C93" s="9">
        <v>6</v>
      </c>
    </row>
    <row r="94" spans="2:3" x14ac:dyDescent="0.4">
      <c r="B94" t="s">
        <v>57447</v>
      </c>
      <c r="C94" s="9">
        <v>2</v>
      </c>
    </row>
    <row r="95" spans="2:3" x14ac:dyDescent="0.4">
      <c r="B95" t="s">
        <v>56835</v>
      </c>
      <c r="C95" s="9">
        <v>1</v>
      </c>
    </row>
    <row r="96" spans="2:3" x14ac:dyDescent="0.4">
      <c r="B96" t="s">
        <v>43430</v>
      </c>
      <c r="C96" s="9">
        <v>1</v>
      </c>
    </row>
    <row r="97" spans="2:3" x14ac:dyDescent="0.4">
      <c r="B97" t="s">
        <v>44333</v>
      </c>
      <c r="C97" s="9">
        <v>2</v>
      </c>
    </row>
    <row r="98" spans="2:3" x14ac:dyDescent="0.4">
      <c r="B98" t="s">
        <v>36115</v>
      </c>
      <c r="C98" s="9">
        <v>1</v>
      </c>
    </row>
    <row r="99" spans="2:3" x14ac:dyDescent="0.4">
      <c r="B99" t="s">
        <v>41654</v>
      </c>
      <c r="C99" s="9">
        <v>5</v>
      </c>
    </row>
    <row r="100" spans="2:3" x14ac:dyDescent="0.4">
      <c r="B100" t="s">
        <v>57455</v>
      </c>
      <c r="C100" s="9">
        <v>1</v>
      </c>
    </row>
    <row r="101" spans="2:3" x14ac:dyDescent="0.4">
      <c r="B101" t="s">
        <v>50088</v>
      </c>
      <c r="C101" s="9">
        <v>2</v>
      </c>
    </row>
    <row r="102" spans="2:3" x14ac:dyDescent="0.4">
      <c r="B102" t="s">
        <v>33680</v>
      </c>
      <c r="C102" s="9">
        <v>1</v>
      </c>
    </row>
    <row r="103" spans="2:3" x14ac:dyDescent="0.4">
      <c r="B103" t="s">
        <v>43442</v>
      </c>
      <c r="C103" s="9">
        <v>10</v>
      </c>
    </row>
    <row r="104" spans="2:3" x14ac:dyDescent="0.4">
      <c r="B104" t="s">
        <v>22203</v>
      </c>
      <c r="C104" s="9">
        <v>31</v>
      </c>
    </row>
    <row r="105" spans="2:3" x14ac:dyDescent="0.4">
      <c r="B105" t="s">
        <v>11436</v>
      </c>
      <c r="C105" s="9">
        <v>2</v>
      </c>
    </row>
    <row r="106" spans="2:3" x14ac:dyDescent="0.4">
      <c r="B106" t="s">
        <v>11000</v>
      </c>
      <c r="C106" s="9">
        <v>1</v>
      </c>
    </row>
    <row r="107" spans="2:3" x14ac:dyDescent="0.4">
      <c r="B107" t="s">
        <v>22275</v>
      </c>
      <c r="C107" s="9">
        <v>11</v>
      </c>
    </row>
    <row r="108" spans="2:3" x14ac:dyDescent="0.4">
      <c r="B108" t="s">
        <v>63560</v>
      </c>
      <c r="C108" s="9">
        <v>2</v>
      </c>
    </row>
    <row r="109" spans="2:3" x14ac:dyDescent="0.4">
      <c r="B109" t="s">
        <v>10408</v>
      </c>
      <c r="C109" s="9">
        <v>9</v>
      </c>
    </row>
    <row r="110" spans="2:3" x14ac:dyDescent="0.4">
      <c r="B110" t="s">
        <v>13349</v>
      </c>
      <c r="C110" s="9">
        <v>3</v>
      </c>
    </row>
    <row r="111" spans="2:3" x14ac:dyDescent="0.4">
      <c r="B111" t="s">
        <v>31455</v>
      </c>
      <c r="C111" s="9">
        <v>1</v>
      </c>
    </row>
    <row r="112" spans="2:3" x14ac:dyDescent="0.4">
      <c r="B112" t="s">
        <v>44745</v>
      </c>
      <c r="C112" s="9">
        <v>1</v>
      </c>
    </row>
    <row r="113" spans="2:3" x14ac:dyDescent="0.4">
      <c r="B113" t="s">
        <v>46741</v>
      </c>
      <c r="C113" s="9">
        <v>1</v>
      </c>
    </row>
    <row r="114" spans="2:3" x14ac:dyDescent="0.4">
      <c r="B114" t="s">
        <v>54181</v>
      </c>
      <c r="C114" s="9">
        <v>1</v>
      </c>
    </row>
    <row r="115" spans="2:3" x14ac:dyDescent="0.4">
      <c r="B115" t="s">
        <v>44071</v>
      </c>
      <c r="C115" s="9">
        <v>1</v>
      </c>
    </row>
    <row r="116" spans="2:3" x14ac:dyDescent="0.4">
      <c r="B116" t="s">
        <v>36758</v>
      </c>
      <c r="C116" s="9">
        <v>1</v>
      </c>
    </row>
    <row r="117" spans="2:3" x14ac:dyDescent="0.4">
      <c r="B117" t="s">
        <v>11277</v>
      </c>
      <c r="C117" s="9">
        <v>174</v>
      </c>
    </row>
    <row r="118" spans="2:3" x14ac:dyDescent="0.4">
      <c r="B118" t="s">
        <v>45681</v>
      </c>
      <c r="C118" s="9">
        <v>1</v>
      </c>
    </row>
    <row r="119" spans="2:3" x14ac:dyDescent="0.4">
      <c r="B119" t="s">
        <v>42425</v>
      </c>
      <c r="C119" s="9">
        <v>1</v>
      </c>
    </row>
    <row r="120" spans="2:3" x14ac:dyDescent="0.4">
      <c r="B120" t="s">
        <v>35924</v>
      </c>
      <c r="C120" s="9">
        <v>1</v>
      </c>
    </row>
    <row r="121" spans="2:3" x14ac:dyDescent="0.4">
      <c r="B121" t="s">
        <v>42433</v>
      </c>
      <c r="C121" s="9">
        <v>1</v>
      </c>
    </row>
    <row r="122" spans="2:3" x14ac:dyDescent="0.4">
      <c r="B122" t="s">
        <v>35750</v>
      </c>
      <c r="C122" s="9">
        <v>1</v>
      </c>
    </row>
    <row r="123" spans="2:3" x14ac:dyDescent="0.4">
      <c r="B123" t="s">
        <v>44061</v>
      </c>
      <c r="C123" s="9">
        <v>4</v>
      </c>
    </row>
    <row r="124" spans="2:3" x14ac:dyDescent="0.4">
      <c r="B124" t="s">
        <v>49218</v>
      </c>
      <c r="C124" s="9">
        <v>1</v>
      </c>
    </row>
    <row r="125" spans="2:3" x14ac:dyDescent="0.4">
      <c r="B125" t="s">
        <v>31246</v>
      </c>
      <c r="C125" s="9">
        <v>3</v>
      </c>
    </row>
    <row r="126" spans="2:3" x14ac:dyDescent="0.4">
      <c r="B126" t="s">
        <v>64793</v>
      </c>
      <c r="C126" s="9">
        <v>1</v>
      </c>
    </row>
    <row r="127" spans="2:3" x14ac:dyDescent="0.4">
      <c r="B127" t="s">
        <v>30924</v>
      </c>
      <c r="C127" s="9">
        <v>2</v>
      </c>
    </row>
    <row r="128" spans="2:3" x14ac:dyDescent="0.4">
      <c r="B128" t="s">
        <v>15692</v>
      </c>
      <c r="C128" s="9">
        <v>1</v>
      </c>
    </row>
    <row r="129" spans="2:3" x14ac:dyDescent="0.4">
      <c r="B129" t="s">
        <v>44748</v>
      </c>
      <c r="C129" s="9">
        <v>2</v>
      </c>
    </row>
    <row r="130" spans="2:3" x14ac:dyDescent="0.4">
      <c r="B130" t="s">
        <v>27828</v>
      </c>
      <c r="C130" s="9">
        <v>7</v>
      </c>
    </row>
    <row r="131" spans="2:3" x14ac:dyDescent="0.4">
      <c r="B131" t="s">
        <v>63980</v>
      </c>
      <c r="C131" s="9">
        <v>1</v>
      </c>
    </row>
    <row r="132" spans="2:3" x14ac:dyDescent="0.4">
      <c r="B132" t="s">
        <v>64247</v>
      </c>
      <c r="C132" s="9">
        <v>1</v>
      </c>
    </row>
    <row r="133" spans="2:3" x14ac:dyDescent="0.4">
      <c r="B133" t="s">
        <v>44760</v>
      </c>
      <c r="C133" s="9">
        <v>1</v>
      </c>
    </row>
    <row r="134" spans="2:3" x14ac:dyDescent="0.4">
      <c r="B134" t="s">
        <v>17067</v>
      </c>
      <c r="C134" s="9">
        <v>1</v>
      </c>
    </row>
    <row r="135" spans="2:3" x14ac:dyDescent="0.4">
      <c r="B135" t="s">
        <v>58422</v>
      </c>
      <c r="C135" s="9">
        <v>1</v>
      </c>
    </row>
    <row r="136" spans="2:3" x14ac:dyDescent="0.4">
      <c r="B136" t="s">
        <v>59619</v>
      </c>
      <c r="C136" s="9">
        <v>1</v>
      </c>
    </row>
    <row r="137" spans="2:3" x14ac:dyDescent="0.4">
      <c r="B137" t="s">
        <v>25020</v>
      </c>
      <c r="C137" s="9">
        <v>34</v>
      </c>
    </row>
    <row r="138" spans="2:3" x14ac:dyDescent="0.4">
      <c r="B138" t="s">
        <v>37118</v>
      </c>
      <c r="C138" s="9">
        <v>2</v>
      </c>
    </row>
    <row r="139" spans="2:3" x14ac:dyDescent="0.4">
      <c r="B139" t="s">
        <v>10147</v>
      </c>
      <c r="C139" s="9">
        <v>11</v>
      </c>
    </row>
    <row r="140" spans="2:3" x14ac:dyDescent="0.4">
      <c r="B140" t="s">
        <v>21577</v>
      </c>
      <c r="C140" s="9">
        <v>13</v>
      </c>
    </row>
    <row r="141" spans="2:3" x14ac:dyDescent="0.4">
      <c r="B141" t="s">
        <v>30337</v>
      </c>
      <c r="C141" s="9">
        <v>4</v>
      </c>
    </row>
    <row r="142" spans="2:3" x14ac:dyDescent="0.4">
      <c r="B142" t="s">
        <v>44771</v>
      </c>
      <c r="C142" s="9">
        <v>1</v>
      </c>
    </row>
    <row r="143" spans="2:3" x14ac:dyDescent="0.4">
      <c r="B143" t="s">
        <v>45974</v>
      </c>
      <c r="C143" s="9">
        <v>1</v>
      </c>
    </row>
    <row r="144" spans="2:3" x14ac:dyDescent="0.4">
      <c r="B144" t="s">
        <v>50692</v>
      </c>
      <c r="C144" s="9">
        <v>2</v>
      </c>
    </row>
    <row r="145" spans="2:3" x14ac:dyDescent="0.4">
      <c r="B145" t="s">
        <v>62916</v>
      </c>
      <c r="C145" s="9">
        <v>3</v>
      </c>
    </row>
    <row r="146" spans="2:3" x14ac:dyDescent="0.4">
      <c r="B146" t="s">
        <v>14783</v>
      </c>
      <c r="C146" s="9">
        <v>1</v>
      </c>
    </row>
    <row r="147" spans="2:3" x14ac:dyDescent="0.4">
      <c r="B147" t="s">
        <v>45572</v>
      </c>
      <c r="C147" s="9">
        <v>1</v>
      </c>
    </row>
    <row r="148" spans="2:3" x14ac:dyDescent="0.4">
      <c r="B148" t="s">
        <v>21219</v>
      </c>
      <c r="C148" s="9">
        <v>1</v>
      </c>
    </row>
    <row r="149" spans="2:3" x14ac:dyDescent="0.4">
      <c r="B149" t="s">
        <v>10239</v>
      </c>
      <c r="C149" s="9">
        <v>1</v>
      </c>
    </row>
    <row r="150" spans="2:3" x14ac:dyDescent="0.4">
      <c r="B150" t="s">
        <v>56142</v>
      </c>
      <c r="C150" s="9">
        <v>1</v>
      </c>
    </row>
    <row r="151" spans="2:3" x14ac:dyDescent="0.4">
      <c r="B151" t="s">
        <v>35764</v>
      </c>
      <c r="C151" s="9">
        <v>1</v>
      </c>
    </row>
    <row r="152" spans="2:3" x14ac:dyDescent="0.4">
      <c r="B152" t="s">
        <v>14961</v>
      </c>
      <c r="C152" s="9">
        <v>1</v>
      </c>
    </row>
    <row r="153" spans="2:3" x14ac:dyDescent="0.4">
      <c r="B153" t="s">
        <v>10246</v>
      </c>
      <c r="C153" s="9">
        <v>6</v>
      </c>
    </row>
    <row r="154" spans="2:3" x14ac:dyDescent="0.4">
      <c r="B154" t="s">
        <v>50110</v>
      </c>
      <c r="C154" s="9">
        <v>1</v>
      </c>
    </row>
    <row r="155" spans="2:3" x14ac:dyDescent="0.4">
      <c r="B155" t="s">
        <v>50117</v>
      </c>
      <c r="C155" s="9">
        <v>1</v>
      </c>
    </row>
    <row r="156" spans="2:3" x14ac:dyDescent="0.4">
      <c r="B156" t="s">
        <v>43475</v>
      </c>
      <c r="C156" s="9">
        <v>3</v>
      </c>
    </row>
    <row r="157" spans="2:3" x14ac:dyDescent="0.4">
      <c r="B157" t="s">
        <v>6331</v>
      </c>
      <c r="C157" s="9">
        <v>2</v>
      </c>
    </row>
    <row r="158" spans="2:3" x14ac:dyDescent="0.4">
      <c r="B158" t="s">
        <v>24214</v>
      </c>
      <c r="C158" s="9">
        <v>1</v>
      </c>
    </row>
    <row r="159" spans="2:3" x14ac:dyDescent="0.4">
      <c r="B159" t="s">
        <v>32649</v>
      </c>
      <c r="C159" s="9">
        <v>1</v>
      </c>
    </row>
    <row r="160" spans="2:3" x14ac:dyDescent="0.4">
      <c r="B160" t="s">
        <v>47874</v>
      </c>
      <c r="C160" s="9">
        <v>1</v>
      </c>
    </row>
    <row r="161" spans="2:3" x14ac:dyDescent="0.4">
      <c r="B161" t="s">
        <v>33697</v>
      </c>
      <c r="C161" s="9">
        <v>1</v>
      </c>
    </row>
    <row r="162" spans="2:3" x14ac:dyDescent="0.4">
      <c r="B162" t="s">
        <v>15709</v>
      </c>
      <c r="C162" s="9">
        <v>1</v>
      </c>
    </row>
    <row r="163" spans="2:3" x14ac:dyDescent="0.4">
      <c r="B163" t="s">
        <v>62925</v>
      </c>
      <c r="C163" s="9">
        <v>2</v>
      </c>
    </row>
    <row r="164" spans="2:3" x14ac:dyDescent="0.4">
      <c r="B164" t="s">
        <v>50913</v>
      </c>
      <c r="C164" s="9">
        <v>2</v>
      </c>
    </row>
    <row r="165" spans="2:3" x14ac:dyDescent="0.4">
      <c r="B165" t="s">
        <v>35306</v>
      </c>
      <c r="C165" s="9">
        <v>1</v>
      </c>
    </row>
    <row r="166" spans="2:3" x14ac:dyDescent="0.4">
      <c r="B166" t="s">
        <v>20330</v>
      </c>
      <c r="C166" s="9">
        <v>26</v>
      </c>
    </row>
    <row r="167" spans="2:3" x14ac:dyDescent="0.4">
      <c r="B167" t="s">
        <v>52464</v>
      </c>
      <c r="C167" s="9">
        <v>1</v>
      </c>
    </row>
    <row r="168" spans="2:3" x14ac:dyDescent="0.4">
      <c r="B168" t="s">
        <v>42206</v>
      </c>
      <c r="C168" s="9">
        <v>29</v>
      </c>
    </row>
    <row r="169" spans="2:3" x14ac:dyDescent="0.4">
      <c r="B169" t="s">
        <v>21617</v>
      </c>
      <c r="C169" s="9">
        <v>1</v>
      </c>
    </row>
    <row r="170" spans="2:3" x14ac:dyDescent="0.4">
      <c r="B170" t="s">
        <v>32663</v>
      </c>
      <c r="C170" s="9">
        <v>9</v>
      </c>
    </row>
    <row r="171" spans="2:3" x14ac:dyDescent="0.4">
      <c r="B171" t="s">
        <v>17631</v>
      </c>
      <c r="C171" s="9">
        <v>19</v>
      </c>
    </row>
    <row r="172" spans="2:3" x14ac:dyDescent="0.4">
      <c r="B172" t="s">
        <v>30645</v>
      </c>
      <c r="C172" s="9">
        <v>10</v>
      </c>
    </row>
    <row r="173" spans="2:3" x14ac:dyDescent="0.4">
      <c r="B173" t="s">
        <v>34463</v>
      </c>
      <c r="C173" s="9">
        <v>4</v>
      </c>
    </row>
    <row r="174" spans="2:3" x14ac:dyDescent="0.4">
      <c r="B174" t="s">
        <v>64252</v>
      </c>
      <c r="C174" s="9">
        <v>1</v>
      </c>
    </row>
    <row r="175" spans="2:3" x14ac:dyDescent="0.4">
      <c r="B175" t="s">
        <v>39023</v>
      </c>
      <c r="C175" s="9">
        <v>1</v>
      </c>
    </row>
    <row r="176" spans="2:3" x14ac:dyDescent="0.4">
      <c r="B176" t="s">
        <v>6311</v>
      </c>
      <c r="C176" s="9">
        <v>70</v>
      </c>
    </row>
    <row r="177" spans="2:3" x14ac:dyDescent="0.4">
      <c r="B177" t="s">
        <v>52476</v>
      </c>
      <c r="C177" s="9">
        <v>1</v>
      </c>
    </row>
    <row r="178" spans="2:3" x14ac:dyDescent="0.4">
      <c r="B178" t="s">
        <v>7848</v>
      </c>
      <c r="C178" s="9">
        <v>41</v>
      </c>
    </row>
    <row r="179" spans="2:3" x14ac:dyDescent="0.4">
      <c r="B179" t="s">
        <v>43486</v>
      </c>
      <c r="C179" s="9">
        <v>9</v>
      </c>
    </row>
    <row r="180" spans="2:3" x14ac:dyDescent="0.4">
      <c r="B180" t="s">
        <v>52482</v>
      </c>
      <c r="C180" s="9">
        <v>1</v>
      </c>
    </row>
    <row r="181" spans="2:3" x14ac:dyDescent="0.4">
      <c r="B181" t="s">
        <v>7220</v>
      </c>
      <c r="C181" s="9">
        <v>22</v>
      </c>
    </row>
    <row r="182" spans="2:3" x14ac:dyDescent="0.4">
      <c r="B182" t="s">
        <v>49199</v>
      </c>
      <c r="C182" s="9">
        <v>13</v>
      </c>
    </row>
    <row r="183" spans="2:3" x14ac:dyDescent="0.4">
      <c r="B183" t="s">
        <v>62939</v>
      </c>
      <c r="C183" s="9">
        <v>1</v>
      </c>
    </row>
    <row r="184" spans="2:3" x14ac:dyDescent="0.4">
      <c r="B184" t="s">
        <v>60655</v>
      </c>
      <c r="C184" s="9">
        <v>10</v>
      </c>
    </row>
    <row r="185" spans="2:3" x14ac:dyDescent="0.4">
      <c r="B185" t="s">
        <v>52489</v>
      </c>
      <c r="C185" s="9">
        <v>1</v>
      </c>
    </row>
    <row r="186" spans="2:3" x14ac:dyDescent="0.4">
      <c r="B186" t="s">
        <v>40334</v>
      </c>
      <c r="C186" s="9">
        <v>3</v>
      </c>
    </row>
    <row r="187" spans="2:3" x14ac:dyDescent="0.4">
      <c r="B187" t="s">
        <v>35996</v>
      </c>
      <c r="C187" s="9">
        <v>1</v>
      </c>
    </row>
    <row r="188" spans="2:3" x14ac:dyDescent="0.4">
      <c r="B188" t="s">
        <v>29125</v>
      </c>
      <c r="C188" s="9">
        <v>5</v>
      </c>
    </row>
    <row r="189" spans="2:3" x14ac:dyDescent="0.4">
      <c r="B189" t="s">
        <v>30675</v>
      </c>
      <c r="C189" s="9">
        <v>7</v>
      </c>
    </row>
    <row r="190" spans="2:3" x14ac:dyDescent="0.4">
      <c r="B190" t="s">
        <v>27104</v>
      </c>
      <c r="C190" s="9">
        <v>1</v>
      </c>
    </row>
    <row r="191" spans="2:3" x14ac:dyDescent="0.4">
      <c r="B191" t="s">
        <v>8526</v>
      </c>
      <c r="C191" s="9">
        <v>96</v>
      </c>
    </row>
    <row r="192" spans="2:3" x14ac:dyDescent="0.4">
      <c r="B192" t="s">
        <v>23201</v>
      </c>
      <c r="C192" s="9">
        <v>20</v>
      </c>
    </row>
    <row r="193" spans="2:3" x14ac:dyDescent="0.4">
      <c r="B193" t="s">
        <v>55485</v>
      </c>
      <c r="C193" s="9">
        <v>1</v>
      </c>
    </row>
    <row r="194" spans="2:3" x14ac:dyDescent="0.4">
      <c r="B194" t="s">
        <v>23780</v>
      </c>
      <c r="C194" s="9">
        <v>41</v>
      </c>
    </row>
    <row r="195" spans="2:3" x14ac:dyDescent="0.4">
      <c r="B195" t="s">
        <v>34778</v>
      </c>
      <c r="C195" s="9">
        <v>3</v>
      </c>
    </row>
    <row r="196" spans="2:3" x14ac:dyDescent="0.4">
      <c r="B196" t="s">
        <v>10981</v>
      </c>
      <c r="C196" s="9">
        <v>9</v>
      </c>
    </row>
    <row r="197" spans="2:3" x14ac:dyDescent="0.4">
      <c r="B197" t="s">
        <v>62458</v>
      </c>
      <c r="C197" s="9">
        <v>1</v>
      </c>
    </row>
    <row r="198" spans="2:3" x14ac:dyDescent="0.4">
      <c r="B198" t="s">
        <v>51576</v>
      </c>
      <c r="C198" s="9">
        <v>1</v>
      </c>
    </row>
    <row r="199" spans="2:3" x14ac:dyDescent="0.4">
      <c r="B199" t="s">
        <v>26549</v>
      </c>
      <c r="C199" s="9">
        <v>1</v>
      </c>
    </row>
    <row r="200" spans="2:3" x14ac:dyDescent="0.4">
      <c r="B200" t="s">
        <v>31887</v>
      </c>
      <c r="C200" s="9">
        <v>2</v>
      </c>
    </row>
    <row r="201" spans="2:3" x14ac:dyDescent="0.4">
      <c r="B201" t="s">
        <v>29254</v>
      </c>
      <c r="C201" s="9">
        <v>10</v>
      </c>
    </row>
    <row r="202" spans="2:3" x14ac:dyDescent="0.4">
      <c r="B202" t="s">
        <v>39112</v>
      </c>
      <c r="C202" s="9">
        <v>1</v>
      </c>
    </row>
    <row r="203" spans="2:3" x14ac:dyDescent="0.4">
      <c r="B203" t="s">
        <v>56858</v>
      </c>
      <c r="C203" s="9">
        <v>1</v>
      </c>
    </row>
    <row r="204" spans="2:3" x14ac:dyDescent="0.4">
      <c r="B204" t="s">
        <v>38481</v>
      </c>
      <c r="C204" s="9">
        <v>2</v>
      </c>
    </row>
    <row r="205" spans="2:3" x14ac:dyDescent="0.4">
      <c r="B205" t="s">
        <v>58435</v>
      </c>
      <c r="C205" s="9">
        <v>1</v>
      </c>
    </row>
    <row r="206" spans="2:3" x14ac:dyDescent="0.4">
      <c r="B206" t="s">
        <v>33720</v>
      </c>
      <c r="C206" s="9">
        <v>1</v>
      </c>
    </row>
    <row r="207" spans="2:3" x14ac:dyDescent="0.4">
      <c r="B207" t="s">
        <v>39169</v>
      </c>
      <c r="C207" s="9">
        <v>12</v>
      </c>
    </row>
    <row r="208" spans="2:3" x14ac:dyDescent="0.4">
      <c r="B208" t="s">
        <v>37299</v>
      </c>
      <c r="C208" s="9">
        <v>1</v>
      </c>
    </row>
    <row r="209" spans="2:3" x14ac:dyDescent="0.4">
      <c r="B209" t="s">
        <v>29570</v>
      </c>
      <c r="C209" s="9">
        <v>1</v>
      </c>
    </row>
    <row r="210" spans="2:3" x14ac:dyDescent="0.4">
      <c r="B210" t="s">
        <v>49270</v>
      </c>
      <c r="C210" s="9">
        <v>2</v>
      </c>
    </row>
    <row r="211" spans="2:3" x14ac:dyDescent="0.4">
      <c r="B211" t="s">
        <v>17429</v>
      </c>
      <c r="C211" s="9">
        <v>4</v>
      </c>
    </row>
    <row r="212" spans="2:3" x14ac:dyDescent="0.4">
      <c r="B212" t="s">
        <v>8645</v>
      </c>
      <c r="C212" s="9">
        <v>1</v>
      </c>
    </row>
    <row r="213" spans="2:3" x14ac:dyDescent="0.4">
      <c r="B213" t="s">
        <v>20662</v>
      </c>
      <c r="C213" s="9">
        <v>2</v>
      </c>
    </row>
    <row r="214" spans="2:3" x14ac:dyDescent="0.4">
      <c r="B214" t="s">
        <v>41693</v>
      </c>
      <c r="C214" s="9">
        <v>2</v>
      </c>
    </row>
    <row r="215" spans="2:3" x14ac:dyDescent="0.4">
      <c r="B215" t="s">
        <v>17441</v>
      </c>
      <c r="C215" s="9">
        <v>1</v>
      </c>
    </row>
    <row r="216" spans="2:3" x14ac:dyDescent="0.4">
      <c r="B216" t="s">
        <v>50717</v>
      </c>
      <c r="C216" s="9">
        <v>1</v>
      </c>
    </row>
    <row r="217" spans="2:3" x14ac:dyDescent="0.4">
      <c r="B217" t="s">
        <v>49286</v>
      </c>
      <c r="C217" s="9">
        <v>3</v>
      </c>
    </row>
    <row r="218" spans="2:3" x14ac:dyDescent="0.4">
      <c r="B218" t="s">
        <v>38622</v>
      </c>
      <c r="C218" s="9">
        <v>1</v>
      </c>
    </row>
    <row r="219" spans="2:3" x14ac:dyDescent="0.4">
      <c r="B219" t="s">
        <v>8080</v>
      </c>
      <c r="C219" s="9">
        <v>1</v>
      </c>
    </row>
    <row r="220" spans="2:3" x14ac:dyDescent="0.4">
      <c r="B220" t="s">
        <v>61718</v>
      </c>
      <c r="C220" s="9">
        <v>1</v>
      </c>
    </row>
    <row r="221" spans="2:3" x14ac:dyDescent="0.4">
      <c r="B221" t="s">
        <v>56168</v>
      </c>
      <c r="C221" s="9">
        <v>1</v>
      </c>
    </row>
    <row r="222" spans="2:3" x14ac:dyDescent="0.4">
      <c r="B222" t="s">
        <v>56176</v>
      </c>
      <c r="C222" s="9">
        <v>1</v>
      </c>
    </row>
    <row r="223" spans="2:3" x14ac:dyDescent="0.4">
      <c r="B223" t="s">
        <v>29574</v>
      </c>
      <c r="C223" s="9">
        <v>1</v>
      </c>
    </row>
    <row r="224" spans="2:3" x14ac:dyDescent="0.4">
      <c r="B224" t="s">
        <v>64275</v>
      </c>
      <c r="C224" s="9">
        <v>2</v>
      </c>
    </row>
    <row r="225" spans="2:3" x14ac:dyDescent="0.4">
      <c r="B225" t="s">
        <v>45587</v>
      </c>
      <c r="C225" s="9">
        <v>2</v>
      </c>
    </row>
    <row r="226" spans="2:3" x14ac:dyDescent="0.4">
      <c r="B226" t="s">
        <v>15753</v>
      </c>
      <c r="C226" s="9">
        <v>1</v>
      </c>
    </row>
    <row r="227" spans="2:3" x14ac:dyDescent="0.4">
      <c r="B227" t="s">
        <v>26565</v>
      </c>
      <c r="C227" s="9">
        <v>1</v>
      </c>
    </row>
    <row r="228" spans="2:3" x14ac:dyDescent="0.4">
      <c r="B228" t="s">
        <v>10006</v>
      </c>
      <c r="C228" s="9">
        <v>14</v>
      </c>
    </row>
    <row r="229" spans="2:3" x14ac:dyDescent="0.4">
      <c r="B229" t="s">
        <v>43108</v>
      </c>
      <c r="C229" s="9">
        <v>1</v>
      </c>
    </row>
    <row r="230" spans="2:3" x14ac:dyDescent="0.4">
      <c r="B230" t="s">
        <v>34930</v>
      </c>
      <c r="C230" s="9">
        <v>1</v>
      </c>
    </row>
    <row r="231" spans="2:3" x14ac:dyDescent="0.4">
      <c r="B231" t="s">
        <v>37884</v>
      </c>
      <c r="C231" s="9">
        <v>1</v>
      </c>
    </row>
    <row r="232" spans="2:3" x14ac:dyDescent="0.4">
      <c r="B232" t="s">
        <v>10262</v>
      </c>
      <c r="C232" s="9">
        <v>2</v>
      </c>
    </row>
    <row r="233" spans="2:3" x14ac:dyDescent="0.4">
      <c r="B233" t="s">
        <v>64272</v>
      </c>
      <c r="C233" s="9">
        <v>2</v>
      </c>
    </row>
    <row r="234" spans="2:3" x14ac:dyDescent="0.4">
      <c r="B234" t="s">
        <v>40092</v>
      </c>
      <c r="C234" s="9">
        <v>12</v>
      </c>
    </row>
    <row r="235" spans="2:3" x14ac:dyDescent="0.4">
      <c r="B235" t="s">
        <v>8631</v>
      </c>
      <c r="C235" s="9">
        <v>3</v>
      </c>
    </row>
    <row r="236" spans="2:3" x14ac:dyDescent="0.4">
      <c r="B236" t="s">
        <v>8756</v>
      </c>
      <c r="C236" s="9">
        <v>69</v>
      </c>
    </row>
    <row r="237" spans="2:3" x14ac:dyDescent="0.4">
      <c r="B237" t="s">
        <v>10914</v>
      </c>
      <c r="C237" s="9">
        <v>1</v>
      </c>
    </row>
    <row r="238" spans="2:3" x14ac:dyDescent="0.4">
      <c r="B238" t="s">
        <v>16534</v>
      </c>
      <c r="C238" s="9">
        <v>1</v>
      </c>
    </row>
    <row r="239" spans="2:3" x14ac:dyDescent="0.4">
      <c r="B239" t="s">
        <v>36754</v>
      </c>
      <c r="C239" s="9">
        <v>2</v>
      </c>
    </row>
    <row r="240" spans="2:3" x14ac:dyDescent="0.4">
      <c r="B240" t="s">
        <v>9714</v>
      </c>
      <c r="C240" s="9">
        <v>12</v>
      </c>
    </row>
    <row r="241" spans="2:3" x14ac:dyDescent="0.4">
      <c r="B241" t="s">
        <v>64814</v>
      </c>
      <c r="C241" s="9">
        <v>2</v>
      </c>
    </row>
    <row r="242" spans="2:3" x14ac:dyDescent="0.4">
      <c r="B242" t="s">
        <v>14536</v>
      </c>
      <c r="C242" s="9">
        <v>2</v>
      </c>
    </row>
    <row r="243" spans="2:3" x14ac:dyDescent="0.4">
      <c r="B243" t="s">
        <v>22565</v>
      </c>
      <c r="C243" s="9">
        <v>1</v>
      </c>
    </row>
    <row r="244" spans="2:3" x14ac:dyDescent="0.4">
      <c r="B244" t="s">
        <v>36054</v>
      </c>
      <c r="C244" s="9">
        <v>1</v>
      </c>
    </row>
    <row r="245" spans="2:3" x14ac:dyDescent="0.4">
      <c r="B245" t="s">
        <v>33787</v>
      </c>
      <c r="C245" s="9">
        <v>1</v>
      </c>
    </row>
    <row r="246" spans="2:3" x14ac:dyDescent="0.4">
      <c r="B246" t="s">
        <v>14290</v>
      </c>
      <c r="C246" s="9">
        <v>36</v>
      </c>
    </row>
    <row r="247" spans="2:3" x14ac:dyDescent="0.4">
      <c r="B247" t="s">
        <v>45594</v>
      </c>
      <c r="C247" s="9">
        <v>1</v>
      </c>
    </row>
    <row r="248" spans="2:3" x14ac:dyDescent="0.4">
      <c r="B248" t="s">
        <v>6375</v>
      </c>
      <c r="C248" s="9">
        <v>1</v>
      </c>
    </row>
    <row r="249" spans="2:3" x14ac:dyDescent="0.4">
      <c r="B249" t="s">
        <v>41166</v>
      </c>
      <c r="C249" s="9">
        <v>2</v>
      </c>
    </row>
    <row r="250" spans="2:3" x14ac:dyDescent="0.4">
      <c r="B250" t="s">
        <v>29593</v>
      </c>
      <c r="C250" s="9">
        <v>1</v>
      </c>
    </row>
    <row r="251" spans="2:3" x14ac:dyDescent="0.4">
      <c r="B251" t="s">
        <v>8674</v>
      </c>
      <c r="C251" s="9">
        <v>1</v>
      </c>
    </row>
    <row r="252" spans="2:3" x14ac:dyDescent="0.4">
      <c r="B252" t="s">
        <v>24672</v>
      </c>
      <c r="C252" s="9">
        <v>20</v>
      </c>
    </row>
    <row r="253" spans="2:3" x14ac:dyDescent="0.4">
      <c r="B253" t="s">
        <v>64292</v>
      </c>
      <c r="C253" s="9">
        <v>1</v>
      </c>
    </row>
    <row r="254" spans="2:3" x14ac:dyDescent="0.4">
      <c r="B254" t="s">
        <v>62955</v>
      </c>
      <c r="C254" s="9">
        <v>3</v>
      </c>
    </row>
    <row r="255" spans="2:3" x14ac:dyDescent="0.4">
      <c r="B255" t="s">
        <v>37681</v>
      </c>
      <c r="C255" s="9">
        <v>2</v>
      </c>
    </row>
    <row r="256" spans="2:3" x14ac:dyDescent="0.4">
      <c r="B256" t="s">
        <v>15773</v>
      </c>
      <c r="C256" s="9">
        <v>1</v>
      </c>
    </row>
    <row r="257" spans="2:3" x14ac:dyDescent="0.4">
      <c r="B257" t="s">
        <v>14497</v>
      </c>
      <c r="C257" s="9">
        <v>2</v>
      </c>
    </row>
    <row r="258" spans="2:3" x14ac:dyDescent="0.4">
      <c r="B258" t="s">
        <v>11072</v>
      </c>
      <c r="C258" s="9">
        <v>1</v>
      </c>
    </row>
    <row r="259" spans="2:3" x14ac:dyDescent="0.4">
      <c r="B259" t="s">
        <v>42964</v>
      </c>
      <c r="C259" s="9">
        <v>1</v>
      </c>
    </row>
    <row r="260" spans="2:3" x14ac:dyDescent="0.4">
      <c r="B260" t="s">
        <v>7892</v>
      </c>
      <c r="C260" s="9">
        <v>18</v>
      </c>
    </row>
    <row r="261" spans="2:3" x14ac:dyDescent="0.4">
      <c r="B261" t="s">
        <v>22576</v>
      </c>
      <c r="C261" s="9">
        <v>1</v>
      </c>
    </row>
    <row r="262" spans="2:3" x14ac:dyDescent="0.4">
      <c r="B262" t="s">
        <v>24589</v>
      </c>
      <c r="C262" s="9">
        <v>2</v>
      </c>
    </row>
    <row r="263" spans="2:3" x14ac:dyDescent="0.4">
      <c r="B263" t="s">
        <v>19335</v>
      </c>
      <c r="C263" s="9">
        <v>12</v>
      </c>
    </row>
    <row r="264" spans="2:3" x14ac:dyDescent="0.4">
      <c r="B264" t="s">
        <v>38875</v>
      </c>
      <c r="C264" s="9">
        <v>1</v>
      </c>
    </row>
    <row r="265" spans="2:3" x14ac:dyDescent="0.4">
      <c r="B265" t="s">
        <v>8916</v>
      </c>
      <c r="C265" s="9">
        <v>1</v>
      </c>
    </row>
    <row r="266" spans="2:3" x14ac:dyDescent="0.4">
      <c r="B266" t="s">
        <v>50722</v>
      </c>
      <c r="C266" s="9">
        <v>1</v>
      </c>
    </row>
    <row r="267" spans="2:3" x14ac:dyDescent="0.4">
      <c r="B267" t="s">
        <v>22198</v>
      </c>
      <c r="C267" s="9">
        <v>25</v>
      </c>
    </row>
    <row r="268" spans="2:3" x14ac:dyDescent="0.4">
      <c r="B268" t="s">
        <v>57473</v>
      </c>
      <c r="C268" s="9">
        <v>1</v>
      </c>
    </row>
    <row r="269" spans="2:3" x14ac:dyDescent="0.4">
      <c r="B269" t="s">
        <v>44351</v>
      </c>
      <c r="C269" s="9">
        <v>1</v>
      </c>
    </row>
    <row r="270" spans="2:3" x14ac:dyDescent="0.4">
      <c r="B270" t="s">
        <v>61727</v>
      </c>
      <c r="C270" s="9">
        <v>1</v>
      </c>
    </row>
    <row r="271" spans="2:3" x14ac:dyDescent="0.4">
      <c r="B271" t="s">
        <v>43160</v>
      </c>
      <c r="C271" s="9">
        <v>1</v>
      </c>
    </row>
    <row r="272" spans="2:3" x14ac:dyDescent="0.4">
      <c r="B272" t="s">
        <v>15441</v>
      </c>
      <c r="C272" s="9">
        <v>18</v>
      </c>
    </row>
    <row r="273" spans="2:3" x14ac:dyDescent="0.4">
      <c r="B273" t="s">
        <v>41900</v>
      </c>
      <c r="C273" s="9">
        <v>1</v>
      </c>
    </row>
    <row r="274" spans="2:3" x14ac:dyDescent="0.4">
      <c r="B274" t="s">
        <v>7796</v>
      </c>
      <c r="C274" s="9">
        <v>1</v>
      </c>
    </row>
    <row r="275" spans="2:3" x14ac:dyDescent="0.4">
      <c r="B275" t="s">
        <v>62966</v>
      </c>
      <c r="C275" s="9">
        <v>1</v>
      </c>
    </row>
    <row r="276" spans="2:3" x14ac:dyDescent="0.4">
      <c r="B276" t="s">
        <v>23692</v>
      </c>
      <c r="C276" s="9">
        <v>2</v>
      </c>
    </row>
    <row r="277" spans="2:3" x14ac:dyDescent="0.4">
      <c r="B277" t="s">
        <v>12328</v>
      </c>
      <c r="C277" s="9">
        <v>109</v>
      </c>
    </row>
    <row r="278" spans="2:3" x14ac:dyDescent="0.4">
      <c r="B278" t="s">
        <v>36744</v>
      </c>
      <c r="C278" s="9">
        <v>4</v>
      </c>
    </row>
    <row r="279" spans="2:3" x14ac:dyDescent="0.4">
      <c r="B279" t="s">
        <v>16852</v>
      </c>
      <c r="C279" s="9">
        <v>2</v>
      </c>
    </row>
    <row r="280" spans="2:3" x14ac:dyDescent="0.4">
      <c r="B280" t="s">
        <v>23702</v>
      </c>
      <c r="C280" s="9">
        <v>2</v>
      </c>
    </row>
    <row r="281" spans="2:3" x14ac:dyDescent="0.4">
      <c r="B281" t="s">
        <v>37894</v>
      </c>
      <c r="C281" s="9">
        <v>1</v>
      </c>
    </row>
    <row r="282" spans="2:3" x14ac:dyDescent="0.4">
      <c r="B282" t="s">
        <v>63605</v>
      </c>
      <c r="C282" s="9">
        <v>1</v>
      </c>
    </row>
    <row r="283" spans="2:3" x14ac:dyDescent="0.4">
      <c r="B283" t="s">
        <v>6398</v>
      </c>
      <c r="C283" s="9">
        <v>1</v>
      </c>
    </row>
    <row r="284" spans="2:3" x14ac:dyDescent="0.4">
      <c r="B284" t="s">
        <v>14019</v>
      </c>
      <c r="C284" s="9">
        <v>155</v>
      </c>
    </row>
    <row r="285" spans="2:3" x14ac:dyDescent="0.4">
      <c r="B285" t="s">
        <v>30366</v>
      </c>
      <c r="C285" s="9">
        <v>1</v>
      </c>
    </row>
    <row r="286" spans="2:3" x14ac:dyDescent="0.4">
      <c r="B286" t="s">
        <v>26065</v>
      </c>
      <c r="C286" s="9">
        <v>1</v>
      </c>
    </row>
    <row r="287" spans="2:3" x14ac:dyDescent="0.4">
      <c r="B287" t="s">
        <v>21291</v>
      </c>
      <c r="C287" s="9">
        <v>1</v>
      </c>
    </row>
    <row r="288" spans="2:3" x14ac:dyDescent="0.4">
      <c r="B288" t="s">
        <v>24997</v>
      </c>
      <c r="C288" s="9">
        <v>1</v>
      </c>
    </row>
    <row r="289" spans="2:3" x14ac:dyDescent="0.4">
      <c r="B289" t="s">
        <v>33739</v>
      </c>
      <c r="C289" s="9">
        <v>2</v>
      </c>
    </row>
    <row r="290" spans="2:3" x14ac:dyDescent="0.4">
      <c r="B290" t="s">
        <v>25673</v>
      </c>
      <c r="C290" s="9">
        <v>1</v>
      </c>
    </row>
    <row r="291" spans="2:3" x14ac:dyDescent="0.4">
      <c r="B291" t="s">
        <v>23205</v>
      </c>
      <c r="C291" s="9">
        <v>1</v>
      </c>
    </row>
    <row r="292" spans="2:3" x14ac:dyDescent="0.4">
      <c r="B292" t="s">
        <v>24319</v>
      </c>
      <c r="C292" s="9">
        <v>5</v>
      </c>
    </row>
    <row r="293" spans="2:3" x14ac:dyDescent="0.4">
      <c r="B293" t="s">
        <v>38436</v>
      </c>
      <c r="C293" s="9">
        <v>1</v>
      </c>
    </row>
    <row r="294" spans="2:3" x14ac:dyDescent="0.4">
      <c r="B294" t="s">
        <v>14504</v>
      </c>
      <c r="C294" s="9">
        <v>1</v>
      </c>
    </row>
    <row r="295" spans="2:3" x14ac:dyDescent="0.4">
      <c r="B295" t="s">
        <v>60272</v>
      </c>
      <c r="C295" s="9">
        <v>4</v>
      </c>
    </row>
    <row r="296" spans="2:3" x14ac:dyDescent="0.4">
      <c r="B296" t="s">
        <v>38749</v>
      </c>
      <c r="C296" s="9">
        <v>1</v>
      </c>
    </row>
    <row r="297" spans="2:3" x14ac:dyDescent="0.4">
      <c r="B297" t="s">
        <v>39117</v>
      </c>
      <c r="C297" s="9">
        <v>8</v>
      </c>
    </row>
    <row r="298" spans="2:3" x14ac:dyDescent="0.4">
      <c r="B298" t="s">
        <v>39915</v>
      </c>
      <c r="C298" s="9">
        <v>1</v>
      </c>
    </row>
    <row r="299" spans="2:3" x14ac:dyDescent="0.4">
      <c r="B299" t="s">
        <v>54199</v>
      </c>
      <c r="C299" s="9">
        <v>1</v>
      </c>
    </row>
    <row r="300" spans="2:3" x14ac:dyDescent="0.4">
      <c r="B300" t="s">
        <v>7172</v>
      </c>
      <c r="C300" s="9">
        <v>80</v>
      </c>
    </row>
    <row r="301" spans="2:3" x14ac:dyDescent="0.4">
      <c r="B301" t="s">
        <v>27887</v>
      </c>
      <c r="C301" s="9">
        <v>1</v>
      </c>
    </row>
    <row r="302" spans="2:3" x14ac:dyDescent="0.4">
      <c r="B302" t="s">
        <v>39692</v>
      </c>
      <c r="C302" s="9">
        <v>1</v>
      </c>
    </row>
    <row r="303" spans="2:3" x14ac:dyDescent="0.4">
      <c r="B303" t="s">
        <v>21073</v>
      </c>
      <c r="C303" s="9">
        <v>2</v>
      </c>
    </row>
    <row r="304" spans="2:3" x14ac:dyDescent="0.4">
      <c r="B304" t="s">
        <v>13981</v>
      </c>
      <c r="C304" s="9">
        <v>1</v>
      </c>
    </row>
    <row r="305" spans="2:3" x14ac:dyDescent="0.4">
      <c r="B305" t="s">
        <v>49291</v>
      </c>
      <c r="C305" s="9">
        <v>4</v>
      </c>
    </row>
    <row r="306" spans="2:3" x14ac:dyDescent="0.4">
      <c r="B306" t="s">
        <v>61741</v>
      </c>
      <c r="C306" s="9">
        <v>1</v>
      </c>
    </row>
    <row r="307" spans="2:3" x14ac:dyDescent="0.4">
      <c r="B307" t="s">
        <v>7527</v>
      </c>
      <c r="C307" s="9">
        <v>6</v>
      </c>
    </row>
    <row r="308" spans="2:3" x14ac:dyDescent="0.4">
      <c r="B308" t="s">
        <v>46793</v>
      </c>
      <c r="C308" s="9">
        <v>1</v>
      </c>
    </row>
    <row r="309" spans="2:3" x14ac:dyDescent="0.4">
      <c r="B309" t="s">
        <v>6414</v>
      </c>
      <c r="C309" s="9">
        <v>1</v>
      </c>
    </row>
    <row r="310" spans="2:3" x14ac:dyDescent="0.4">
      <c r="B310" t="s">
        <v>8820</v>
      </c>
      <c r="C310" s="9">
        <v>7</v>
      </c>
    </row>
    <row r="311" spans="2:3" x14ac:dyDescent="0.4">
      <c r="B311" t="s">
        <v>53594</v>
      </c>
      <c r="C311" s="9">
        <v>1</v>
      </c>
    </row>
    <row r="312" spans="2:3" x14ac:dyDescent="0.4">
      <c r="B312" t="s">
        <v>62985</v>
      </c>
      <c r="C312" s="9">
        <v>1</v>
      </c>
    </row>
    <row r="313" spans="2:3" x14ac:dyDescent="0.4">
      <c r="B313" t="s">
        <v>59670</v>
      </c>
      <c r="C313" s="9">
        <v>1</v>
      </c>
    </row>
    <row r="314" spans="2:3" x14ac:dyDescent="0.4">
      <c r="B314" t="s">
        <v>28162</v>
      </c>
      <c r="C314" s="9">
        <v>1</v>
      </c>
    </row>
    <row r="315" spans="2:3" x14ac:dyDescent="0.4">
      <c r="B315" t="s">
        <v>45612</v>
      </c>
      <c r="C315" s="9">
        <v>1</v>
      </c>
    </row>
    <row r="316" spans="2:3" x14ac:dyDescent="0.4">
      <c r="B316" t="s">
        <v>61749</v>
      </c>
      <c r="C316" s="9">
        <v>1</v>
      </c>
    </row>
    <row r="317" spans="2:3" x14ac:dyDescent="0.4">
      <c r="B317" t="s">
        <v>17891</v>
      </c>
      <c r="C317" s="9">
        <v>3</v>
      </c>
    </row>
    <row r="318" spans="2:3" x14ac:dyDescent="0.4">
      <c r="B318" t="s">
        <v>57508</v>
      </c>
      <c r="C318" s="9">
        <v>1</v>
      </c>
    </row>
    <row r="319" spans="2:3" x14ac:dyDescent="0.4">
      <c r="B319" t="s">
        <v>27901</v>
      </c>
      <c r="C319" s="9">
        <v>1</v>
      </c>
    </row>
    <row r="320" spans="2:3" x14ac:dyDescent="0.4">
      <c r="B320" t="s">
        <v>48279</v>
      </c>
      <c r="C320" s="9">
        <v>4</v>
      </c>
    </row>
    <row r="321" spans="2:3" x14ac:dyDescent="0.4">
      <c r="B321" t="s">
        <v>16472</v>
      </c>
      <c r="C321" s="9">
        <v>16</v>
      </c>
    </row>
    <row r="322" spans="2:3" x14ac:dyDescent="0.4">
      <c r="B322" t="s">
        <v>12872</v>
      </c>
      <c r="C322" s="9">
        <v>87</v>
      </c>
    </row>
    <row r="323" spans="2:3" x14ac:dyDescent="0.4">
      <c r="B323" t="s">
        <v>40240</v>
      </c>
      <c r="C323" s="9">
        <v>2</v>
      </c>
    </row>
    <row r="324" spans="2:3" x14ac:dyDescent="0.4">
      <c r="B324" t="s">
        <v>45621</v>
      </c>
      <c r="C324" s="9">
        <v>1</v>
      </c>
    </row>
    <row r="325" spans="2:3" x14ac:dyDescent="0.4">
      <c r="B325" t="s">
        <v>15821</v>
      </c>
      <c r="C325" s="9">
        <v>1</v>
      </c>
    </row>
    <row r="326" spans="2:3" x14ac:dyDescent="0.4">
      <c r="B326" t="s">
        <v>26473</v>
      </c>
      <c r="C326" s="9">
        <v>114</v>
      </c>
    </row>
    <row r="327" spans="2:3" x14ac:dyDescent="0.4">
      <c r="B327" t="s">
        <v>10295</v>
      </c>
      <c r="C327" s="9">
        <v>2</v>
      </c>
    </row>
    <row r="328" spans="2:3" x14ac:dyDescent="0.4">
      <c r="B328" t="s">
        <v>45627</v>
      </c>
      <c r="C328" s="9">
        <v>1</v>
      </c>
    </row>
    <row r="329" spans="2:3" x14ac:dyDescent="0.4">
      <c r="B329" t="s">
        <v>60032</v>
      </c>
      <c r="C329" s="9">
        <v>1</v>
      </c>
    </row>
    <row r="330" spans="2:3" x14ac:dyDescent="0.4">
      <c r="B330" t="s">
        <v>24931</v>
      </c>
      <c r="C330" s="9">
        <v>4</v>
      </c>
    </row>
    <row r="331" spans="2:3" x14ac:dyDescent="0.4">
      <c r="B331" t="s">
        <v>15838</v>
      </c>
      <c r="C331" s="9">
        <v>1</v>
      </c>
    </row>
    <row r="332" spans="2:3" x14ac:dyDescent="0.4">
      <c r="B332" t="s">
        <v>30435</v>
      </c>
      <c r="C332" s="9">
        <v>9</v>
      </c>
    </row>
    <row r="333" spans="2:3" x14ac:dyDescent="0.4">
      <c r="B333" t="s">
        <v>57512</v>
      </c>
      <c r="C333" s="9">
        <v>2</v>
      </c>
    </row>
    <row r="334" spans="2:3" x14ac:dyDescent="0.4">
      <c r="B334" t="s">
        <v>63621</v>
      </c>
      <c r="C334" s="9">
        <v>1</v>
      </c>
    </row>
    <row r="335" spans="2:3" x14ac:dyDescent="0.4">
      <c r="B335" t="s">
        <v>63628</v>
      </c>
      <c r="C335" s="9">
        <v>1</v>
      </c>
    </row>
    <row r="336" spans="2:3" x14ac:dyDescent="0.4">
      <c r="B336" t="s">
        <v>44359</v>
      </c>
      <c r="C336" s="9">
        <v>1</v>
      </c>
    </row>
    <row r="337" spans="2:3" x14ac:dyDescent="0.4">
      <c r="B337" t="s">
        <v>29151</v>
      </c>
      <c r="C337" s="9">
        <v>1</v>
      </c>
    </row>
    <row r="338" spans="2:3" x14ac:dyDescent="0.4">
      <c r="B338" t="s">
        <v>33754</v>
      </c>
      <c r="C338" s="9">
        <v>1</v>
      </c>
    </row>
    <row r="339" spans="2:3" x14ac:dyDescent="0.4">
      <c r="B339" t="s">
        <v>35743</v>
      </c>
      <c r="C339" s="9">
        <v>9</v>
      </c>
    </row>
    <row r="340" spans="2:3" x14ac:dyDescent="0.4">
      <c r="B340" t="s">
        <v>35755</v>
      </c>
      <c r="C340" s="9">
        <v>3</v>
      </c>
    </row>
    <row r="341" spans="2:3" x14ac:dyDescent="0.4">
      <c r="B341" t="s">
        <v>25897</v>
      </c>
      <c r="C341" s="9">
        <v>2</v>
      </c>
    </row>
    <row r="342" spans="2:3" x14ac:dyDescent="0.4">
      <c r="B342" t="s">
        <v>34234</v>
      </c>
      <c r="C342" s="9">
        <v>1</v>
      </c>
    </row>
    <row r="343" spans="2:3" x14ac:dyDescent="0.4">
      <c r="B343" t="s">
        <v>36414</v>
      </c>
      <c r="C343" s="9">
        <v>1</v>
      </c>
    </row>
    <row r="344" spans="2:3" x14ac:dyDescent="0.4">
      <c r="B344" t="s">
        <v>13472</v>
      </c>
      <c r="C344" s="9">
        <v>1</v>
      </c>
    </row>
    <row r="345" spans="2:3" x14ac:dyDescent="0.4">
      <c r="B345" t="s">
        <v>9139</v>
      </c>
      <c r="C345" s="9">
        <v>3</v>
      </c>
    </row>
    <row r="346" spans="2:3" x14ac:dyDescent="0.4">
      <c r="B346" t="s">
        <v>39405</v>
      </c>
      <c r="C346" s="9">
        <v>6</v>
      </c>
    </row>
    <row r="347" spans="2:3" x14ac:dyDescent="0.4">
      <c r="B347" t="s">
        <v>37877</v>
      </c>
      <c r="C347" s="9">
        <v>11</v>
      </c>
    </row>
    <row r="348" spans="2:3" x14ac:dyDescent="0.4">
      <c r="B348" t="s">
        <v>27880</v>
      </c>
      <c r="C348" s="9">
        <v>32</v>
      </c>
    </row>
    <row r="349" spans="2:3" x14ac:dyDescent="0.4">
      <c r="B349" t="s">
        <v>20690</v>
      </c>
      <c r="C349" s="9">
        <v>1</v>
      </c>
    </row>
    <row r="350" spans="2:3" x14ac:dyDescent="0.4">
      <c r="B350" t="s">
        <v>11161</v>
      </c>
      <c r="C350" s="9">
        <v>1</v>
      </c>
    </row>
    <row r="351" spans="2:3" x14ac:dyDescent="0.4">
      <c r="B351" t="s">
        <v>10306</v>
      </c>
      <c r="C351" s="9">
        <v>2</v>
      </c>
    </row>
    <row r="352" spans="2:3" x14ac:dyDescent="0.4">
      <c r="B352" t="s">
        <v>10222</v>
      </c>
      <c r="C352" s="9">
        <v>32</v>
      </c>
    </row>
    <row r="353" spans="2:3" x14ac:dyDescent="0.4">
      <c r="B353" t="s">
        <v>22454</v>
      </c>
      <c r="C353" s="9">
        <v>7</v>
      </c>
    </row>
    <row r="354" spans="2:3" x14ac:dyDescent="0.4">
      <c r="B354" t="s">
        <v>10544</v>
      </c>
      <c r="C354" s="9">
        <v>24</v>
      </c>
    </row>
    <row r="355" spans="2:3" x14ac:dyDescent="0.4">
      <c r="B355" t="s">
        <v>23714</v>
      </c>
      <c r="C355" s="9">
        <v>4</v>
      </c>
    </row>
    <row r="356" spans="2:3" x14ac:dyDescent="0.4">
      <c r="B356" t="s">
        <v>64311</v>
      </c>
      <c r="C356" s="9">
        <v>1</v>
      </c>
    </row>
    <row r="357" spans="2:3" x14ac:dyDescent="0.4">
      <c r="B357" t="s">
        <v>62997</v>
      </c>
      <c r="C357" s="9">
        <v>1</v>
      </c>
    </row>
    <row r="358" spans="2:3" x14ac:dyDescent="0.4">
      <c r="B358" t="s">
        <v>46004</v>
      </c>
      <c r="C358" s="9">
        <v>1</v>
      </c>
    </row>
    <row r="359" spans="2:3" x14ac:dyDescent="0.4">
      <c r="B359" t="s">
        <v>30678</v>
      </c>
      <c r="C359" s="9">
        <v>1</v>
      </c>
    </row>
    <row r="360" spans="2:3" x14ac:dyDescent="0.4">
      <c r="B360" t="s">
        <v>63008</v>
      </c>
      <c r="C360" s="9">
        <v>1</v>
      </c>
    </row>
    <row r="361" spans="2:3" x14ac:dyDescent="0.4">
      <c r="B361" t="s">
        <v>63634</v>
      </c>
      <c r="C361" s="9">
        <v>1</v>
      </c>
    </row>
    <row r="362" spans="2:3" x14ac:dyDescent="0.4">
      <c r="B362" t="s">
        <v>63645</v>
      </c>
      <c r="C362" s="9">
        <v>2</v>
      </c>
    </row>
    <row r="363" spans="2:3" x14ac:dyDescent="0.4">
      <c r="B363" t="s">
        <v>64146</v>
      </c>
      <c r="C363" s="9">
        <v>8</v>
      </c>
    </row>
    <row r="364" spans="2:3" x14ac:dyDescent="0.4">
      <c r="B364" t="s">
        <v>31921</v>
      </c>
      <c r="C364" s="9">
        <v>2</v>
      </c>
    </row>
    <row r="365" spans="2:3" x14ac:dyDescent="0.4">
      <c r="B365" t="s">
        <v>11190</v>
      </c>
      <c r="C365" s="9">
        <v>1</v>
      </c>
    </row>
    <row r="366" spans="2:3" x14ac:dyDescent="0.4">
      <c r="B366" t="s">
        <v>51596</v>
      </c>
      <c r="C366" s="9">
        <v>1</v>
      </c>
    </row>
    <row r="367" spans="2:3" x14ac:dyDescent="0.4">
      <c r="B367" t="s">
        <v>23099</v>
      </c>
      <c r="C367" s="9">
        <v>2</v>
      </c>
    </row>
    <row r="368" spans="2:3" x14ac:dyDescent="0.4">
      <c r="B368" t="s">
        <v>8760</v>
      </c>
      <c r="C368" s="9">
        <v>1</v>
      </c>
    </row>
    <row r="369" spans="2:3" x14ac:dyDescent="0.4">
      <c r="B369" t="s">
        <v>19019</v>
      </c>
      <c r="C369" s="9">
        <v>5</v>
      </c>
    </row>
    <row r="370" spans="2:3" x14ac:dyDescent="0.4">
      <c r="B370" t="s">
        <v>14118</v>
      </c>
      <c r="C370" s="9">
        <v>1</v>
      </c>
    </row>
    <row r="371" spans="2:3" x14ac:dyDescent="0.4">
      <c r="B371" t="s">
        <v>15860</v>
      </c>
      <c r="C371" s="9">
        <v>1</v>
      </c>
    </row>
    <row r="372" spans="2:3" x14ac:dyDescent="0.4">
      <c r="B372" t="s">
        <v>54729</v>
      </c>
      <c r="C372" s="9">
        <v>1</v>
      </c>
    </row>
    <row r="373" spans="2:3" x14ac:dyDescent="0.4">
      <c r="B373" t="s">
        <v>58384</v>
      </c>
      <c r="C373" s="9">
        <v>1</v>
      </c>
    </row>
    <row r="374" spans="2:3" x14ac:dyDescent="0.4">
      <c r="B374" t="s">
        <v>43513</v>
      </c>
      <c r="C374" s="9">
        <v>1</v>
      </c>
    </row>
    <row r="375" spans="2:3" x14ac:dyDescent="0.4">
      <c r="B375" t="s">
        <v>17041</v>
      </c>
      <c r="C375" s="9">
        <v>6</v>
      </c>
    </row>
    <row r="376" spans="2:3" x14ac:dyDescent="0.4">
      <c r="B376" t="s">
        <v>20004</v>
      </c>
      <c r="C376" s="9">
        <v>14</v>
      </c>
    </row>
    <row r="377" spans="2:3" x14ac:dyDescent="0.4">
      <c r="B377" t="s">
        <v>8592</v>
      </c>
      <c r="C377" s="9">
        <v>22</v>
      </c>
    </row>
    <row r="378" spans="2:3" x14ac:dyDescent="0.4">
      <c r="B378" t="s">
        <v>15605</v>
      </c>
      <c r="C378" s="9">
        <v>1</v>
      </c>
    </row>
    <row r="379" spans="2:3" x14ac:dyDescent="0.4">
      <c r="B379" t="s">
        <v>44788</v>
      </c>
      <c r="C379" s="9">
        <v>8</v>
      </c>
    </row>
    <row r="380" spans="2:3" x14ac:dyDescent="0.4">
      <c r="B380" t="s">
        <v>11201</v>
      </c>
      <c r="C380" s="9">
        <v>1</v>
      </c>
    </row>
    <row r="381" spans="2:3" x14ac:dyDescent="0.4">
      <c r="B381" t="s">
        <v>15878</v>
      </c>
      <c r="C381" s="9">
        <v>1</v>
      </c>
    </row>
    <row r="382" spans="2:3" x14ac:dyDescent="0.4">
      <c r="B382" t="s">
        <v>8586</v>
      </c>
      <c r="C382" s="9">
        <v>1</v>
      </c>
    </row>
    <row r="383" spans="2:3" x14ac:dyDescent="0.4">
      <c r="B383" t="s">
        <v>28794</v>
      </c>
      <c r="C383" s="9">
        <v>1</v>
      </c>
    </row>
    <row r="384" spans="2:3" x14ac:dyDescent="0.4">
      <c r="B384" t="s">
        <v>15895</v>
      </c>
      <c r="C384" s="9">
        <v>2</v>
      </c>
    </row>
    <row r="385" spans="2:3" x14ac:dyDescent="0.4">
      <c r="B385" t="s">
        <v>15645</v>
      </c>
      <c r="C385" s="9">
        <v>1</v>
      </c>
    </row>
    <row r="386" spans="2:3" x14ac:dyDescent="0.4">
      <c r="B386" t="s">
        <v>22627</v>
      </c>
      <c r="C386" s="9">
        <v>1</v>
      </c>
    </row>
    <row r="387" spans="2:3" x14ac:dyDescent="0.4">
      <c r="B387" t="s">
        <v>16928</v>
      </c>
      <c r="C387" s="9">
        <v>27</v>
      </c>
    </row>
    <row r="388" spans="2:3" x14ac:dyDescent="0.4">
      <c r="B388" t="s">
        <v>31946</v>
      </c>
      <c r="C388" s="9">
        <v>1</v>
      </c>
    </row>
    <row r="389" spans="2:3" x14ac:dyDescent="0.4">
      <c r="B389" t="s">
        <v>21143</v>
      </c>
      <c r="C389" s="9">
        <v>1</v>
      </c>
    </row>
    <row r="390" spans="2:3" x14ac:dyDescent="0.4">
      <c r="B390" t="s">
        <v>15696</v>
      </c>
      <c r="C390" s="9">
        <v>163</v>
      </c>
    </row>
    <row r="391" spans="2:3" x14ac:dyDescent="0.4">
      <c r="B391" t="s">
        <v>26577</v>
      </c>
      <c r="C391" s="9">
        <v>46</v>
      </c>
    </row>
    <row r="392" spans="2:3" x14ac:dyDescent="0.4">
      <c r="B392" t="s">
        <v>28487</v>
      </c>
      <c r="C392" s="9">
        <v>2</v>
      </c>
    </row>
    <row r="393" spans="2:3" x14ac:dyDescent="0.4">
      <c r="B393" t="s">
        <v>8805</v>
      </c>
      <c r="C393" s="9">
        <v>1</v>
      </c>
    </row>
    <row r="394" spans="2:3" x14ac:dyDescent="0.4">
      <c r="B394" t="s">
        <v>10340</v>
      </c>
      <c r="C394" s="9">
        <v>1</v>
      </c>
    </row>
    <row r="395" spans="2:3" x14ac:dyDescent="0.4">
      <c r="B395" t="s">
        <v>22918</v>
      </c>
      <c r="C395" s="9">
        <v>16</v>
      </c>
    </row>
    <row r="396" spans="2:3" x14ac:dyDescent="0.4">
      <c r="B396" t="s">
        <v>26101</v>
      </c>
      <c r="C396" s="9">
        <v>1</v>
      </c>
    </row>
    <row r="397" spans="2:3" x14ac:dyDescent="0.4">
      <c r="B397" t="s">
        <v>38497</v>
      </c>
      <c r="C397" s="9">
        <v>2</v>
      </c>
    </row>
    <row r="398" spans="2:3" x14ac:dyDescent="0.4">
      <c r="B398" t="s">
        <v>47496</v>
      </c>
      <c r="C398" s="9">
        <v>2</v>
      </c>
    </row>
    <row r="399" spans="2:3" x14ac:dyDescent="0.4">
      <c r="B399" t="s">
        <v>17245</v>
      </c>
      <c r="C399" s="9">
        <v>1</v>
      </c>
    </row>
    <row r="400" spans="2:3" x14ac:dyDescent="0.4">
      <c r="B400" t="s">
        <v>59314</v>
      </c>
      <c r="C400" s="9">
        <v>1</v>
      </c>
    </row>
    <row r="401" spans="2:3" x14ac:dyDescent="0.4">
      <c r="B401" t="s">
        <v>22558</v>
      </c>
      <c r="C401" s="9">
        <v>27</v>
      </c>
    </row>
    <row r="402" spans="2:3" x14ac:dyDescent="0.4">
      <c r="B402" t="s">
        <v>60300</v>
      </c>
      <c r="C402" s="9">
        <v>14</v>
      </c>
    </row>
    <row r="403" spans="2:3" x14ac:dyDescent="0.4">
      <c r="B403" t="s">
        <v>36154</v>
      </c>
      <c r="C403" s="9">
        <v>1</v>
      </c>
    </row>
    <row r="404" spans="2:3" x14ac:dyDescent="0.4">
      <c r="B404" t="s">
        <v>17479</v>
      </c>
      <c r="C404" s="9">
        <v>1</v>
      </c>
    </row>
    <row r="405" spans="2:3" x14ac:dyDescent="0.4">
      <c r="B405" t="s">
        <v>26559</v>
      </c>
      <c r="C405" s="9">
        <v>50</v>
      </c>
    </row>
    <row r="406" spans="2:3" x14ac:dyDescent="0.4">
      <c r="B406" t="s">
        <v>11241</v>
      </c>
      <c r="C406" s="9">
        <v>1</v>
      </c>
    </row>
    <row r="407" spans="2:3" x14ac:dyDescent="0.4">
      <c r="B407" t="s">
        <v>13992</v>
      </c>
      <c r="C407" s="9">
        <v>1</v>
      </c>
    </row>
    <row r="408" spans="2:3" x14ac:dyDescent="0.4">
      <c r="B408" t="s">
        <v>46009</v>
      </c>
      <c r="C408" s="9">
        <v>1</v>
      </c>
    </row>
    <row r="409" spans="2:3" x14ac:dyDescent="0.4">
      <c r="B409" t="s">
        <v>34947</v>
      </c>
      <c r="C409" s="9">
        <v>1</v>
      </c>
    </row>
    <row r="410" spans="2:3" x14ac:dyDescent="0.4">
      <c r="B410" t="s">
        <v>36799</v>
      </c>
      <c r="C410" s="9">
        <v>1</v>
      </c>
    </row>
    <row r="411" spans="2:3" x14ac:dyDescent="0.4">
      <c r="B411" t="s">
        <v>47239</v>
      </c>
      <c r="C411" s="9">
        <v>1</v>
      </c>
    </row>
    <row r="412" spans="2:3" x14ac:dyDescent="0.4">
      <c r="B412" t="s">
        <v>24876</v>
      </c>
      <c r="C412" s="9">
        <v>1</v>
      </c>
    </row>
    <row r="413" spans="2:3" x14ac:dyDescent="0.4">
      <c r="B413" t="s">
        <v>33703</v>
      </c>
      <c r="C413" s="9">
        <v>1</v>
      </c>
    </row>
    <row r="414" spans="2:3" x14ac:dyDescent="0.4">
      <c r="B414" t="s">
        <v>25243</v>
      </c>
      <c r="C414" s="9">
        <v>1</v>
      </c>
    </row>
    <row r="415" spans="2:3" x14ac:dyDescent="0.4">
      <c r="B415" t="s">
        <v>63674</v>
      </c>
      <c r="C415" s="9">
        <v>1</v>
      </c>
    </row>
    <row r="416" spans="2:3" x14ac:dyDescent="0.4">
      <c r="B416" t="s">
        <v>57518</v>
      </c>
      <c r="C416" s="9">
        <v>1</v>
      </c>
    </row>
    <row r="417" spans="2:3" x14ac:dyDescent="0.4">
      <c r="B417" t="s">
        <v>26122</v>
      </c>
      <c r="C417" s="9">
        <v>1</v>
      </c>
    </row>
    <row r="418" spans="2:3" x14ac:dyDescent="0.4">
      <c r="B418" t="s">
        <v>11256</v>
      </c>
      <c r="C418" s="9">
        <v>1</v>
      </c>
    </row>
    <row r="419" spans="2:3" x14ac:dyDescent="0.4">
      <c r="B419" t="s">
        <v>11259</v>
      </c>
      <c r="C419" s="9">
        <v>1</v>
      </c>
    </row>
    <row r="420" spans="2:3" x14ac:dyDescent="0.4">
      <c r="B420" t="s">
        <v>64320</v>
      </c>
      <c r="C420" s="9">
        <v>3</v>
      </c>
    </row>
    <row r="421" spans="2:3" x14ac:dyDescent="0.4">
      <c r="B421" t="s">
        <v>35356</v>
      </c>
      <c r="C421" s="9">
        <v>2</v>
      </c>
    </row>
    <row r="422" spans="2:3" x14ac:dyDescent="0.4">
      <c r="B422" t="s">
        <v>8830</v>
      </c>
      <c r="C422" s="9">
        <v>3</v>
      </c>
    </row>
    <row r="423" spans="2:3" x14ac:dyDescent="0.4">
      <c r="B423" t="s">
        <v>48300</v>
      </c>
      <c r="C423" s="9">
        <v>1</v>
      </c>
    </row>
    <row r="424" spans="2:3" x14ac:dyDescent="0.4">
      <c r="B424" t="s">
        <v>20917</v>
      </c>
      <c r="C424" s="9">
        <v>30</v>
      </c>
    </row>
    <row r="425" spans="2:3" x14ac:dyDescent="0.4">
      <c r="B425" t="s">
        <v>10440</v>
      </c>
      <c r="C425" s="9">
        <v>44</v>
      </c>
    </row>
    <row r="426" spans="2:3" x14ac:dyDescent="0.4">
      <c r="B426" t="s">
        <v>39987</v>
      </c>
      <c r="C426" s="9">
        <v>3</v>
      </c>
    </row>
    <row r="427" spans="2:3" x14ac:dyDescent="0.4">
      <c r="B427" t="s">
        <v>31971</v>
      </c>
      <c r="C427" s="9">
        <v>1</v>
      </c>
    </row>
    <row r="428" spans="2:3" x14ac:dyDescent="0.4">
      <c r="B428" t="s">
        <v>19102</v>
      </c>
      <c r="C428" s="9">
        <v>1</v>
      </c>
    </row>
    <row r="429" spans="2:3" x14ac:dyDescent="0.4">
      <c r="B429" t="s">
        <v>34326</v>
      </c>
      <c r="C429" s="9">
        <v>2</v>
      </c>
    </row>
    <row r="430" spans="2:3" x14ac:dyDescent="0.4">
      <c r="B430" t="s">
        <v>29479</v>
      </c>
      <c r="C430" s="9">
        <v>1</v>
      </c>
    </row>
    <row r="431" spans="2:3" x14ac:dyDescent="0.4">
      <c r="B431" t="s">
        <v>30703</v>
      </c>
      <c r="C431" s="9">
        <v>1</v>
      </c>
    </row>
    <row r="432" spans="2:3" x14ac:dyDescent="0.4">
      <c r="B432" t="s">
        <v>11287</v>
      </c>
      <c r="C432" s="9">
        <v>1</v>
      </c>
    </row>
    <row r="433" spans="2:3" x14ac:dyDescent="0.4">
      <c r="B433" t="s">
        <v>35033</v>
      </c>
      <c r="C433" s="9">
        <v>7</v>
      </c>
    </row>
    <row r="434" spans="2:3" x14ac:dyDescent="0.4">
      <c r="B434" t="s">
        <v>23321</v>
      </c>
      <c r="C434" s="9">
        <v>197</v>
      </c>
    </row>
    <row r="435" spans="2:3" x14ac:dyDescent="0.4">
      <c r="B435" t="s">
        <v>10557</v>
      </c>
      <c r="C435" s="9">
        <v>2</v>
      </c>
    </row>
    <row r="436" spans="2:3" x14ac:dyDescent="0.4">
      <c r="B436" t="s">
        <v>36416</v>
      </c>
      <c r="C436" s="9">
        <v>2</v>
      </c>
    </row>
    <row r="437" spans="2:3" x14ac:dyDescent="0.4">
      <c r="B437" t="s">
        <v>51633</v>
      </c>
      <c r="C437" s="9">
        <v>2</v>
      </c>
    </row>
    <row r="438" spans="2:3" x14ac:dyDescent="0.4">
      <c r="B438" t="s">
        <v>49314</v>
      </c>
      <c r="C438" s="9">
        <v>1</v>
      </c>
    </row>
    <row r="439" spans="2:3" x14ac:dyDescent="0.4">
      <c r="B439" t="s">
        <v>29230</v>
      </c>
      <c r="C439" s="9">
        <v>1</v>
      </c>
    </row>
    <row r="440" spans="2:3" x14ac:dyDescent="0.4">
      <c r="B440" t="s">
        <v>59685</v>
      </c>
      <c r="C440" s="9">
        <v>1</v>
      </c>
    </row>
    <row r="441" spans="2:3" x14ac:dyDescent="0.4">
      <c r="B441" t="s">
        <v>64017</v>
      </c>
      <c r="C441" s="9">
        <v>1</v>
      </c>
    </row>
    <row r="442" spans="2:3" x14ac:dyDescent="0.4">
      <c r="B442" t="s">
        <v>14528</v>
      </c>
      <c r="C442" s="9">
        <v>1</v>
      </c>
    </row>
    <row r="443" spans="2:3" x14ac:dyDescent="0.4">
      <c r="B443" t="s">
        <v>46811</v>
      </c>
      <c r="C443" s="9">
        <v>1</v>
      </c>
    </row>
    <row r="444" spans="2:3" x14ac:dyDescent="0.4">
      <c r="B444" t="s">
        <v>62551</v>
      </c>
      <c r="C444" s="9">
        <v>1</v>
      </c>
    </row>
    <row r="445" spans="2:3" x14ac:dyDescent="0.4">
      <c r="B445" t="s">
        <v>45629</v>
      </c>
      <c r="C445" s="9">
        <v>1</v>
      </c>
    </row>
    <row r="446" spans="2:3" x14ac:dyDescent="0.4">
      <c r="B446" t="s">
        <v>40474</v>
      </c>
      <c r="C446" s="9">
        <v>1</v>
      </c>
    </row>
    <row r="447" spans="2:3" x14ac:dyDescent="0.4">
      <c r="B447" t="s">
        <v>55900</v>
      </c>
      <c r="C447" s="9">
        <v>1</v>
      </c>
    </row>
    <row r="448" spans="2:3" x14ac:dyDescent="0.4">
      <c r="B448" t="s">
        <v>15742</v>
      </c>
      <c r="C448" s="9">
        <v>37</v>
      </c>
    </row>
    <row r="449" spans="2:3" x14ac:dyDescent="0.4">
      <c r="B449" t="s">
        <v>17583</v>
      </c>
      <c r="C449" s="9">
        <v>1</v>
      </c>
    </row>
    <row r="450" spans="2:3" x14ac:dyDescent="0.4">
      <c r="B450" t="s">
        <v>26670</v>
      </c>
      <c r="C450" s="9">
        <v>2</v>
      </c>
    </row>
    <row r="451" spans="2:3" x14ac:dyDescent="0.4">
      <c r="B451" t="s">
        <v>23462</v>
      </c>
      <c r="C451" s="9">
        <v>1</v>
      </c>
    </row>
    <row r="452" spans="2:3" x14ac:dyDescent="0.4">
      <c r="B452" t="s">
        <v>37923</v>
      </c>
      <c r="C452" s="9">
        <v>1</v>
      </c>
    </row>
    <row r="453" spans="2:3" x14ac:dyDescent="0.4">
      <c r="B453" t="s">
        <v>36434</v>
      </c>
      <c r="C453" s="9">
        <v>1</v>
      </c>
    </row>
    <row r="454" spans="2:3" x14ac:dyDescent="0.4">
      <c r="B454" t="s">
        <v>49321</v>
      </c>
      <c r="C454" s="9">
        <v>2</v>
      </c>
    </row>
    <row r="455" spans="2:3" x14ac:dyDescent="0.4">
      <c r="B455" t="s">
        <v>57523</v>
      </c>
      <c r="C455" s="9">
        <v>1</v>
      </c>
    </row>
    <row r="456" spans="2:3" x14ac:dyDescent="0.4">
      <c r="B456" t="s">
        <v>39178</v>
      </c>
      <c r="C456" s="9">
        <v>2</v>
      </c>
    </row>
    <row r="457" spans="2:3" x14ac:dyDescent="0.4">
      <c r="B457" t="s">
        <v>60040</v>
      </c>
      <c r="C457" s="9">
        <v>11</v>
      </c>
    </row>
    <row r="458" spans="2:3" x14ac:dyDescent="0.4">
      <c r="B458" t="s">
        <v>35254</v>
      </c>
      <c r="C458" s="9">
        <v>16</v>
      </c>
    </row>
    <row r="459" spans="2:3" x14ac:dyDescent="0.4">
      <c r="B459" t="s">
        <v>61864</v>
      </c>
      <c r="C459" s="9">
        <v>1</v>
      </c>
    </row>
    <row r="460" spans="2:3" x14ac:dyDescent="0.4">
      <c r="B460" t="s">
        <v>32755</v>
      </c>
      <c r="C460" s="9">
        <v>1</v>
      </c>
    </row>
    <row r="461" spans="2:3" x14ac:dyDescent="0.4">
      <c r="B461" t="s">
        <v>11299</v>
      </c>
      <c r="C461" s="9">
        <v>1</v>
      </c>
    </row>
    <row r="462" spans="2:3" x14ac:dyDescent="0.4">
      <c r="B462" t="s">
        <v>52556</v>
      </c>
      <c r="C462" s="9">
        <v>1</v>
      </c>
    </row>
    <row r="463" spans="2:3" x14ac:dyDescent="0.4">
      <c r="B463" t="s">
        <v>50755</v>
      </c>
      <c r="C463" s="9">
        <v>2</v>
      </c>
    </row>
    <row r="464" spans="2:3" x14ac:dyDescent="0.4">
      <c r="B464" t="s">
        <v>48488</v>
      </c>
      <c r="C464" s="9">
        <v>1</v>
      </c>
    </row>
    <row r="465" spans="2:3" x14ac:dyDescent="0.4">
      <c r="B465" t="s">
        <v>51645</v>
      </c>
      <c r="C465" s="9">
        <v>1</v>
      </c>
    </row>
    <row r="466" spans="2:3" x14ac:dyDescent="0.4">
      <c r="B466" t="s">
        <v>40112</v>
      </c>
      <c r="C466" s="9">
        <v>2</v>
      </c>
    </row>
    <row r="467" spans="2:3" x14ac:dyDescent="0.4">
      <c r="B467" t="s">
        <v>21404</v>
      </c>
      <c r="C467" s="9">
        <v>1</v>
      </c>
    </row>
    <row r="468" spans="2:3" x14ac:dyDescent="0.4">
      <c r="B468" t="s">
        <v>14440</v>
      </c>
      <c r="C468" s="9">
        <v>1</v>
      </c>
    </row>
    <row r="469" spans="2:3" x14ac:dyDescent="0.4">
      <c r="B469" t="s">
        <v>41885</v>
      </c>
      <c r="C469" s="9">
        <v>1</v>
      </c>
    </row>
    <row r="470" spans="2:3" x14ac:dyDescent="0.4">
      <c r="B470" t="s">
        <v>44800</v>
      </c>
      <c r="C470" s="9">
        <v>2</v>
      </c>
    </row>
    <row r="471" spans="2:3" x14ac:dyDescent="0.4">
      <c r="B471" t="s">
        <v>41894</v>
      </c>
      <c r="C471" s="9">
        <v>1</v>
      </c>
    </row>
    <row r="472" spans="2:3" x14ac:dyDescent="0.4">
      <c r="B472" t="s">
        <v>12693</v>
      </c>
      <c r="C472" s="9">
        <v>9</v>
      </c>
    </row>
    <row r="473" spans="2:3" x14ac:dyDescent="0.4">
      <c r="B473" t="s">
        <v>59714</v>
      </c>
      <c r="C473" s="9">
        <v>1</v>
      </c>
    </row>
    <row r="474" spans="2:3" x14ac:dyDescent="0.4">
      <c r="B474" t="s">
        <v>52578</v>
      </c>
      <c r="C474" s="9">
        <v>1</v>
      </c>
    </row>
    <row r="475" spans="2:3" x14ac:dyDescent="0.4">
      <c r="B475" t="s">
        <v>31465</v>
      </c>
      <c r="C475" s="9">
        <v>1</v>
      </c>
    </row>
    <row r="476" spans="2:3" x14ac:dyDescent="0.4">
      <c r="B476" t="s">
        <v>44808</v>
      </c>
      <c r="C476" s="9">
        <v>1</v>
      </c>
    </row>
    <row r="477" spans="2:3" x14ac:dyDescent="0.4">
      <c r="B477" t="s">
        <v>20019</v>
      </c>
      <c r="C477" s="9">
        <v>1</v>
      </c>
    </row>
    <row r="478" spans="2:3" x14ac:dyDescent="0.4">
      <c r="B478" t="s">
        <v>38657</v>
      </c>
      <c r="C478" s="9">
        <v>1</v>
      </c>
    </row>
    <row r="479" spans="2:3" x14ac:dyDescent="0.4">
      <c r="B479" t="s">
        <v>54743</v>
      </c>
      <c r="C479" s="9">
        <v>7</v>
      </c>
    </row>
    <row r="480" spans="2:3" x14ac:dyDescent="0.4">
      <c r="B480" t="s">
        <v>40052</v>
      </c>
      <c r="C480" s="9">
        <v>2</v>
      </c>
    </row>
    <row r="481" spans="2:3" x14ac:dyDescent="0.4">
      <c r="B481" t="s">
        <v>28001</v>
      </c>
      <c r="C481" s="9">
        <v>1</v>
      </c>
    </row>
    <row r="482" spans="2:3" x14ac:dyDescent="0.4">
      <c r="B482" t="s">
        <v>47916</v>
      </c>
      <c r="C482" s="9">
        <v>1</v>
      </c>
    </row>
    <row r="483" spans="2:3" x14ac:dyDescent="0.4">
      <c r="B483" t="s">
        <v>26691</v>
      </c>
      <c r="C483" s="9">
        <v>2</v>
      </c>
    </row>
    <row r="484" spans="2:3" x14ac:dyDescent="0.4">
      <c r="B484" t="s">
        <v>24202</v>
      </c>
      <c r="C484" s="9">
        <v>5</v>
      </c>
    </row>
    <row r="485" spans="2:3" x14ac:dyDescent="0.4">
      <c r="B485" t="s">
        <v>11332</v>
      </c>
      <c r="C485" s="9">
        <v>55</v>
      </c>
    </row>
    <row r="486" spans="2:3" x14ac:dyDescent="0.4">
      <c r="B486" t="s">
        <v>24850</v>
      </c>
      <c r="C486" s="9">
        <v>2</v>
      </c>
    </row>
    <row r="487" spans="2:3" x14ac:dyDescent="0.4">
      <c r="B487" t="s">
        <v>29648</v>
      </c>
      <c r="C487" s="9">
        <v>1</v>
      </c>
    </row>
    <row r="488" spans="2:3" x14ac:dyDescent="0.4">
      <c r="B488" t="s">
        <v>24002</v>
      </c>
      <c r="C488" s="9">
        <v>1</v>
      </c>
    </row>
    <row r="489" spans="2:3" x14ac:dyDescent="0.4">
      <c r="B489" t="s">
        <v>61775</v>
      </c>
      <c r="C489" s="9">
        <v>1</v>
      </c>
    </row>
    <row r="490" spans="2:3" x14ac:dyDescent="0.4">
      <c r="B490" t="s">
        <v>61765</v>
      </c>
      <c r="C490" s="9">
        <v>2</v>
      </c>
    </row>
    <row r="491" spans="2:3" x14ac:dyDescent="0.4">
      <c r="B491" t="s">
        <v>60059</v>
      </c>
      <c r="C491" s="9">
        <v>1</v>
      </c>
    </row>
    <row r="492" spans="2:3" x14ac:dyDescent="0.4">
      <c r="B492" t="s">
        <v>45012</v>
      </c>
      <c r="C492" s="9">
        <v>1</v>
      </c>
    </row>
    <row r="493" spans="2:3" x14ac:dyDescent="0.4">
      <c r="B493" t="s">
        <v>49483</v>
      </c>
      <c r="C493" s="9">
        <v>1</v>
      </c>
    </row>
    <row r="494" spans="2:3" x14ac:dyDescent="0.4">
      <c r="B494" t="s">
        <v>50176</v>
      </c>
      <c r="C494" s="9">
        <v>1</v>
      </c>
    </row>
    <row r="495" spans="2:3" x14ac:dyDescent="0.4">
      <c r="B495" t="s">
        <v>48328</v>
      </c>
      <c r="C495" s="9">
        <v>1</v>
      </c>
    </row>
    <row r="496" spans="2:3" x14ac:dyDescent="0.4">
      <c r="B496" t="s">
        <v>56230</v>
      </c>
      <c r="C496" s="9">
        <v>1</v>
      </c>
    </row>
    <row r="497" spans="2:3" x14ac:dyDescent="0.4">
      <c r="B497" t="s">
        <v>48333</v>
      </c>
      <c r="C497" s="9">
        <v>1</v>
      </c>
    </row>
    <row r="498" spans="2:3" x14ac:dyDescent="0.4">
      <c r="B498" t="s">
        <v>31476</v>
      </c>
      <c r="C498" s="9">
        <v>2</v>
      </c>
    </row>
    <row r="499" spans="2:3" x14ac:dyDescent="0.4">
      <c r="B499" t="s">
        <v>52584</v>
      </c>
      <c r="C499" s="9">
        <v>1</v>
      </c>
    </row>
    <row r="500" spans="2:3" x14ac:dyDescent="0.4">
      <c r="B500" t="s">
        <v>8537</v>
      </c>
      <c r="C500" s="9">
        <v>1</v>
      </c>
    </row>
    <row r="501" spans="2:3" x14ac:dyDescent="0.4">
      <c r="B501" t="s">
        <v>40129</v>
      </c>
      <c r="C501" s="9">
        <v>1</v>
      </c>
    </row>
    <row r="502" spans="2:3" x14ac:dyDescent="0.4">
      <c r="B502" t="s">
        <v>27883</v>
      </c>
      <c r="C502" s="9">
        <v>34</v>
      </c>
    </row>
    <row r="503" spans="2:3" x14ac:dyDescent="0.4">
      <c r="B503" t="s">
        <v>51655</v>
      </c>
      <c r="C503" s="9">
        <v>2</v>
      </c>
    </row>
    <row r="504" spans="2:3" x14ac:dyDescent="0.4">
      <c r="B504" t="s">
        <v>37694</v>
      </c>
      <c r="C504" s="9">
        <v>1</v>
      </c>
    </row>
    <row r="505" spans="2:3" x14ac:dyDescent="0.4">
      <c r="B505" t="s">
        <v>46823</v>
      </c>
      <c r="C505" s="9">
        <v>1</v>
      </c>
    </row>
    <row r="506" spans="2:3" x14ac:dyDescent="0.4">
      <c r="B506" t="s">
        <v>20531</v>
      </c>
      <c r="C506" s="9">
        <v>22</v>
      </c>
    </row>
    <row r="507" spans="2:3" x14ac:dyDescent="0.4">
      <c r="B507" t="s">
        <v>7785</v>
      </c>
      <c r="C507" s="9">
        <v>1</v>
      </c>
    </row>
    <row r="508" spans="2:3" x14ac:dyDescent="0.4">
      <c r="B508" t="s">
        <v>29168</v>
      </c>
      <c r="C508" s="9">
        <v>1</v>
      </c>
    </row>
    <row r="509" spans="2:3" x14ac:dyDescent="0.4">
      <c r="B509" t="s">
        <v>30379</v>
      </c>
      <c r="C509" s="9">
        <v>1</v>
      </c>
    </row>
    <row r="510" spans="2:3" x14ac:dyDescent="0.4">
      <c r="B510" t="s">
        <v>54224</v>
      </c>
      <c r="C510" s="9">
        <v>1</v>
      </c>
    </row>
    <row r="511" spans="2:3" x14ac:dyDescent="0.4">
      <c r="B511" t="s">
        <v>6891</v>
      </c>
      <c r="C511" s="9">
        <v>2</v>
      </c>
    </row>
    <row r="512" spans="2:3" x14ac:dyDescent="0.4">
      <c r="B512" t="s">
        <v>7737</v>
      </c>
      <c r="C512" s="9">
        <v>6</v>
      </c>
    </row>
    <row r="513" spans="2:3" x14ac:dyDescent="0.4">
      <c r="B513" t="s">
        <v>44508</v>
      </c>
      <c r="C513" s="9">
        <v>3</v>
      </c>
    </row>
    <row r="514" spans="2:3" x14ac:dyDescent="0.4">
      <c r="B514" t="s">
        <v>59703</v>
      </c>
      <c r="C514" s="9">
        <v>6</v>
      </c>
    </row>
    <row r="515" spans="2:3" x14ac:dyDescent="0.4">
      <c r="B515" t="s">
        <v>46830</v>
      </c>
      <c r="C515" s="9">
        <v>1</v>
      </c>
    </row>
    <row r="516" spans="2:3" x14ac:dyDescent="0.4">
      <c r="B516" t="s">
        <v>57542</v>
      </c>
      <c r="C516" s="9">
        <v>1</v>
      </c>
    </row>
    <row r="517" spans="2:3" x14ac:dyDescent="0.4">
      <c r="B517" t="s">
        <v>52588</v>
      </c>
      <c r="C517" s="9">
        <v>1</v>
      </c>
    </row>
    <row r="518" spans="2:3" x14ac:dyDescent="0.4">
      <c r="B518" t="s">
        <v>41205</v>
      </c>
      <c r="C518" s="9">
        <v>1</v>
      </c>
    </row>
    <row r="519" spans="2:3" x14ac:dyDescent="0.4">
      <c r="B519" t="s">
        <v>13057</v>
      </c>
      <c r="C519" s="9">
        <v>10</v>
      </c>
    </row>
    <row r="520" spans="2:3" x14ac:dyDescent="0.4">
      <c r="B520" t="s">
        <v>46019</v>
      </c>
      <c r="C520" s="9">
        <v>2</v>
      </c>
    </row>
    <row r="521" spans="2:3" x14ac:dyDescent="0.4">
      <c r="B521" t="s">
        <v>46839</v>
      </c>
      <c r="C521" s="9">
        <v>1</v>
      </c>
    </row>
    <row r="522" spans="2:3" x14ac:dyDescent="0.4">
      <c r="B522" t="s">
        <v>48877</v>
      </c>
      <c r="C522" s="9">
        <v>1</v>
      </c>
    </row>
    <row r="523" spans="2:3" x14ac:dyDescent="0.4">
      <c r="B523" t="s">
        <v>19085</v>
      </c>
      <c r="C523" s="9">
        <v>26</v>
      </c>
    </row>
    <row r="524" spans="2:3" x14ac:dyDescent="0.4">
      <c r="B524" t="s">
        <v>8489</v>
      </c>
      <c r="C524" s="9">
        <v>2</v>
      </c>
    </row>
    <row r="525" spans="2:3" x14ac:dyDescent="0.4">
      <c r="B525" t="s">
        <v>46997</v>
      </c>
      <c r="C525" s="9">
        <v>1</v>
      </c>
    </row>
    <row r="526" spans="2:3" x14ac:dyDescent="0.4">
      <c r="B526" t="s">
        <v>46849</v>
      </c>
      <c r="C526" s="9">
        <v>2</v>
      </c>
    </row>
    <row r="527" spans="2:3" x14ac:dyDescent="0.4">
      <c r="B527" t="s">
        <v>46862</v>
      </c>
      <c r="C527" s="9">
        <v>1</v>
      </c>
    </row>
    <row r="528" spans="2:3" x14ac:dyDescent="0.4">
      <c r="B528" t="s">
        <v>60778</v>
      </c>
      <c r="C528" s="9">
        <v>2</v>
      </c>
    </row>
    <row r="529" spans="2:3" x14ac:dyDescent="0.4">
      <c r="B529" t="s">
        <v>17196</v>
      </c>
      <c r="C529" s="9">
        <v>1</v>
      </c>
    </row>
    <row r="530" spans="2:3" x14ac:dyDescent="0.4">
      <c r="B530" t="s">
        <v>26134</v>
      </c>
      <c r="C530" s="9">
        <v>1</v>
      </c>
    </row>
    <row r="531" spans="2:3" x14ac:dyDescent="0.4">
      <c r="B531" t="s">
        <v>46870</v>
      </c>
      <c r="C531" s="9">
        <v>1</v>
      </c>
    </row>
    <row r="532" spans="2:3" x14ac:dyDescent="0.4">
      <c r="B532" t="s">
        <v>62766</v>
      </c>
      <c r="C532" s="9">
        <v>1</v>
      </c>
    </row>
    <row r="533" spans="2:3" x14ac:dyDescent="0.4">
      <c r="B533" t="s">
        <v>46877</v>
      </c>
      <c r="C533" s="9">
        <v>1</v>
      </c>
    </row>
    <row r="534" spans="2:3" x14ac:dyDescent="0.4">
      <c r="B534" t="s">
        <v>20035</v>
      </c>
      <c r="C534" s="9">
        <v>1</v>
      </c>
    </row>
    <row r="535" spans="2:3" x14ac:dyDescent="0.4">
      <c r="B535" t="s">
        <v>48861</v>
      </c>
      <c r="C535" s="9">
        <v>2</v>
      </c>
    </row>
    <row r="536" spans="2:3" x14ac:dyDescent="0.4">
      <c r="B536" t="s">
        <v>45657</v>
      </c>
      <c r="C536" s="9">
        <v>1</v>
      </c>
    </row>
    <row r="537" spans="2:3" x14ac:dyDescent="0.4">
      <c r="B537" t="s">
        <v>51550</v>
      </c>
      <c r="C537" s="9">
        <v>4</v>
      </c>
    </row>
    <row r="538" spans="2:3" x14ac:dyDescent="0.4">
      <c r="B538" t="s">
        <v>60941</v>
      </c>
      <c r="C538" s="9">
        <v>1</v>
      </c>
    </row>
    <row r="539" spans="2:3" x14ac:dyDescent="0.4">
      <c r="B539" t="s">
        <v>15968</v>
      </c>
      <c r="C539" s="9">
        <v>2</v>
      </c>
    </row>
    <row r="540" spans="2:3" x14ac:dyDescent="0.4">
      <c r="B540" t="s">
        <v>49348</v>
      </c>
      <c r="C540" s="9">
        <v>1</v>
      </c>
    </row>
    <row r="541" spans="2:3" x14ac:dyDescent="0.4">
      <c r="B541" t="s">
        <v>31853</v>
      </c>
      <c r="C541" s="9">
        <v>10</v>
      </c>
    </row>
    <row r="542" spans="2:3" x14ac:dyDescent="0.4">
      <c r="B542" t="s">
        <v>17658</v>
      </c>
      <c r="C542" s="9">
        <v>1</v>
      </c>
    </row>
    <row r="543" spans="2:3" x14ac:dyDescent="0.4">
      <c r="B543" t="s">
        <v>49186</v>
      </c>
      <c r="C543" s="9">
        <v>16</v>
      </c>
    </row>
    <row r="544" spans="2:3" x14ac:dyDescent="0.4">
      <c r="B544" t="s">
        <v>58543</v>
      </c>
      <c r="C544" s="9">
        <v>1</v>
      </c>
    </row>
    <row r="545" spans="2:3" x14ac:dyDescent="0.4">
      <c r="B545" t="s">
        <v>8863</v>
      </c>
      <c r="C545" s="9">
        <v>7</v>
      </c>
    </row>
    <row r="546" spans="2:3" x14ac:dyDescent="0.4">
      <c r="B546" t="s">
        <v>8874</v>
      </c>
      <c r="C546" s="9">
        <v>1</v>
      </c>
    </row>
    <row r="547" spans="2:3" x14ac:dyDescent="0.4">
      <c r="B547" t="s">
        <v>47522</v>
      </c>
      <c r="C547" s="9">
        <v>1</v>
      </c>
    </row>
    <row r="548" spans="2:3" x14ac:dyDescent="0.4">
      <c r="B548" t="s">
        <v>54234</v>
      </c>
      <c r="C548" s="9">
        <v>2</v>
      </c>
    </row>
    <row r="549" spans="2:3" x14ac:dyDescent="0.4">
      <c r="B549" t="s">
        <v>19548</v>
      </c>
      <c r="C549" s="9">
        <v>20</v>
      </c>
    </row>
    <row r="550" spans="2:3" x14ac:dyDescent="0.4">
      <c r="B550" t="s">
        <v>16451</v>
      </c>
      <c r="C550" s="9">
        <v>1</v>
      </c>
    </row>
    <row r="551" spans="2:3" x14ac:dyDescent="0.4">
      <c r="B551" t="s">
        <v>24288</v>
      </c>
      <c r="C551" s="9">
        <v>1</v>
      </c>
    </row>
    <row r="552" spans="2:3" x14ac:dyDescent="0.4">
      <c r="B552" t="s">
        <v>45666</v>
      </c>
      <c r="C552" s="9">
        <v>1</v>
      </c>
    </row>
    <row r="553" spans="2:3" x14ac:dyDescent="0.4">
      <c r="B553" t="s">
        <v>51676</v>
      </c>
      <c r="C553" s="9">
        <v>1</v>
      </c>
    </row>
    <row r="554" spans="2:3" x14ac:dyDescent="0.4">
      <c r="B554" t="s">
        <v>6857</v>
      </c>
      <c r="C554" s="9">
        <v>38</v>
      </c>
    </row>
    <row r="555" spans="2:3" x14ac:dyDescent="0.4">
      <c r="B555" t="s">
        <v>58552</v>
      </c>
      <c r="C555" s="9">
        <v>1</v>
      </c>
    </row>
    <row r="556" spans="2:3" x14ac:dyDescent="0.4">
      <c r="B556" t="s">
        <v>51682</v>
      </c>
      <c r="C556" s="9">
        <v>2</v>
      </c>
    </row>
    <row r="557" spans="2:3" x14ac:dyDescent="0.4">
      <c r="B557" t="s">
        <v>11375</v>
      </c>
      <c r="C557" s="9">
        <v>1</v>
      </c>
    </row>
    <row r="558" spans="2:3" x14ac:dyDescent="0.4">
      <c r="B558" t="s">
        <v>25259</v>
      </c>
      <c r="C558" s="9">
        <v>1</v>
      </c>
    </row>
    <row r="559" spans="2:3" x14ac:dyDescent="0.4">
      <c r="B559" t="s">
        <v>45577</v>
      </c>
      <c r="C559" s="9">
        <v>1</v>
      </c>
    </row>
    <row r="560" spans="2:3" x14ac:dyDescent="0.4">
      <c r="B560" t="s">
        <v>13515</v>
      </c>
      <c r="C560" s="9">
        <v>1</v>
      </c>
    </row>
    <row r="561" spans="2:3" x14ac:dyDescent="0.4">
      <c r="B561" t="s">
        <v>55512</v>
      </c>
      <c r="C561" s="9">
        <v>24</v>
      </c>
    </row>
    <row r="562" spans="2:3" x14ac:dyDescent="0.4">
      <c r="B562" t="s">
        <v>8572</v>
      </c>
      <c r="C562" s="9">
        <v>2</v>
      </c>
    </row>
    <row r="563" spans="2:3" x14ac:dyDescent="0.4">
      <c r="B563" t="s">
        <v>50801</v>
      </c>
      <c r="C563" s="9">
        <v>1</v>
      </c>
    </row>
    <row r="564" spans="2:3" x14ac:dyDescent="0.4">
      <c r="B564" t="s">
        <v>16072</v>
      </c>
      <c r="C564" s="9">
        <v>10</v>
      </c>
    </row>
    <row r="565" spans="2:3" x14ac:dyDescent="0.4">
      <c r="B565" t="s">
        <v>43800</v>
      </c>
      <c r="C565" s="9">
        <v>1</v>
      </c>
    </row>
    <row r="566" spans="2:3" x14ac:dyDescent="0.4">
      <c r="B566" t="s">
        <v>64860</v>
      </c>
      <c r="C566" s="9">
        <v>2</v>
      </c>
    </row>
    <row r="567" spans="2:3" x14ac:dyDescent="0.4">
      <c r="B567" t="s">
        <v>19108</v>
      </c>
      <c r="C567" s="9">
        <v>2</v>
      </c>
    </row>
    <row r="568" spans="2:3" x14ac:dyDescent="0.4">
      <c r="B568" t="s">
        <v>8218</v>
      </c>
      <c r="C568" s="9">
        <v>12</v>
      </c>
    </row>
    <row r="569" spans="2:3" x14ac:dyDescent="0.4">
      <c r="B569" t="s">
        <v>54765</v>
      </c>
      <c r="C569" s="9">
        <v>2</v>
      </c>
    </row>
    <row r="570" spans="2:3" x14ac:dyDescent="0.4">
      <c r="B570" t="s">
        <v>24385</v>
      </c>
      <c r="C570" s="9">
        <v>1</v>
      </c>
    </row>
    <row r="571" spans="2:3" x14ac:dyDescent="0.4">
      <c r="B571" t="s">
        <v>16014</v>
      </c>
      <c r="C571" s="9">
        <v>1</v>
      </c>
    </row>
    <row r="572" spans="2:3" x14ac:dyDescent="0.4">
      <c r="B572" t="s">
        <v>60956</v>
      </c>
      <c r="C572" s="9">
        <v>2</v>
      </c>
    </row>
    <row r="573" spans="2:3" x14ac:dyDescent="0.4">
      <c r="B573" t="s">
        <v>24395</v>
      </c>
      <c r="C573" s="9">
        <v>1</v>
      </c>
    </row>
    <row r="574" spans="2:3" x14ac:dyDescent="0.4">
      <c r="B574" t="s">
        <v>42857</v>
      </c>
      <c r="C574" s="9">
        <v>1</v>
      </c>
    </row>
    <row r="575" spans="2:3" x14ac:dyDescent="0.4">
      <c r="B575" t="s">
        <v>16446</v>
      </c>
      <c r="C575" s="9">
        <v>20</v>
      </c>
    </row>
    <row r="576" spans="2:3" x14ac:dyDescent="0.4">
      <c r="B576" t="s">
        <v>54781</v>
      </c>
      <c r="C576" s="9">
        <v>1</v>
      </c>
    </row>
    <row r="577" spans="2:3" x14ac:dyDescent="0.4">
      <c r="B577" t="s">
        <v>47526</v>
      </c>
      <c r="C577" s="9">
        <v>1</v>
      </c>
    </row>
    <row r="578" spans="2:3" x14ac:dyDescent="0.4">
      <c r="B578" t="s">
        <v>44832</v>
      </c>
      <c r="C578" s="9">
        <v>2</v>
      </c>
    </row>
    <row r="579" spans="2:3" x14ac:dyDescent="0.4">
      <c r="B579" t="s">
        <v>48898</v>
      </c>
      <c r="C579" s="9">
        <v>2</v>
      </c>
    </row>
    <row r="580" spans="2:3" x14ac:dyDescent="0.4">
      <c r="B580" t="s">
        <v>36245</v>
      </c>
      <c r="C580" s="9">
        <v>12</v>
      </c>
    </row>
    <row r="581" spans="2:3" x14ac:dyDescent="0.4">
      <c r="B581" t="s">
        <v>32785</v>
      </c>
      <c r="C581" s="9">
        <v>1</v>
      </c>
    </row>
    <row r="582" spans="2:3" x14ac:dyDescent="0.4">
      <c r="B582" t="s">
        <v>29712</v>
      </c>
      <c r="C582" s="9">
        <v>1</v>
      </c>
    </row>
    <row r="583" spans="2:3" x14ac:dyDescent="0.4">
      <c r="B583" t="s">
        <v>46034</v>
      </c>
      <c r="C583" s="9">
        <v>1</v>
      </c>
    </row>
    <row r="584" spans="2:3" x14ac:dyDescent="0.4">
      <c r="B584" t="s">
        <v>48348</v>
      </c>
      <c r="C584" s="9">
        <v>1</v>
      </c>
    </row>
    <row r="585" spans="2:3" x14ac:dyDescent="0.4">
      <c r="B585" t="s">
        <v>50811</v>
      </c>
      <c r="C585" s="9">
        <v>1</v>
      </c>
    </row>
    <row r="586" spans="2:3" x14ac:dyDescent="0.4">
      <c r="B586" t="s">
        <v>7300</v>
      </c>
      <c r="C586" s="9">
        <v>1</v>
      </c>
    </row>
    <row r="587" spans="2:3" x14ac:dyDescent="0.4">
      <c r="B587" t="s">
        <v>39904</v>
      </c>
      <c r="C587" s="9">
        <v>2</v>
      </c>
    </row>
    <row r="588" spans="2:3" x14ac:dyDescent="0.4">
      <c r="B588" t="s">
        <v>52508</v>
      </c>
      <c r="C588" s="9">
        <v>2</v>
      </c>
    </row>
    <row r="589" spans="2:3" x14ac:dyDescent="0.4">
      <c r="B589" t="s">
        <v>24308</v>
      </c>
      <c r="C589" s="9">
        <v>1</v>
      </c>
    </row>
    <row r="590" spans="2:3" x14ac:dyDescent="0.4">
      <c r="B590" t="s">
        <v>46051</v>
      </c>
      <c r="C590" s="9">
        <v>3</v>
      </c>
    </row>
    <row r="591" spans="2:3" x14ac:dyDescent="0.4">
      <c r="B591" t="s">
        <v>50184</v>
      </c>
      <c r="C591" s="9">
        <v>1</v>
      </c>
    </row>
    <row r="592" spans="2:3" x14ac:dyDescent="0.4">
      <c r="B592" t="s">
        <v>14556</v>
      </c>
      <c r="C592" s="9">
        <v>1</v>
      </c>
    </row>
    <row r="593" spans="2:3" x14ac:dyDescent="0.4">
      <c r="B593" t="s">
        <v>29721</v>
      </c>
      <c r="C593" s="9">
        <v>1</v>
      </c>
    </row>
    <row r="594" spans="2:3" x14ac:dyDescent="0.4">
      <c r="B594" t="s">
        <v>6279</v>
      </c>
      <c r="C594" s="9">
        <v>38</v>
      </c>
    </row>
    <row r="595" spans="2:3" x14ac:dyDescent="0.4">
      <c r="B595" t="s">
        <v>10380</v>
      </c>
      <c r="C595" s="9">
        <v>1</v>
      </c>
    </row>
    <row r="596" spans="2:3" x14ac:dyDescent="0.4">
      <c r="B596" t="s">
        <v>31989</v>
      </c>
      <c r="C596" s="9">
        <v>2</v>
      </c>
    </row>
    <row r="597" spans="2:3" x14ac:dyDescent="0.4">
      <c r="B597" t="s">
        <v>20065</v>
      </c>
      <c r="C597" s="9">
        <v>1</v>
      </c>
    </row>
    <row r="598" spans="2:3" x14ac:dyDescent="0.4">
      <c r="B598" t="s">
        <v>52611</v>
      </c>
      <c r="C598" s="9">
        <v>1</v>
      </c>
    </row>
    <row r="599" spans="2:3" x14ac:dyDescent="0.4">
      <c r="B599" t="s">
        <v>20075</v>
      </c>
      <c r="C599" s="9">
        <v>9</v>
      </c>
    </row>
    <row r="600" spans="2:3" x14ac:dyDescent="0.4">
      <c r="B600" t="s">
        <v>51694</v>
      </c>
      <c r="C600" s="9">
        <v>1</v>
      </c>
    </row>
    <row r="601" spans="2:3" x14ac:dyDescent="0.4">
      <c r="B601" t="s">
        <v>25714</v>
      </c>
      <c r="C601" s="9">
        <v>1</v>
      </c>
    </row>
    <row r="602" spans="2:3" x14ac:dyDescent="0.4">
      <c r="B602" t="s">
        <v>29734</v>
      </c>
      <c r="C602" s="9">
        <v>1</v>
      </c>
    </row>
    <row r="603" spans="2:3" x14ac:dyDescent="0.4">
      <c r="B603" t="s">
        <v>50830</v>
      </c>
      <c r="C603" s="9">
        <v>1</v>
      </c>
    </row>
    <row r="604" spans="2:3" x14ac:dyDescent="0.4">
      <c r="B604" t="s">
        <v>54265</v>
      </c>
      <c r="C604" s="9">
        <v>1</v>
      </c>
    </row>
    <row r="605" spans="2:3" x14ac:dyDescent="0.4">
      <c r="B605" t="s">
        <v>10285</v>
      </c>
      <c r="C605" s="9">
        <v>1</v>
      </c>
    </row>
    <row r="606" spans="2:3" x14ac:dyDescent="0.4">
      <c r="B606" t="s">
        <v>53616</v>
      </c>
      <c r="C606" s="9">
        <v>2</v>
      </c>
    </row>
    <row r="607" spans="2:3" x14ac:dyDescent="0.4">
      <c r="B607" t="s">
        <v>51709</v>
      </c>
      <c r="C607" s="9">
        <v>2</v>
      </c>
    </row>
    <row r="608" spans="2:3" x14ac:dyDescent="0.4">
      <c r="B608" t="s">
        <v>37674</v>
      </c>
      <c r="C608" s="9">
        <v>17</v>
      </c>
    </row>
    <row r="609" spans="2:3" x14ac:dyDescent="0.4">
      <c r="B609" t="s">
        <v>25467</v>
      </c>
      <c r="C609" s="9">
        <v>1</v>
      </c>
    </row>
    <row r="610" spans="2:3" x14ac:dyDescent="0.4">
      <c r="B610" t="s">
        <v>34958</v>
      </c>
      <c r="C610" s="9">
        <v>1</v>
      </c>
    </row>
    <row r="611" spans="2:3" x14ac:dyDescent="0.4">
      <c r="B611" t="s">
        <v>25279</v>
      </c>
      <c r="C611" s="9">
        <v>1</v>
      </c>
    </row>
    <row r="612" spans="2:3" x14ac:dyDescent="0.4">
      <c r="B612" t="s">
        <v>22676</v>
      </c>
      <c r="C612" s="9">
        <v>2</v>
      </c>
    </row>
    <row r="613" spans="2:3" x14ac:dyDescent="0.4">
      <c r="B613" t="s">
        <v>44058</v>
      </c>
      <c r="C613" s="9">
        <v>1</v>
      </c>
    </row>
    <row r="614" spans="2:3" x14ac:dyDescent="0.4">
      <c r="B614" t="s">
        <v>16032</v>
      </c>
      <c r="C614" s="9">
        <v>2</v>
      </c>
    </row>
    <row r="615" spans="2:3" x14ac:dyDescent="0.4">
      <c r="B615" t="s">
        <v>41209</v>
      </c>
      <c r="C615" s="9">
        <v>3</v>
      </c>
    </row>
    <row r="616" spans="2:3" x14ac:dyDescent="0.4">
      <c r="B616" t="s">
        <v>40481</v>
      </c>
      <c r="C616" s="9">
        <v>1</v>
      </c>
    </row>
    <row r="617" spans="2:3" x14ac:dyDescent="0.4">
      <c r="B617" t="s">
        <v>10693</v>
      </c>
      <c r="C617" s="9">
        <v>77</v>
      </c>
    </row>
    <row r="618" spans="2:3" x14ac:dyDescent="0.4">
      <c r="B618" t="s">
        <v>58562</v>
      </c>
      <c r="C618" s="9">
        <v>1</v>
      </c>
    </row>
    <row r="619" spans="2:3" x14ac:dyDescent="0.4">
      <c r="B619" t="s">
        <v>15712</v>
      </c>
      <c r="C619" s="9">
        <v>1</v>
      </c>
    </row>
    <row r="620" spans="2:3" x14ac:dyDescent="0.4">
      <c r="B620" t="s">
        <v>16044</v>
      </c>
      <c r="C620" s="9">
        <v>2</v>
      </c>
    </row>
    <row r="621" spans="2:3" x14ac:dyDescent="0.4">
      <c r="B621" t="s">
        <v>7003</v>
      </c>
      <c r="C621" s="9">
        <v>1</v>
      </c>
    </row>
    <row r="622" spans="2:3" x14ac:dyDescent="0.4">
      <c r="B622" t="s">
        <v>40951</v>
      </c>
      <c r="C622" s="9">
        <v>1</v>
      </c>
    </row>
    <row r="623" spans="2:3" x14ac:dyDescent="0.4">
      <c r="B623" t="s">
        <v>37435</v>
      </c>
      <c r="C623" s="9">
        <v>5</v>
      </c>
    </row>
    <row r="624" spans="2:3" x14ac:dyDescent="0.4">
      <c r="B624" t="s">
        <v>13535</v>
      </c>
      <c r="C624" s="9">
        <v>6</v>
      </c>
    </row>
    <row r="625" spans="2:3" x14ac:dyDescent="0.4">
      <c r="B625" t="s">
        <v>51524</v>
      </c>
      <c r="C625" s="9">
        <v>1</v>
      </c>
    </row>
    <row r="626" spans="2:3" x14ac:dyDescent="0.4">
      <c r="B626" t="s">
        <v>8269</v>
      </c>
      <c r="C626" s="9">
        <v>1</v>
      </c>
    </row>
    <row r="627" spans="2:3" x14ac:dyDescent="0.4">
      <c r="B627" t="s">
        <v>33891</v>
      </c>
      <c r="C627" s="9">
        <v>1</v>
      </c>
    </row>
    <row r="628" spans="2:3" x14ac:dyDescent="0.4">
      <c r="B628" t="s">
        <v>37354</v>
      </c>
      <c r="C628" s="9">
        <v>8</v>
      </c>
    </row>
    <row r="629" spans="2:3" x14ac:dyDescent="0.4">
      <c r="B629" t="s">
        <v>15680</v>
      </c>
      <c r="C629" s="9">
        <v>4</v>
      </c>
    </row>
    <row r="630" spans="2:3" x14ac:dyDescent="0.4">
      <c r="B630" t="s">
        <v>24447</v>
      </c>
      <c r="C630" s="9">
        <v>3</v>
      </c>
    </row>
    <row r="631" spans="2:3" x14ac:dyDescent="0.4">
      <c r="B631" t="s">
        <v>24455</v>
      </c>
      <c r="C631" s="9">
        <v>1</v>
      </c>
    </row>
    <row r="632" spans="2:3" x14ac:dyDescent="0.4">
      <c r="B632" t="s">
        <v>62400</v>
      </c>
      <c r="C632" s="9">
        <v>2</v>
      </c>
    </row>
    <row r="633" spans="2:3" x14ac:dyDescent="0.4">
      <c r="B633" t="s">
        <v>25292</v>
      </c>
      <c r="C633" s="9">
        <v>1</v>
      </c>
    </row>
    <row r="634" spans="2:3" x14ac:dyDescent="0.4">
      <c r="B634" t="s">
        <v>6645</v>
      </c>
      <c r="C634" s="9">
        <v>1</v>
      </c>
    </row>
    <row r="635" spans="2:3" x14ac:dyDescent="0.4">
      <c r="B635" t="s">
        <v>7768</v>
      </c>
      <c r="C635" s="9">
        <v>29</v>
      </c>
    </row>
    <row r="636" spans="2:3" x14ac:dyDescent="0.4">
      <c r="B636" t="s">
        <v>22712</v>
      </c>
      <c r="C636" s="9">
        <v>1</v>
      </c>
    </row>
    <row r="637" spans="2:3" x14ac:dyDescent="0.4">
      <c r="B637" t="s">
        <v>17685</v>
      </c>
      <c r="C637" s="9">
        <v>1</v>
      </c>
    </row>
    <row r="638" spans="2:3" x14ac:dyDescent="0.4">
      <c r="B638" t="s">
        <v>34017</v>
      </c>
      <c r="C638" s="9">
        <v>4</v>
      </c>
    </row>
    <row r="639" spans="2:3" x14ac:dyDescent="0.4">
      <c r="B639" t="s">
        <v>36838</v>
      </c>
      <c r="C639" s="9">
        <v>2</v>
      </c>
    </row>
    <row r="640" spans="2:3" x14ac:dyDescent="0.4">
      <c r="B640" t="s">
        <v>17424</v>
      </c>
      <c r="C640" s="9">
        <v>4</v>
      </c>
    </row>
    <row r="641" spans="2:3" x14ac:dyDescent="0.4">
      <c r="B641" t="s">
        <v>60331</v>
      </c>
      <c r="C641" s="9">
        <v>2</v>
      </c>
    </row>
    <row r="642" spans="2:3" x14ac:dyDescent="0.4">
      <c r="B642" t="s">
        <v>42258</v>
      </c>
      <c r="C642" s="9">
        <v>1</v>
      </c>
    </row>
    <row r="643" spans="2:3" x14ac:dyDescent="0.4">
      <c r="B643" t="s">
        <v>60968</v>
      </c>
      <c r="C643" s="9">
        <v>1</v>
      </c>
    </row>
    <row r="644" spans="2:3" x14ac:dyDescent="0.4">
      <c r="B644" t="s">
        <v>30635</v>
      </c>
      <c r="C644" s="9">
        <v>25</v>
      </c>
    </row>
    <row r="645" spans="2:3" x14ac:dyDescent="0.4">
      <c r="B645" t="s">
        <v>44391</v>
      </c>
      <c r="C645" s="9">
        <v>1</v>
      </c>
    </row>
    <row r="646" spans="2:3" x14ac:dyDescent="0.4">
      <c r="B646" t="s">
        <v>39157</v>
      </c>
      <c r="C646" s="9">
        <v>1</v>
      </c>
    </row>
    <row r="647" spans="2:3" x14ac:dyDescent="0.4">
      <c r="B647" t="s">
        <v>20091</v>
      </c>
      <c r="C647" s="9">
        <v>1</v>
      </c>
    </row>
    <row r="648" spans="2:3" x14ac:dyDescent="0.4">
      <c r="B648" t="s">
        <v>18005</v>
      </c>
      <c r="C648" s="9">
        <v>4</v>
      </c>
    </row>
    <row r="649" spans="2:3" x14ac:dyDescent="0.4">
      <c r="B649" t="s">
        <v>41223</v>
      </c>
      <c r="C649" s="9">
        <v>1</v>
      </c>
    </row>
    <row r="650" spans="2:3" x14ac:dyDescent="0.4">
      <c r="B650" t="s">
        <v>9802</v>
      </c>
      <c r="C650" s="9">
        <v>15</v>
      </c>
    </row>
    <row r="651" spans="2:3" x14ac:dyDescent="0.4">
      <c r="B651" t="s">
        <v>36829</v>
      </c>
      <c r="C651" s="9">
        <v>13</v>
      </c>
    </row>
    <row r="652" spans="2:3" x14ac:dyDescent="0.4">
      <c r="B652" t="s">
        <v>48922</v>
      </c>
      <c r="C652" s="9">
        <v>2</v>
      </c>
    </row>
    <row r="653" spans="2:3" x14ac:dyDescent="0.4">
      <c r="B653" t="s">
        <v>44400</v>
      </c>
      <c r="C653" s="9">
        <v>1</v>
      </c>
    </row>
    <row r="654" spans="2:3" x14ac:dyDescent="0.4">
      <c r="B654" t="s">
        <v>35821</v>
      </c>
      <c r="C654" s="9">
        <v>1</v>
      </c>
    </row>
    <row r="655" spans="2:3" x14ac:dyDescent="0.4">
      <c r="B655" t="s">
        <v>17691</v>
      </c>
      <c r="C655" s="9">
        <v>1</v>
      </c>
    </row>
    <row r="656" spans="2:3" x14ac:dyDescent="0.4">
      <c r="B656" t="s">
        <v>61825</v>
      </c>
      <c r="C656" s="9">
        <v>2</v>
      </c>
    </row>
    <row r="657" spans="2:3" x14ac:dyDescent="0.4">
      <c r="B657" t="s">
        <v>24937</v>
      </c>
      <c r="C657" s="9">
        <v>1</v>
      </c>
    </row>
    <row r="658" spans="2:3" x14ac:dyDescent="0.4">
      <c r="B658" t="s">
        <v>39434</v>
      </c>
      <c r="C658" s="9">
        <v>1</v>
      </c>
    </row>
    <row r="659" spans="2:3" x14ac:dyDescent="0.4">
      <c r="B659" t="s">
        <v>44086</v>
      </c>
      <c r="C659" s="9">
        <v>2</v>
      </c>
    </row>
    <row r="660" spans="2:3" x14ac:dyDescent="0.4">
      <c r="B660" t="s">
        <v>40708</v>
      </c>
      <c r="C660" s="9">
        <v>1</v>
      </c>
    </row>
    <row r="661" spans="2:3" x14ac:dyDescent="0.4">
      <c r="B661" t="s">
        <v>37573</v>
      </c>
      <c r="C661" s="9">
        <v>4</v>
      </c>
    </row>
    <row r="662" spans="2:3" x14ac:dyDescent="0.4">
      <c r="B662" t="s">
        <v>51153</v>
      </c>
      <c r="C662" s="9">
        <v>1</v>
      </c>
    </row>
    <row r="663" spans="2:3" x14ac:dyDescent="0.4">
      <c r="B663" t="s">
        <v>29824</v>
      </c>
      <c r="C663" s="9">
        <v>27</v>
      </c>
    </row>
    <row r="664" spans="2:3" x14ac:dyDescent="0.4">
      <c r="B664" t="s">
        <v>56247</v>
      </c>
      <c r="C664" s="9">
        <v>2</v>
      </c>
    </row>
    <row r="665" spans="2:3" x14ac:dyDescent="0.4">
      <c r="B665" t="s">
        <v>30442</v>
      </c>
      <c r="C665" s="9">
        <v>1</v>
      </c>
    </row>
    <row r="666" spans="2:3" x14ac:dyDescent="0.4">
      <c r="B666" t="s">
        <v>52636</v>
      </c>
      <c r="C666" s="9">
        <v>1</v>
      </c>
    </row>
    <row r="667" spans="2:3" x14ac:dyDescent="0.4">
      <c r="B667" t="s">
        <v>46916</v>
      </c>
      <c r="C667" s="9">
        <v>1</v>
      </c>
    </row>
    <row r="668" spans="2:3" x14ac:dyDescent="0.4">
      <c r="B668" t="s">
        <v>62576</v>
      </c>
      <c r="C668" s="9">
        <v>1</v>
      </c>
    </row>
    <row r="669" spans="2:3" x14ac:dyDescent="0.4">
      <c r="B669" t="s">
        <v>19813</v>
      </c>
      <c r="C669" s="9">
        <v>22</v>
      </c>
    </row>
    <row r="670" spans="2:3" x14ac:dyDescent="0.4">
      <c r="B670" t="s">
        <v>10925</v>
      </c>
      <c r="C670" s="9">
        <v>12</v>
      </c>
    </row>
    <row r="671" spans="2:3" x14ac:dyDescent="0.4">
      <c r="B671" t="s">
        <v>53643</v>
      </c>
      <c r="C671" s="9">
        <v>3</v>
      </c>
    </row>
    <row r="672" spans="2:3" x14ac:dyDescent="0.4">
      <c r="B672" t="s">
        <v>13647</v>
      </c>
      <c r="C672" s="9">
        <v>3</v>
      </c>
    </row>
    <row r="673" spans="2:3" x14ac:dyDescent="0.4">
      <c r="B673" t="s">
        <v>15216</v>
      </c>
      <c r="C673" s="9">
        <v>8</v>
      </c>
    </row>
    <row r="674" spans="2:3" x14ac:dyDescent="0.4">
      <c r="B674" t="s">
        <v>35811</v>
      </c>
      <c r="C674" s="9">
        <v>1</v>
      </c>
    </row>
    <row r="675" spans="2:3" x14ac:dyDescent="0.4">
      <c r="B675" t="s">
        <v>20175</v>
      </c>
      <c r="C675" s="9">
        <v>2</v>
      </c>
    </row>
    <row r="676" spans="2:3" x14ac:dyDescent="0.4">
      <c r="B676" t="s">
        <v>16222</v>
      </c>
      <c r="C676" s="9">
        <v>4</v>
      </c>
    </row>
    <row r="677" spans="2:3" x14ac:dyDescent="0.4">
      <c r="B677" t="s">
        <v>41921</v>
      </c>
      <c r="C677" s="9">
        <v>1</v>
      </c>
    </row>
    <row r="678" spans="2:3" x14ac:dyDescent="0.4">
      <c r="B678" t="s">
        <v>7248</v>
      </c>
      <c r="C678" s="9">
        <v>2</v>
      </c>
    </row>
    <row r="679" spans="2:3" x14ac:dyDescent="0.4">
      <c r="B679" t="s">
        <v>6717</v>
      </c>
      <c r="C679" s="9">
        <v>1</v>
      </c>
    </row>
    <row r="680" spans="2:3" x14ac:dyDescent="0.4">
      <c r="B680" t="s">
        <v>10405</v>
      </c>
      <c r="C680" s="9">
        <v>1</v>
      </c>
    </row>
    <row r="681" spans="2:3" x14ac:dyDescent="0.4">
      <c r="B681" t="s">
        <v>16063</v>
      </c>
      <c r="C681" s="9">
        <v>2</v>
      </c>
    </row>
    <row r="682" spans="2:3" x14ac:dyDescent="0.4">
      <c r="B682" t="s">
        <v>43558</v>
      </c>
      <c r="C682" s="9">
        <v>1</v>
      </c>
    </row>
    <row r="683" spans="2:3" x14ac:dyDescent="0.4">
      <c r="B683" t="s">
        <v>23985</v>
      </c>
      <c r="C683" s="9">
        <v>1</v>
      </c>
    </row>
    <row r="684" spans="2:3" x14ac:dyDescent="0.4">
      <c r="B684" t="s">
        <v>7935</v>
      </c>
      <c r="C684" s="9">
        <v>1</v>
      </c>
    </row>
    <row r="685" spans="2:3" x14ac:dyDescent="0.4">
      <c r="B685" t="s">
        <v>51750</v>
      </c>
      <c r="C685" s="9">
        <v>1</v>
      </c>
    </row>
    <row r="686" spans="2:3" x14ac:dyDescent="0.4">
      <c r="B686" t="s">
        <v>28553</v>
      </c>
      <c r="C686" s="9">
        <v>1</v>
      </c>
    </row>
    <row r="687" spans="2:3" x14ac:dyDescent="0.4">
      <c r="B687" t="s">
        <v>20756</v>
      </c>
      <c r="C687" s="9">
        <v>3</v>
      </c>
    </row>
    <row r="688" spans="2:3" x14ac:dyDescent="0.4">
      <c r="B688" t="s">
        <v>60977</v>
      </c>
      <c r="C688" s="9">
        <v>1</v>
      </c>
    </row>
    <row r="689" spans="2:3" x14ac:dyDescent="0.4">
      <c r="B689" t="s">
        <v>21108</v>
      </c>
      <c r="C689" s="9">
        <v>3</v>
      </c>
    </row>
    <row r="690" spans="2:3" x14ac:dyDescent="0.4">
      <c r="B690" t="s">
        <v>20933</v>
      </c>
      <c r="C690" s="9">
        <v>1</v>
      </c>
    </row>
    <row r="691" spans="2:3" x14ac:dyDescent="0.4">
      <c r="B691" t="s">
        <v>38693</v>
      </c>
      <c r="C691" s="9">
        <v>1</v>
      </c>
    </row>
    <row r="692" spans="2:3" x14ac:dyDescent="0.4">
      <c r="B692" t="s">
        <v>38040</v>
      </c>
      <c r="C692" s="9">
        <v>13</v>
      </c>
    </row>
    <row r="693" spans="2:3" x14ac:dyDescent="0.4">
      <c r="B693" t="s">
        <v>7940</v>
      </c>
      <c r="C693" s="9">
        <v>1</v>
      </c>
    </row>
    <row r="694" spans="2:3" x14ac:dyDescent="0.4">
      <c r="B694" t="s">
        <v>7951</v>
      </c>
      <c r="C694" s="9">
        <v>1</v>
      </c>
    </row>
    <row r="695" spans="2:3" x14ac:dyDescent="0.4">
      <c r="B695" t="s">
        <v>52650</v>
      </c>
      <c r="C695" s="9">
        <v>1</v>
      </c>
    </row>
    <row r="696" spans="2:3" x14ac:dyDescent="0.4">
      <c r="B696" t="s">
        <v>32024</v>
      </c>
      <c r="C696" s="9">
        <v>1</v>
      </c>
    </row>
    <row r="697" spans="2:3" x14ac:dyDescent="0.4">
      <c r="B697" t="s">
        <v>52654</v>
      </c>
      <c r="C697" s="9">
        <v>1</v>
      </c>
    </row>
    <row r="698" spans="2:3" x14ac:dyDescent="0.4">
      <c r="B698" t="s">
        <v>44396</v>
      </c>
      <c r="C698" s="9">
        <v>1</v>
      </c>
    </row>
    <row r="699" spans="2:3" x14ac:dyDescent="0.4">
      <c r="B699" t="s">
        <v>40102</v>
      </c>
      <c r="C699" s="9">
        <v>14</v>
      </c>
    </row>
    <row r="700" spans="2:3" x14ac:dyDescent="0.4">
      <c r="B700" t="s">
        <v>43561</v>
      </c>
      <c r="C700" s="9">
        <v>1</v>
      </c>
    </row>
    <row r="701" spans="2:3" x14ac:dyDescent="0.4">
      <c r="B701" t="s">
        <v>6743</v>
      </c>
      <c r="C701" s="9">
        <v>2</v>
      </c>
    </row>
    <row r="702" spans="2:3" x14ac:dyDescent="0.4">
      <c r="B702" t="s">
        <v>50193</v>
      </c>
      <c r="C702" s="9">
        <v>1</v>
      </c>
    </row>
    <row r="703" spans="2:3" x14ac:dyDescent="0.4">
      <c r="B703" t="s">
        <v>48913</v>
      </c>
      <c r="C703" s="9">
        <v>1</v>
      </c>
    </row>
    <row r="704" spans="2:3" x14ac:dyDescent="0.4">
      <c r="B704" t="s">
        <v>27526</v>
      </c>
      <c r="C704" s="9">
        <v>1</v>
      </c>
    </row>
    <row r="705" spans="2:3" x14ac:dyDescent="0.4">
      <c r="B705" t="s">
        <v>59736</v>
      </c>
      <c r="C705" s="9">
        <v>1</v>
      </c>
    </row>
    <row r="706" spans="2:3" x14ac:dyDescent="0.4">
      <c r="B706" t="s">
        <v>12999</v>
      </c>
      <c r="C706" s="9">
        <v>1</v>
      </c>
    </row>
    <row r="707" spans="2:3" x14ac:dyDescent="0.4">
      <c r="B707" t="s">
        <v>50207</v>
      </c>
      <c r="C707" s="9">
        <v>1</v>
      </c>
    </row>
    <row r="708" spans="2:3" x14ac:dyDescent="0.4">
      <c r="B708" t="s">
        <v>50214</v>
      </c>
      <c r="C708" s="9">
        <v>2</v>
      </c>
    </row>
    <row r="709" spans="2:3" x14ac:dyDescent="0.4">
      <c r="B709" t="s">
        <v>14423</v>
      </c>
      <c r="C709" s="9">
        <v>10</v>
      </c>
    </row>
    <row r="710" spans="2:3" x14ac:dyDescent="0.4">
      <c r="B710" t="s">
        <v>37594</v>
      </c>
      <c r="C710" s="9">
        <v>1</v>
      </c>
    </row>
    <row r="711" spans="2:3" x14ac:dyDescent="0.4">
      <c r="B711" t="s">
        <v>20118</v>
      </c>
      <c r="C711" s="9">
        <v>1</v>
      </c>
    </row>
    <row r="712" spans="2:3" x14ac:dyDescent="0.4">
      <c r="B712" t="s">
        <v>39147</v>
      </c>
      <c r="C712" s="9">
        <v>1</v>
      </c>
    </row>
    <row r="713" spans="2:3" x14ac:dyDescent="0.4">
      <c r="B713" t="s">
        <v>57576</v>
      </c>
      <c r="C713" s="9">
        <v>1</v>
      </c>
    </row>
    <row r="714" spans="2:3" x14ac:dyDescent="0.4">
      <c r="B714" t="s">
        <v>25740</v>
      </c>
      <c r="C714" s="9">
        <v>1</v>
      </c>
    </row>
    <row r="715" spans="2:3" x14ac:dyDescent="0.4">
      <c r="B715" t="s">
        <v>36815</v>
      </c>
      <c r="C715" s="9">
        <v>1</v>
      </c>
    </row>
    <row r="716" spans="2:3" x14ac:dyDescent="0.4">
      <c r="B716" t="s">
        <v>52677</v>
      </c>
      <c r="C716" s="9">
        <v>1</v>
      </c>
    </row>
    <row r="717" spans="2:3" x14ac:dyDescent="0.4">
      <c r="B717" t="s">
        <v>39193</v>
      </c>
      <c r="C717" s="9">
        <v>6</v>
      </c>
    </row>
    <row r="718" spans="2:3" x14ac:dyDescent="0.4">
      <c r="B718" t="s">
        <v>17908</v>
      </c>
      <c r="C718" s="9">
        <v>9</v>
      </c>
    </row>
    <row r="719" spans="2:3" x14ac:dyDescent="0.4">
      <c r="B719" t="s">
        <v>60343</v>
      </c>
      <c r="C719" s="9">
        <v>1</v>
      </c>
    </row>
    <row r="720" spans="2:3" x14ac:dyDescent="0.4">
      <c r="B720" t="s">
        <v>19235</v>
      </c>
      <c r="C720" s="9">
        <v>1</v>
      </c>
    </row>
    <row r="721" spans="2:3" x14ac:dyDescent="0.4">
      <c r="B721" t="s">
        <v>12893</v>
      </c>
      <c r="C721" s="9">
        <v>1</v>
      </c>
    </row>
    <row r="722" spans="2:3" x14ac:dyDescent="0.4">
      <c r="B722" t="s">
        <v>42264</v>
      </c>
      <c r="C722" s="9">
        <v>1</v>
      </c>
    </row>
    <row r="723" spans="2:3" x14ac:dyDescent="0.4">
      <c r="B723" t="s">
        <v>43578</v>
      </c>
      <c r="C723" s="9">
        <v>2</v>
      </c>
    </row>
    <row r="724" spans="2:3" x14ac:dyDescent="0.4">
      <c r="B724" t="s">
        <v>59743</v>
      </c>
      <c r="C724" s="9">
        <v>1</v>
      </c>
    </row>
    <row r="725" spans="2:3" x14ac:dyDescent="0.4">
      <c r="B725" t="s">
        <v>58033</v>
      </c>
      <c r="C725" s="9">
        <v>1</v>
      </c>
    </row>
    <row r="726" spans="2:3" x14ac:dyDescent="0.4">
      <c r="B726" t="s">
        <v>24902</v>
      </c>
      <c r="C726" s="9">
        <v>1</v>
      </c>
    </row>
    <row r="727" spans="2:3" x14ac:dyDescent="0.4">
      <c r="B727" t="s">
        <v>56279</v>
      </c>
      <c r="C727" s="9">
        <v>1</v>
      </c>
    </row>
    <row r="728" spans="2:3" x14ac:dyDescent="0.4">
      <c r="B728" t="s">
        <v>57587</v>
      </c>
      <c r="C728" s="9">
        <v>2</v>
      </c>
    </row>
    <row r="729" spans="2:3" x14ac:dyDescent="0.4">
      <c r="B729" t="s">
        <v>36776</v>
      </c>
      <c r="C729" s="9">
        <v>27</v>
      </c>
    </row>
    <row r="730" spans="2:3" x14ac:dyDescent="0.4">
      <c r="B730" t="s">
        <v>7521</v>
      </c>
      <c r="C730" s="9">
        <v>136</v>
      </c>
    </row>
    <row r="731" spans="2:3" x14ac:dyDescent="0.4">
      <c r="B731" t="s">
        <v>6878</v>
      </c>
      <c r="C731" s="9">
        <v>83</v>
      </c>
    </row>
    <row r="732" spans="2:3" x14ac:dyDescent="0.4">
      <c r="B732" t="s">
        <v>60733</v>
      </c>
      <c r="C732" s="9">
        <v>1</v>
      </c>
    </row>
    <row r="733" spans="2:3" x14ac:dyDescent="0.4">
      <c r="B733" t="s">
        <v>47538</v>
      </c>
      <c r="C733" s="9">
        <v>2</v>
      </c>
    </row>
    <row r="734" spans="2:3" x14ac:dyDescent="0.4">
      <c r="B734" t="s">
        <v>38898</v>
      </c>
      <c r="C734" s="9">
        <v>7</v>
      </c>
    </row>
    <row r="735" spans="2:3" x14ac:dyDescent="0.4">
      <c r="B735" t="s">
        <v>21445</v>
      </c>
      <c r="C735" s="9">
        <v>1</v>
      </c>
    </row>
    <row r="736" spans="2:3" x14ac:dyDescent="0.4">
      <c r="B736" t="s">
        <v>50224</v>
      </c>
      <c r="C736" s="9">
        <v>1</v>
      </c>
    </row>
    <row r="737" spans="2:3" x14ac:dyDescent="0.4">
      <c r="B737" t="s">
        <v>48638</v>
      </c>
      <c r="C737" s="9">
        <v>4</v>
      </c>
    </row>
    <row r="738" spans="2:3" x14ac:dyDescent="0.4">
      <c r="B738" t="s">
        <v>14056</v>
      </c>
      <c r="C738" s="9">
        <v>1</v>
      </c>
    </row>
    <row r="739" spans="2:3" x14ac:dyDescent="0.4">
      <c r="B739" t="s">
        <v>32028</v>
      </c>
      <c r="C739" s="9">
        <v>1</v>
      </c>
    </row>
    <row r="740" spans="2:3" x14ac:dyDescent="0.4">
      <c r="B740" t="s">
        <v>26507</v>
      </c>
      <c r="C740" s="9">
        <v>28</v>
      </c>
    </row>
    <row r="741" spans="2:3" x14ac:dyDescent="0.4">
      <c r="B741" t="s">
        <v>8969</v>
      </c>
      <c r="C741" s="9">
        <v>1</v>
      </c>
    </row>
    <row r="742" spans="2:3" x14ac:dyDescent="0.4">
      <c r="B742" t="s">
        <v>54835</v>
      </c>
      <c r="C742" s="9">
        <v>1</v>
      </c>
    </row>
    <row r="743" spans="2:3" x14ac:dyDescent="0.4">
      <c r="B743" t="s">
        <v>10435</v>
      </c>
      <c r="C743" s="9">
        <v>2</v>
      </c>
    </row>
    <row r="744" spans="2:3" x14ac:dyDescent="0.4">
      <c r="B744" t="s">
        <v>8106</v>
      </c>
      <c r="C744" s="9">
        <v>4</v>
      </c>
    </row>
    <row r="745" spans="2:3" x14ac:dyDescent="0.4">
      <c r="B745" t="s">
        <v>6764</v>
      </c>
      <c r="C745" s="9">
        <v>1</v>
      </c>
    </row>
    <row r="746" spans="2:3" x14ac:dyDescent="0.4">
      <c r="B746" t="s">
        <v>44864</v>
      </c>
      <c r="C746" s="9">
        <v>1</v>
      </c>
    </row>
    <row r="747" spans="2:3" x14ac:dyDescent="0.4">
      <c r="B747" t="s">
        <v>9186</v>
      </c>
      <c r="C747" s="9">
        <v>1</v>
      </c>
    </row>
    <row r="748" spans="2:3" x14ac:dyDescent="0.4">
      <c r="B748" t="s">
        <v>20779</v>
      </c>
      <c r="C748" s="9">
        <v>1</v>
      </c>
    </row>
    <row r="749" spans="2:3" x14ac:dyDescent="0.4">
      <c r="B749" t="s">
        <v>39343</v>
      </c>
      <c r="C749" s="9">
        <v>1</v>
      </c>
    </row>
    <row r="750" spans="2:3" x14ac:dyDescent="0.4">
      <c r="B750" t="s">
        <v>17732</v>
      </c>
      <c r="C750" s="9">
        <v>3</v>
      </c>
    </row>
    <row r="751" spans="2:3" x14ac:dyDescent="0.4">
      <c r="B751" t="s">
        <v>32039</v>
      </c>
      <c r="C751" s="9">
        <v>1</v>
      </c>
    </row>
    <row r="752" spans="2:3" x14ac:dyDescent="0.4">
      <c r="B752" t="s">
        <v>43433</v>
      </c>
      <c r="C752" s="9">
        <v>10</v>
      </c>
    </row>
    <row r="753" spans="2:3" x14ac:dyDescent="0.4">
      <c r="B753" t="s">
        <v>39922</v>
      </c>
      <c r="C753" s="9">
        <v>10</v>
      </c>
    </row>
    <row r="754" spans="2:3" x14ac:dyDescent="0.4">
      <c r="B754" t="s">
        <v>17742</v>
      </c>
      <c r="C754" s="9">
        <v>2</v>
      </c>
    </row>
    <row r="755" spans="2:3" x14ac:dyDescent="0.4">
      <c r="B755" t="s">
        <v>23759</v>
      </c>
      <c r="C755" s="9">
        <v>1</v>
      </c>
    </row>
    <row r="756" spans="2:3" x14ac:dyDescent="0.4">
      <c r="B756" t="s">
        <v>61784</v>
      </c>
      <c r="C756" s="9">
        <v>6</v>
      </c>
    </row>
    <row r="757" spans="2:3" x14ac:dyDescent="0.4">
      <c r="B757" t="s">
        <v>31512</v>
      </c>
      <c r="C757" s="9">
        <v>3</v>
      </c>
    </row>
    <row r="758" spans="2:3" x14ac:dyDescent="0.4">
      <c r="B758" t="s">
        <v>21436</v>
      </c>
      <c r="C758" s="9">
        <v>7</v>
      </c>
    </row>
    <row r="759" spans="2:3" x14ac:dyDescent="0.4">
      <c r="B759" t="s">
        <v>46934</v>
      </c>
      <c r="C759" s="9">
        <v>5</v>
      </c>
    </row>
    <row r="760" spans="2:3" x14ac:dyDescent="0.4">
      <c r="B760" t="s">
        <v>6770</v>
      </c>
      <c r="C760" s="9">
        <v>1</v>
      </c>
    </row>
    <row r="761" spans="2:3" x14ac:dyDescent="0.4">
      <c r="B761" t="s">
        <v>53656</v>
      </c>
      <c r="C761" s="9">
        <v>1</v>
      </c>
    </row>
    <row r="762" spans="2:3" x14ac:dyDescent="0.4">
      <c r="B762" t="s">
        <v>54294</v>
      </c>
      <c r="C762" s="9">
        <v>1</v>
      </c>
    </row>
    <row r="763" spans="2:3" x14ac:dyDescent="0.4">
      <c r="B763" t="s">
        <v>7987</v>
      </c>
      <c r="C763" s="9">
        <v>1</v>
      </c>
    </row>
    <row r="764" spans="2:3" x14ac:dyDescent="0.4">
      <c r="B764" t="s">
        <v>45689</v>
      </c>
      <c r="C764" s="9">
        <v>1</v>
      </c>
    </row>
    <row r="765" spans="2:3" x14ac:dyDescent="0.4">
      <c r="B765" t="s">
        <v>53988</v>
      </c>
      <c r="C765" s="9">
        <v>1</v>
      </c>
    </row>
    <row r="766" spans="2:3" x14ac:dyDescent="0.4">
      <c r="B766" t="s">
        <v>29178</v>
      </c>
      <c r="C766" s="9">
        <v>1</v>
      </c>
    </row>
    <row r="767" spans="2:3" x14ac:dyDescent="0.4">
      <c r="B767" t="s">
        <v>36471</v>
      </c>
      <c r="C767" s="9">
        <v>1</v>
      </c>
    </row>
    <row r="768" spans="2:3" x14ac:dyDescent="0.4">
      <c r="B768" t="s">
        <v>35045</v>
      </c>
      <c r="C768" s="9">
        <v>7</v>
      </c>
    </row>
    <row r="769" spans="2:3" x14ac:dyDescent="0.4">
      <c r="B769" t="s">
        <v>52710</v>
      </c>
      <c r="C769" s="9">
        <v>1</v>
      </c>
    </row>
    <row r="770" spans="2:3" x14ac:dyDescent="0.4">
      <c r="B770" t="s">
        <v>47543</v>
      </c>
      <c r="C770" s="9">
        <v>2</v>
      </c>
    </row>
    <row r="771" spans="2:3" x14ac:dyDescent="0.4">
      <c r="B771" t="s">
        <v>50130</v>
      </c>
      <c r="C771" s="9">
        <v>1</v>
      </c>
    </row>
    <row r="772" spans="2:3" x14ac:dyDescent="0.4">
      <c r="B772" t="s">
        <v>43574</v>
      </c>
      <c r="C772" s="9">
        <v>5</v>
      </c>
    </row>
    <row r="773" spans="2:3" x14ac:dyDescent="0.4">
      <c r="B773" t="s">
        <v>52008</v>
      </c>
      <c r="C773" s="9">
        <v>2</v>
      </c>
    </row>
    <row r="774" spans="2:3" x14ac:dyDescent="0.4">
      <c r="B774" t="s">
        <v>46946</v>
      </c>
      <c r="C774" s="9">
        <v>1</v>
      </c>
    </row>
    <row r="775" spans="2:3" x14ac:dyDescent="0.4">
      <c r="B775" t="s">
        <v>8477</v>
      </c>
      <c r="C775" s="9">
        <v>5</v>
      </c>
    </row>
    <row r="776" spans="2:3" x14ac:dyDescent="0.4">
      <c r="B776" t="s">
        <v>61866</v>
      </c>
      <c r="C776" s="9">
        <v>1</v>
      </c>
    </row>
    <row r="777" spans="2:3" x14ac:dyDescent="0.4">
      <c r="B777" t="s">
        <v>32041</v>
      </c>
      <c r="C777" s="9">
        <v>1</v>
      </c>
    </row>
    <row r="778" spans="2:3" x14ac:dyDescent="0.4">
      <c r="B778" t="s">
        <v>20774</v>
      </c>
      <c r="C778" s="9">
        <v>2</v>
      </c>
    </row>
    <row r="779" spans="2:3" x14ac:dyDescent="0.4">
      <c r="B779" t="s">
        <v>6774</v>
      </c>
      <c r="C779" s="9">
        <v>1</v>
      </c>
    </row>
    <row r="780" spans="2:3" x14ac:dyDescent="0.4">
      <c r="B780" t="s">
        <v>36478</v>
      </c>
      <c r="C780" s="9">
        <v>2</v>
      </c>
    </row>
    <row r="781" spans="2:3" x14ac:dyDescent="0.4">
      <c r="B781" t="s">
        <v>12846</v>
      </c>
      <c r="C781" s="9">
        <v>6</v>
      </c>
    </row>
    <row r="782" spans="2:3" x14ac:dyDescent="0.4">
      <c r="B782" t="s">
        <v>57620</v>
      </c>
      <c r="C782" s="9">
        <v>1</v>
      </c>
    </row>
    <row r="783" spans="2:3" x14ac:dyDescent="0.4">
      <c r="B783" t="s">
        <v>26537</v>
      </c>
      <c r="C783" s="9">
        <v>5</v>
      </c>
    </row>
    <row r="784" spans="2:3" x14ac:dyDescent="0.4">
      <c r="B784" t="s">
        <v>21500</v>
      </c>
      <c r="C784" s="9">
        <v>7</v>
      </c>
    </row>
    <row r="785" spans="2:3" x14ac:dyDescent="0.4">
      <c r="B785" t="s">
        <v>7993</v>
      </c>
      <c r="C785" s="9">
        <v>2</v>
      </c>
    </row>
    <row r="786" spans="2:3" x14ac:dyDescent="0.4">
      <c r="B786" t="s">
        <v>44875</v>
      </c>
      <c r="C786" s="9">
        <v>1</v>
      </c>
    </row>
    <row r="787" spans="2:3" x14ac:dyDescent="0.4">
      <c r="B787" t="s">
        <v>50239</v>
      </c>
      <c r="C787" s="9">
        <v>1</v>
      </c>
    </row>
    <row r="788" spans="2:3" x14ac:dyDescent="0.4">
      <c r="B788" t="s">
        <v>48938</v>
      </c>
      <c r="C788" s="9">
        <v>1</v>
      </c>
    </row>
    <row r="789" spans="2:3" x14ac:dyDescent="0.4">
      <c r="B789" t="s">
        <v>8003</v>
      </c>
      <c r="C789" s="9">
        <v>1</v>
      </c>
    </row>
    <row r="790" spans="2:3" x14ac:dyDescent="0.4">
      <c r="B790" t="s">
        <v>56285</v>
      </c>
      <c r="C790" s="9">
        <v>1</v>
      </c>
    </row>
    <row r="791" spans="2:3" x14ac:dyDescent="0.4">
      <c r="B791" t="s">
        <v>29741</v>
      </c>
      <c r="C791" s="9">
        <v>2</v>
      </c>
    </row>
    <row r="792" spans="2:3" x14ac:dyDescent="0.4">
      <c r="B792" t="s">
        <v>45100</v>
      </c>
      <c r="C792" s="9">
        <v>1</v>
      </c>
    </row>
    <row r="793" spans="2:3" x14ac:dyDescent="0.4">
      <c r="B793" t="s">
        <v>38519</v>
      </c>
      <c r="C793" s="9">
        <v>1</v>
      </c>
    </row>
    <row r="794" spans="2:3" x14ac:dyDescent="0.4">
      <c r="B794" t="s">
        <v>57403</v>
      </c>
      <c r="C794" s="9">
        <v>1</v>
      </c>
    </row>
    <row r="795" spans="2:3" x14ac:dyDescent="0.4">
      <c r="B795" t="s">
        <v>33855</v>
      </c>
      <c r="C795" s="9">
        <v>1</v>
      </c>
    </row>
    <row r="796" spans="2:3" x14ac:dyDescent="0.4">
      <c r="B796" t="s">
        <v>50940</v>
      </c>
      <c r="C796" s="9">
        <v>1</v>
      </c>
    </row>
    <row r="797" spans="2:3" x14ac:dyDescent="0.4">
      <c r="B797" t="s">
        <v>21569</v>
      </c>
      <c r="C797" s="9">
        <v>1</v>
      </c>
    </row>
    <row r="798" spans="2:3" x14ac:dyDescent="0.4">
      <c r="B798" t="s">
        <v>25359</v>
      </c>
      <c r="C798" s="9">
        <v>1</v>
      </c>
    </row>
    <row r="799" spans="2:3" x14ac:dyDescent="0.4">
      <c r="B799" t="s">
        <v>21549</v>
      </c>
      <c r="C799" s="9">
        <v>1</v>
      </c>
    </row>
    <row r="800" spans="2:3" x14ac:dyDescent="0.4">
      <c r="B800" t="s">
        <v>9261</v>
      </c>
      <c r="C800" s="9">
        <v>29</v>
      </c>
    </row>
    <row r="801" spans="2:3" x14ac:dyDescent="0.4">
      <c r="B801" t="s">
        <v>37342</v>
      </c>
      <c r="C801" s="9">
        <v>3</v>
      </c>
    </row>
    <row r="802" spans="2:3" x14ac:dyDescent="0.4">
      <c r="B802" t="s">
        <v>42482</v>
      </c>
      <c r="C802" s="9">
        <v>2</v>
      </c>
    </row>
    <row r="803" spans="2:3" x14ac:dyDescent="0.4">
      <c r="B803" t="s">
        <v>8011</v>
      </c>
      <c r="C803" s="9">
        <v>1</v>
      </c>
    </row>
    <row r="804" spans="2:3" x14ac:dyDescent="0.4">
      <c r="B804" t="s">
        <v>17640</v>
      </c>
      <c r="C804" s="9">
        <v>1</v>
      </c>
    </row>
    <row r="805" spans="2:3" x14ac:dyDescent="0.4">
      <c r="B805" t="s">
        <v>52701</v>
      </c>
      <c r="C805" s="9">
        <v>7</v>
      </c>
    </row>
    <row r="806" spans="2:3" x14ac:dyDescent="0.4">
      <c r="B806" t="s">
        <v>8619</v>
      </c>
      <c r="C806" s="9">
        <v>30</v>
      </c>
    </row>
    <row r="807" spans="2:3" x14ac:dyDescent="0.4">
      <c r="B807" t="s">
        <v>17772</v>
      </c>
      <c r="C807" s="9">
        <v>1</v>
      </c>
    </row>
    <row r="808" spans="2:3" x14ac:dyDescent="0.4">
      <c r="B808" t="s">
        <v>15045</v>
      </c>
      <c r="C808" s="9">
        <v>1</v>
      </c>
    </row>
    <row r="809" spans="2:3" x14ac:dyDescent="0.4">
      <c r="B809" t="s">
        <v>15077</v>
      </c>
      <c r="C809" s="9">
        <v>1</v>
      </c>
    </row>
    <row r="810" spans="2:3" x14ac:dyDescent="0.4">
      <c r="B810" t="s">
        <v>15319</v>
      </c>
      <c r="C810" s="9">
        <v>1</v>
      </c>
    </row>
    <row r="811" spans="2:3" x14ac:dyDescent="0.4">
      <c r="B811" t="s">
        <v>40963</v>
      </c>
      <c r="C811" s="9">
        <v>2</v>
      </c>
    </row>
    <row r="812" spans="2:3" x14ac:dyDescent="0.4">
      <c r="B812" t="s">
        <v>60440</v>
      </c>
      <c r="C812" s="9">
        <v>2</v>
      </c>
    </row>
    <row r="813" spans="2:3" x14ac:dyDescent="0.4">
      <c r="B813" t="s">
        <v>39385</v>
      </c>
      <c r="C813" s="9">
        <v>13</v>
      </c>
    </row>
    <row r="814" spans="2:3" x14ac:dyDescent="0.4">
      <c r="B814" t="s">
        <v>56855</v>
      </c>
      <c r="C814" s="9">
        <v>17</v>
      </c>
    </row>
    <row r="815" spans="2:3" x14ac:dyDescent="0.4">
      <c r="B815" t="s">
        <v>15677</v>
      </c>
      <c r="C815" s="9">
        <v>20</v>
      </c>
    </row>
    <row r="816" spans="2:3" x14ac:dyDescent="0.4">
      <c r="B816" t="s">
        <v>56225</v>
      </c>
      <c r="C816" s="9">
        <v>5</v>
      </c>
    </row>
    <row r="817" spans="2:3" x14ac:dyDescent="0.4">
      <c r="B817" t="s">
        <v>6687</v>
      </c>
      <c r="C817" s="9">
        <v>16</v>
      </c>
    </row>
    <row r="818" spans="2:3" x14ac:dyDescent="0.4">
      <c r="B818" t="s">
        <v>23738</v>
      </c>
      <c r="C818" s="9">
        <v>13</v>
      </c>
    </row>
    <row r="819" spans="2:3" x14ac:dyDescent="0.4">
      <c r="B819" t="s">
        <v>26738</v>
      </c>
      <c r="C819" s="9">
        <v>1</v>
      </c>
    </row>
    <row r="820" spans="2:3" x14ac:dyDescent="0.4">
      <c r="B820" t="s">
        <v>7804</v>
      </c>
      <c r="C820" s="9">
        <v>22</v>
      </c>
    </row>
    <row r="821" spans="2:3" x14ac:dyDescent="0.4">
      <c r="B821" t="s">
        <v>45966</v>
      </c>
      <c r="C821" s="9">
        <v>24</v>
      </c>
    </row>
    <row r="822" spans="2:3" x14ac:dyDescent="0.4">
      <c r="B822" t="s">
        <v>16128</v>
      </c>
      <c r="C822" s="9">
        <v>1</v>
      </c>
    </row>
    <row r="823" spans="2:3" x14ac:dyDescent="0.4">
      <c r="B823" t="s">
        <v>25891</v>
      </c>
      <c r="C823" s="9">
        <v>1</v>
      </c>
    </row>
    <row r="824" spans="2:3" x14ac:dyDescent="0.4">
      <c r="B824" t="s">
        <v>31527</v>
      </c>
      <c r="C824" s="9">
        <v>4</v>
      </c>
    </row>
    <row r="825" spans="2:3" x14ac:dyDescent="0.4">
      <c r="B825" t="s">
        <v>34979</v>
      </c>
      <c r="C825" s="9">
        <v>1</v>
      </c>
    </row>
    <row r="826" spans="2:3" x14ac:dyDescent="0.4">
      <c r="B826" t="s">
        <v>16002</v>
      </c>
      <c r="C826" s="9">
        <v>1</v>
      </c>
    </row>
    <row r="827" spans="2:3" x14ac:dyDescent="0.4">
      <c r="B827" t="s">
        <v>32834</v>
      </c>
      <c r="C827" s="9">
        <v>1</v>
      </c>
    </row>
    <row r="828" spans="2:3" x14ac:dyDescent="0.4">
      <c r="B828" t="s">
        <v>23788</v>
      </c>
      <c r="C828" s="9">
        <v>1</v>
      </c>
    </row>
    <row r="829" spans="2:3" x14ac:dyDescent="0.4">
      <c r="B829" t="s">
        <v>27262</v>
      </c>
      <c r="C829" s="9">
        <v>1</v>
      </c>
    </row>
    <row r="830" spans="2:3" x14ac:dyDescent="0.4">
      <c r="B830" t="s">
        <v>39824</v>
      </c>
      <c r="C830" s="9">
        <v>1</v>
      </c>
    </row>
    <row r="831" spans="2:3" x14ac:dyDescent="0.4">
      <c r="B831" t="s">
        <v>39755</v>
      </c>
      <c r="C831" s="9">
        <v>3</v>
      </c>
    </row>
    <row r="832" spans="2:3" x14ac:dyDescent="0.4">
      <c r="B832" t="s">
        <v>39202</v>
      </c>
      <c r="C832" s="9">
        <v>2</v>
      </c>
    </row>
    <row r="833" spans="2:3" x14ac:dyDescent="0.4">
      <c r="B833" t="s">
        <v>7746</v>
      </c>
      <c r="C833" s="9">
        <v>21</v>
      </c>
    </row>
    <row r="834" spans="2:3" x14ac:dyDescent="0.4">
      <c r="B834" t="s">
        <v>59756</v>
      </c>
      <c r="C834" s="9">
        <v>1</v>
      </c>
    </row>
    <row r="835" spans="2:3" x14ac:dyDescent="0.4">
      <c r="B835" t="s">
        <v>38712</v>
      </c>
      <c r="C835" s="9">
        <v>1</v>
      </c>
    </row>
    <row r="836" spans="2:3" x14ac:dyDescent="0.4">
      <c r="B836" t="s">
        <v>56946</v>
      </c>
      <c r="C836" s="9">
        <v>1</v>
      </c>
    </row>
    <row r="837" spans="2:3" x14ac:dyDescent="0.4">
      <c r="B837" t="s">
        <v>24731</v>
      </c>
      <c r="C837" s="9">
        <v>1</v>
      </c>
    </row>
    <row r="838" spans="2:3" x14ac:dyDescent="0.4">
      <c r="B838" t="s">
        <v>44911</v>
      </c>
      <c r="C838" s="9">
        <v>2</v>
      </c>
    </row>
    <row r="839" spans="2:3" x14ac:dyDescent="0.4">
      <c r="B839" t="s">
        <v>20131</v>
      </c>
      <c r="C839" s="9">
        <v>1</v>
      </c>
    </row>
    <row r="840" spans="2:3" x14ac:dyDescent="0.4">
      <c r="B840" t="s">
        <v>13430</v>
      </c>
      <c r="C840" s="9">
        <v>2</v>
      </c>
    </row>
    <row r="841" spans="2:3" x14ac:dyDescent="0.4">
      <c r="B841" t="s">
        <v>6807</v>
      </c>
      <c r="C841" s="9">
        <v>2</v>
      </c>
    </row>
    <row r="842" spans="2:3" x14ac:dyDescent="0.4">
      <c r="B842" t="s">
        <v>17792</v>
      </c>
      <c r="C842" s="9">
        <v>1</v>
      </c>
    </row>
    <row r="843" spans="2:3" x14ac:dyDescent="0.4">
      <c r="B843" t="s">
        <v>58584</v>
      </c>
      <c r="C843" s="9">
        <v>1</v>
      </c>
    </row>
    <row r="844" spans="2:3" x14ac:dyDescent="0.4">
      <c r="B844" t="s">
        <v>28127</v>
      </c>
      <c r="C844" s="9">
        <v>1</v>
      </c>
    </row>
    <row r="845" spans="2:3" x14ac:dyDescent="0.4">
      <c r="B845" t="s">
        <v>8025</v>
      </c>
      <c r="C845" s="9">
        <v>1</v>
      </c>
    </row>
    <row r="846" spans="2:3" x14ac:dyDescent="0.4">
      <c r="B846" t="s">
        <v>44917</v>
      </c>
      <c r="C846" s="9">
        <v>1</v>
      </c>
    </row>
    <row r="847" spans="2:3" x14ac:dyDescent="0.4">
      <c r="B847" t="s">
        <v>41994</v>
      </c>
      <c r="C847" s="9">
        <v>5</v>
      </c>
    </row>
    <row r="848" spans="2:3" x14ac:dyDescent="0.4">
      <c r="B848" t="s">
        <v>21563</v>
      </c>
      <c r="C848" s="9">
        <v>1</v>
      </c>
    </row>
    <row r="849" spans="2:3" x14ac:dyDescent="0.4">
      <c r="B849" t="s">
        <v>7143</v>
      </c>
      <c r="C849" s="9">
        <v>5</v>
      </c>
    </row>
    <row r="850" spans="2:3" x14ac:dyDescent="0.4">
      <c r="B850" t="s">
        <v>50251</v>
      </c>
      <c r="C850" s="9">
        <v>1</v>
      </c>
    </row>
    <row r="851" spans="2:3" x14ac:dyDescent="0.4">
      <c r="B851" t="s">
        <v>10946</v>
      </c>
      <c r="C851" s="9">
        <v>18</v>
      </c>
    </row>
    <row r="852" spans="2:3" x14ac:dyDescent="0.4">
      <c r="B852" t="s">
        <v>55909</v>
      </c>
      <c r="C852" s="9">
        <v>1</v>
      </c>
    </row>
    <row r="853" spans="2:3" x14ac:dyDescent="0.4">
      <c r="B853" t="s">
        <v>59124</v>
      </c>
      <c r="C853" s="9">
        <v>2</v>
      </c>
    </row>
    <row r="854" spans="2:3" x14ac:dyDescent="0.4">
      <c r="B854" t="s">
        <v>57997</v>
      </c>
      <c r="C854" s="9">
        <v>3</v>
      </c>
    </row>
    <row r="855" spans="2:3" x14ac:dyDescent="0.4">
      <c r="B855" t="s">
        <v>16147</v>
      </c>
      <c r="C855" s="9">
        <v>1</v>
      </c>
    </row>
    <row r="856" spans="2:3" x14ac:dyDescent="0.4">
      <c r="B856" t="s">
        <v>36490</v>
      </c>
      <c r="C856" s="9">
        <v>1</v>
      </c>
    </row>
    <row r="857" spans="2:3" x14ac:dyDescent="0.4">
      <c r="B857" t="s">
        <v>24518</v>
      </c>
      <c r="C857" s="9">
        <v>1</v>
      </c>
    </row>
    <row r="858" spans="2:3" x14ac:dyDescent="0.4">
      <c r="B858" t="s">
        <v>8034</v>
      </c>
      <c r="C858" s="9">
        <v>1</v>
      </c>
    </row>
    <row r="859" spans="2:3" x14ac:dyDescent="0.4">
      <c r="B859" t="s">
        <v>44101</v>
      </c>
      <c r="C859" s="9">
        <v>1</v>
      </c>
    </row>
    <row r="860" spans="2:3" x14ac:dyDescent="0.4">
      <c r="B860" t="s">
        <v>54000</v>
      </c>
      <c r="C860" s="9">
        <v>3</v>
      </c>
    </row>
    <row r="861" spans="2:3" x14ac:dyDescent="0.4">
      <c r="B861" t="s">
        <v>65437</v>
      </c>
      <c r="C861" s="9">
        <v>1</v>
      </c>
    </row>
    <row r="862" spans="2:3" x14ac:dyDescent="0.4">
      <c r="B862" t="s">
        <v>40965</v>
      </c>
      <c r="C862" s="9">
        <v>7</v>
      </c>
    </row>
    <row r="863" spans="2:3" x14ac:dyDescent="0.4">
      <c r="B863" t="s">
        <v>39099</v>
      </c>
      <c r="C863" s="9">
        <v>18</v>
      </c>
    </row>
    <row r="864" spans="2:3" x14ac:dyDescent="0.4">
      <c r="B864" t="s">
        <v>47559</v>
      </c>
      <c r="C864" s="9">
        <v>2</v>
      </c>
    </row>
    <row r="865" spans="2:3" x14ac:dyDescent="0.4">
      <c r="B865" t="s">
        <v>10478</v>
      </c>
      <c r="C865" s="9">
        <v>21</v>
      </c>
    </row>
    <row r="866" spans="2:3" x14ac:dyDescent="0.4">
      <c r="B866" t="s">
        <v>44328</v>
      </c>
      <c r="C866" s="9">
        <v>1</v>
      </c>
    </row>
    <row r="867" spans="2:3" x14ac:dyDescent="0.4">
      <c r="B867" t="s">
        <v>26980</v>
      </c>
      <c r="C867" s="9">
        <v>1</v>
      </c>
    </row>
    <row r="868" spans="2:3" x14ac:dyDescent="0.4">
      <c r="B868" t="s">
        <v>24226</v>
      </c>
      <c r="C868" s="9">
        <v>12</v>
      </c>
    </row>
    <row r="869" spans="2:3" x14ac:dyDescent="0.4">
      <c r="B869" t="s">
        <v>22520</v>
      </c>
      <c r="C869" s="9">
        <v>1</v>
      </c>
    </row>
    <row r="870" spans="2:3" x14ac:dyDescent="0.4">
      <c r="B870" t="s">
        <v>22306</v>
      </c>
      <c r="C870" s="9">
        <v>24</v>
      </c>
    </row>
    <row r="871" spans="2:3" x14ac:dyDescent="0.4">
      <c r="B871" t="s">
        <v>16167</v>
      </c>
      <c r="C871" s="9">
        <v>1</v>
      </c>
    </row>
    <row r="872" spans="2:3" x14ac:dyDescent="0.4">
      <c r="B872" t="s">
        <v>41164</v>
      </c>
      <c r="C872" s="9">
        <v>7</v>
      </c>
    </row>
    <row r="873" spans="2:3" x14ac:dyDescent="0.4">
      <c r="B873" t="s">
        <v>42499</v>
      </c>
      <c r="C873" s="9">
        <v>8</v>
      </c>
    </row>
    <row r="874" spans="2:3" x14ac:dyDescent="0.4">
      <c r="B874" t="s">
        <v>15654</v>
      </c>
      <c r="C874" s="9">
        <v>24</v>
      </c>
    </row>
    <row r="875" spans="2:3" x14ac:dyDescent="0.4">
      <c r="B875" t="s">
        <v>46956</v>
      </c>
      <c r="C875" s="9">
        <v>1</v>
      </c>
    </row>
    <row r="876" spans="2:3" x14ac:dyDescent="0.4">
      <c r="B876" t="s">
        <v>47578</v>
      </c>
      <c r="C876" s="9">
        <v>1</v>
      </c>
    </row>
    <row r="877" spans="2:3" x14ac:dyDescent="0.4">
      <c r="B877" t="s">
        <v>46132</v>
      </c>
      <c r="C877" s="9">
        <v>1</v>
      </c>
    </row>
    <row r="878" spans="2:3" x14ac:dyDescent="0.4">
      <c r="B878" t="s">
        <v>39757</v>
      </c>
      <c r="C878" s="9">
        <v>1</v>
      </c>
    </row>
    <row r="879" spans="2:3" x14ac:dyDescent="0.4">
      <c r="B879" t="s">
        <v>64207</v>
      </c>
      <c r="C879" s="9">
        <v>1</v>
      </c>
    </row>
    <row r="880" spans="2:3" x14ac:dyDescent="0.4">
      <c r="B880" t="s">
        <v>44941</v>
      </c>
      <c r="C880" s="9">
        <v>1</v>
      </c>
    </row>
    <row r="881" spans="2:3" x14ac:dyDescent="0.4">
      <c r="B881" t="s">
        <v>27013</v>
      </c>
      <c r="C881" s="9">
        <v>71</v>
      </c>
    </row>
    <row r="882" spans="2:3" x14ac:dyDescent="0.4">
      <c r="B882" t="s">
        <v>15698</v>
      </c>
      <c r="C882" s="9">
        <v>27</v>
      </c>
    </row>
    <row r="883" spans="2:3" x14ac:dyDescent="0.4">
      <c r="B883" t="s">
        <v>42294</v>
      </c>
      <c r="C883" s="9">
        <v>1</v>
      </c>
    </row>
    <row r="884" spans="2:3" x14ac:dyDescent="0.4">
      <c r="B884" t="s">
        <v>7752</v>
      </c>
      <c r="C884" s="9">
        <v>2</v>
      </c>
    </row>
    <row r="885" spans="2:3" x14ac:dyDescent="0.4">
      <c r="B885" t="s">
        <v>30546</v>
      </c>
      <c r="C885" s="9">
        <v>8</v>
      </c>
    </row>
    <row r="886" spans="2:3" x14ac:dyDescent="0.4">
      <c r="B886" t="s">
        <v>30939</v>
      </c>
      <c r="C886" s="9">
        <v>1</v>
      </c>
    </row>
    <row r="887" spans="2:3" x14ac:dyDescent="0.4">
      <c r="B887" t="s">
        <v>21860</v>
      </c>
      <c r="C887" s="9">
        <v>22</v>
      </c>
    </row>
    <row r="888" spans="2:3" x14ac:dyDescent="0.4">
      <c r="B888" t="s">
        <v>30671</v>
      </c>
      <c r="C888" s="9">
        <v>6</v>
      </c>
    </row>
    <row r="889" spans="2:3" x14ac:dyDescent="0.4">
      <c r="B889" t="s">
        <v>35440</v>
      </c>
      <c r="C889" s="9">
        <v>1</v>
      </c>
    </row>
    <row r="890" spans="2:3" x14ac:dyDescent="0.4">
      <c r="B890" t="s">
        <v>43139</v>
      </c>
      <c r="C890" s="9">
        <v>1</v>
      </c>
    </row>
    <row r="891" spans="2:3" x14ac:dyDescent="0.4">
      <c r="B891" t="s">
        <v>16184</v>
      </c>
      <c r="C891" s="9">
        <v>1</v>
      </c>
    </row>
    <row r="892" spans="2:3" x14ac:dyDescent="0.4">
      <c r="B892" t="s">
        <v>43612</v>
      </c>
      <c r="C892" s="9">
        <v>1</v>
      </c>
    </row>
    <row r="893" spans="2:3" x14ac:dyDescent="0.4">
      <c r="B893" t="s">
        <v>41274</v>
      </c>
      <c r="C893" s="9">
        <v>1</v>
      </c>
    </row>
    <row r="894" spans="2:3" x14ac:dyDescent="0.4">
      <c r="B894" t="s">
        <v>44421</v>
      </c>
      <c r="C894" s="9">
        <v>1</v>
      </c>
    </row>
    <row r="895" spans="2:3" x14ac:dyDescent="0.4">
      <c r="B895" t="s">
        <v>40949</v>
      </c>
      <c r="C895" s="9">
        <v>2</v>
      </c>
    </row>
    <row r="896" spans="2:3" x14ac:dyDescent="0.4">
      <c r="B896" t="s">
        <v>30818</v>
      </c>
      <c r="C896" s="9">
        <v>2</v>
      </c>
    </row>
    <row r="897" spans="2:3" x14ac:dyDescent="0.4">
      <c r="B897" t="s">
        <v>47987</v>
      </c>
      <c r="C897" s="9">
        <v>1</v>
      </c>
    </row>
    <row r="898" spans="2:3" x14ac:dyDescent="0.4">
      <c r="B898" t="s">
        <v>46146</v>
      </c>
      <c r="C898" s="9">
        <v>1</v>
      </c>
    </row>
    <row r="899" spans="2:3" x14ac:dyDescent="0.4">
      <c r="B899" t="s">
        <v>43791</v>
      </c>
      <c r="C899" s="9">
        <v>16</v>
      </c>
    </row>
    <row r="900" spans="2:3" x14ac:dyDescent="0.4">
      <c r="B900" t="s">
        <v>44426</v>
      </c>
      <c r="C900" s="9">
        <v>1</v>
      </c>
    </row>
    <row r="901" spans="2:3" x14ac:dyDescent="0.4">
      <c r="B901" t="s">
        <v>43618</v>
      </c>
      <c r="C901" s="9">
        <v>1</v>
      </c>
    </row>
    <row r="902" spans="2:3" x14ac:dyDescent="0.4">
      <c r="B902" t="s">
        <v>54846</v>
      </c>
      <c r="C902" s="9">
        <v>1</v>
      </c>
    </row>
    <row r="903" spans="2:3" x14ac:dyDescent="0.4">
      <c r="B903" t="s">
        <v>44435</v>
      </c>
      <c r="C903" s="9">
        <v>1</v>
      </c>
    </row>
    <row r="904" spans="2:3" x14ac:dyDescent="0.4">
      <c r="B904" t="s">
        <v>42275</v>
      </c>
      <c r="C904" s="9">
        <v>2</v>
      </c>
    </row>
    <row r="905" spans="2:3" x14ac:dyDescent="0.4">
      <c r="B905" t="s">
        <v>44439</v>
      </c>
      <c r="C905" s="9">
        <v>1</v>
      </c>
    </row>
    <row r="906" spans="2:3" x14ac:dyDescent="0.4">
      <c r="B906" t="s">
        <v>52731</v>
      </c>
      <c r="C906" s="9">
        <v>1</v>
      </c>
    </row>
    <row r="907" spans="2:3" x14ac:dyDescent="0.4">
      <c r="B907" t="s">
        <v>9872</v>
      </c>
      <c r="C907" s="9">
        <v>17</v>
      </c>
    </row>
    <row r="908" spans="2:3" x14ac:dyDescent="0.4">
      <c r="B908" t="s">
        <v>31292</v>
      </c>
      <c r="C908" s="9">
        <v>2</v>
      </c>
    </row>
    <row r="909" spans="2:3" x14ac:dyDescent="0.4">
      <c r="B909" t="s">
        <v>47854</v>
      </c>
      <c r="C909" s="9">
        <v>3</v>
      </c>
    </row>
    <row r="910" spans="2:3" x14ac:dyDescent="0.4">
      <c r="B910" t="s">
        <v>19276</v>
      </c>
      <c r="C910" s="9">
        <v>2</v>
      </c>
    </row>
    <row r="911" spans="2:3" x14ac:dyDescent="0.4">
      <c r="B911" t="s">
        <v>57659</v>
      </c>
      <c r="C911" s="9">
        <v>1</v>
      </c>
    </row>
    <row r="912" spans="2:3" x14ac:dyDescent="0.4">
      <c r="B912" t="s">
        <v>16204</v>
      </c>
      <c r="C912" s="9">
        <v>1</v>
      </c>
    </row>
    <row r="913" spans="2:3" x14ac:dyDescent="0.4">
      <c r="B913" t="s">
        <v>37157</v>
      </c>
      <c r="C913" s="9">
        <v>6</v>
      </c>
    </row>
    <row r="914" spans="2:3" x14ac:dyDescent="0.4">
      <c r="B914" t="s">
        <v>29210</v>
      </c>
      <c r="C914" s="9">
        <v>1</v>
      </c>
    </row>
    <row r="915" spans="2:3" x14ac:dyDescent="0.4">
      <c r="B915" t="s">
        <v>21180</v>
      </c>
      <c r="C915" s="9">
        <v>1</v>
      </c>
    </row>
    <row r="916" spans="2:3" x14ac:dyDescent="0.4">
      <c r="B916" t="s">
        <v>62262</v>
      </c>
      <c r="C916" s="9">
        <v>2</v>
      </c>
    </row>
    <row r="917" spans="2:3" x14ac:dyDescent="0.4">
      <c r="B917" t="s">
        <v>59770</v>
      </c>
      <c r="C917" s="9">
        <v>1</v>
      </c>
    </row>
    <row r="918" spans="2:3" x14ac:dyDescent="0.4">
      <c r="B918" t="s">
        <v>20794</v>
      </c>
      <c r="C918" s="9">
        <v>1</v>
      </c>
    </row>
    <row r="919" spans="2:3" x14ac:dyDescent="0.4">
      <c r="B919" t="s">
        <v>28174</v>
      </c>
      <c r="C919" s="9">
        <v>1</v>
      </c>
    </row>
    <row r="920" spans="2:3" x14ac:dyDescent="0.4">
      <c r="B920" t="s">
        <v>13814</v>
      </c>
      <c r="C920" s="9">
        <v>110</v>
      </c>
    </row>
    <row r="921" spans="2:3" x14ac:dyDescent="0.4">
      <c r="B921" t="s">
        <v>42282</v>
      </c>
      <c r="C921" s="9">
        <v>3</v>
      </c>
    </row>
    <row r="922" spans="2:3" x14ac:dyDescent="0.4">
      <c r="B922" t="s">
        <v>31545</v>
      </c>
      <c r="C922" s="9">
        <v>1</v>
      </c>
    </row>
    <row r="923" spans="2:3" x14ac:dyDescent="0.4">
      <c r="B923" t="s">
        <v>50733</v>
      </c>
      <c r="C923" s="9">
        <v>1</v>
      </c>
    </row>
    <row r="924" spans="2:3" x14ac:dyDescent="0.4">
      <c r="B924" t="s">
        <v>18729</v>
      </c>
      <c r="C924" s="9">
        <v>1</v>
      </c>
    </row>
    <row r="925" spans="2:3" x14ac:dyDescent="0.4">
      <c r="B925" t="s">
        <v>31557</v>
      </c>
      <c r="C925" s="9">
        <v>1</v>
      </c>
    </row>
    <row r="926" spans="2:3" x14ac:dyDescent="0.4">
      <c r="B926" t="s">
        <v>24437</v>
      </c>
      <c r="C926" s="9">
        <v>2</v>
      </c>
    </row>
    <row r="927" spans="2:3" x14ac:dyDescent="0.4">
      <c r="B927" t="s">
        <v>29158</v>
      </c>
      <c r="C927" s="9">
        <v>42</v>
      </c>
    </row>
    <row r="928" spans="2:3" x14ac:dyDescent="0.4">
      <c r="B928" t="s">
        <v>10323</v>
      </c>
      <c r="C928" s="9">
        <v>2</v>
      </c>
    </row>
    <row r="929" spans="2:3" x14ac:dyDescent="0.4">
      <c r="B929" t="s">
        <v>20163</v>
      </c>
      <c r="C929" s="9">
        <v>1</v>
      </c>
    </row>
    <row r="930" spans="2:3" x14ac:dyDescent="0.4">
      <c r="B930" t="s">
        <v>29514</v>
      </c>
      <c r="C930" s="9">
        <v>13</v>
      </c>
    </row>
    <row r="931" spans="2:3" x14ac:dyDescent="0.4">
      <c r="B931" t="s">
        <v>14866</v>
      </c>
      <c r="C931" s="9">
        <v>6</v>
      </c>
    </row>
    <row r="932" spans="2:3" x14ac:dyDescent="0.4">
      <c r="B932" t="s">
        <v>44454</v>
      </c>
      <c r="C932" s="9">
        <v>1</v>
      </c>
    </row>
    <row r="933" spans="2:3" x14ac:dyDescent="0.4">
      <c r="B933" t="s">
        <v>48242</v>
      </c>
      <c r="C933" s="9">
        <v>1</v>
      </c>
    </row>
    <row r="934" spans="2:3" x14ac:dyDescent="0.4">
      <c r="B934" t="s">
        <v>30620</v>
      </c>
      <c r="C934" s="9">
        <v>8</v>
      </c>
    </row>
    <row r="935" spans="2:3" x14ac:dyDescent="0.4">
      <c r="B935" t="s">
        <v>49431</v>
      </c>
      <c r="C935" s="9">
        <v>1</v>
      </c>
    </row>
    <row r="936" spans="2:3" x14ac:dyDescent="0.4">
      <c r="B936" t="s">
        <v>54671</v>
      </c>
      <c r="C936" s="9">
        <v>12</v>
      </c>
    </row>
    <row r="937" spans="2:3" x14ac:dyDescent="0.4">
      <c r="B937" t="s">
        <v>30541</v>
      </c>
      <c r="C937" s="9">
        <v>5</v>
      </c>
    </row>
    <row r="938" spans="2:3" x14ac:dyDescent="0.4">
      <c r="B938" t="s">
        <v>22831</v>
      </c>
      <c r="C938" s="9">
        <v>1</v>
      </c>
    </row>
    <row r="939" spans="2:3" x14ac:dyDescent="0.4">
      <c r="B939" t="s">
        <v>29264</v>
      </c>
      <c r="C939" s="9">
        <v>6</v>
      </c>
    </row>
    <row r="940" spans="2:3" x14ac:dyDescent="0.4">
      <c r="B940" t="s">
        <v>52761</v>
      </c>
      <c r="C940" s="9">
        <v>1</v>
      </c>
    </row>
    <row r="941" spans="2:3" x14ac:dyDescent="0.4">
      <c r="B941" t="s">
        <v>35015</v>
      </c>
      <c r="C941" s="9">
        <v>1</v>
      </c>
    </row>
    <row r="942" spans="2:3" x14ac:dyDescent="0.4">
      <c r="B942" t="s">
        <v>43631</v>
      </c>
      <c r="C942" s="9">
        <v>1</v>
      </c>
    </row>
    <row r="943" spans="2:3" x14ac:dyDescent="0.4">
      <c r="B943" t="s">
        <v>38901</v>
      </c>
      <c r="C943" s="9">
        <v>2</v>
      </c>
    </row>
    <row r="944" spans="2:3" x14ac:dyDescent="0.4">
      <c r="B944" t="s">
        <v>16276</v>
      </c>
      <c r="C944" s="9">
        <v>7</v>
      </c>
    </row>
    <row r="945" spans="2:3" x14ac:dyDescent="0.4">
      <c r="B945" t="s">
        <v>54862</v>
      </c>
      <c r="C945" s="9">
        <v>1</v>
      </c>
    </row>
    <row r="946" spans="2:3" x14ac:dyDescent="0.4">
      <c r="B946" t="s">
        <v>41876</v>
      </c>
      <c r="C946" s="9">
        <v>6</v>
      </c>
    </row>
    <row r="947" spans="2:3" x14ac:dyDescent="0.4">
      <c r="B947" t="s">
        <v>11685</v>
      </c>
      <c r="C947" s="9">
        <v>1</v>
      </c>
    </row>
    <row r="948" spans="2:3" x14ac:dyDescent="0.4">
      <c r="B948" t="s">
        <v>61790</v>
      </c>
      <c r="C948" s="9">
        <v>11</v>
      </c>
    </row>
    <row r="949" spans="2:3" x14ac:dyDescent="0.4">
      <c r="B949" t="s">
        <v>33458</v>
      </c>
      <c r="C949" s="9">
        <v>7</v>
      </c>
    </row>
    <row r="950" spans="2:3" x14ac:dyDescent="0.4">
      <c r="B950" t="s">
        <v>22837</v>
      </c>
      <c r="C950" s="9">
        <v>1</v>
      </c>
    </row>
    <row r="951" spans="2:3" x14ac:dyDescent="0.4">
      <c r="B951" t="s">
        <v>21263</v>
      </c>
      <c r="C951" s="9">
        <v>1</v>
      </c>
    </row>
    <row r="952" spans="2:3" x14ac:dyDescent="0.4">
      <c r="B952" t="s">
        <v>26766</v>
      </c>
      <c r="C952" s="9">
        <v>1</v>
      </c>
    </row>
    <row r="953" spans="2:3" x14ac:dyDescent="0.4">
      <c r="B953" t="s">
        <v>32817</v>
      </c>
      <c r="C953" s="9">
        <v>1</v>
      </c>
    </row>
    <row r="954" spans="2:3" x14ac:dyDescent="0.4">
      <c r="B954" t="s">
        <v>9078</v>
      </c>
      <c r="C954" s="9">
        <v>1</v>
      </c>
    </row>
    <row r="955" spans="2:3" x14ac:dyDescent="0.4">
      <c r="B955" t="s">
        <v>37592</v>
      </c>
      <c r="C955" s="9">
        <v>6</v>
      </c>
    </row>
    <row r="956" spans="2:3" x14ac:dyDescent="0.4">
      <c r="B956" t="s">
        <v>29624</v>
      </c>
      <c r="C956" s="9">
        <v>2</v>
      </c>
    </row>
    <row r="957" spans="2:3" x14ac:dyDescent="0.4">
      <c r="B957" t="s">
        <v>42648</v>
      </c>
      <c r="C957" s="9">
        <v>2</v>
      </c>
    </row>
    <row r="958" spans="2:3" x14ac:dyDescent="0.4">
      <c r="B958" t="s">
        <v>48009</v>
      </c>
      <c r="C958" s="9">
        <v>1</v>
      </c>
    </row>
    <row r="959" spans="2:3" x14ac:dyDescent="0.4">
      <c r="B959" t="s">
        <v>54873</v>
      </c>
      <c r="C959" s="9">
        <v>1</v>
      </c>
    </row>
    <row r="960" spans="2:3" x14ac:dyDescent="0.4">
      <c r="B960" t="s">
        <v>22691</v>
      </c>
      <c r="C960" s="9">
        <v>1</v>
      </c>
    </row>
    <row r="961" spans="2:3" x14ac:dyDescent="0.4">
      <c r="B961" t="s">
        <v>26778</v>
      </c>
      <c r="C961" s="9">
        <v>1</v>
      </c>
    </row>
    <row r="962" spans="2:3" x14ac:dyDescent="0.4">
      <c r="B962" t="s">
        <v>7855</v>
      </c>
      <c r="C962" s="9">
        <v>1</v>
      </c>
    </row>
    <row r="963" spans="2:3" x14ac:dyDescent="0.4">
      <c r="B963" t="s">
        <v>37916</v>
      </c>
      <c r="C963" s="9">
        <v>2</v>
      </c>
    </row>
    <row r="964" spans="2:3" x14ac:dyDescent="0.4">
      <c r="B964" t="s">
        <v>8927</v>
      </c>
      <c r="C964" s="9">
        <v>3</v>
      </c>
    </row>
    <row r="965" spans="2:3" x14ac:dyDescent="0.4">
      <c r="B965" t="s">
        <v>17867</v>
      </c>
      <c r="C965" s="9">
        <v>1</v>
      </c>
    </row>
    <row r="966" spans="2:3" x14ac:dyDescent="0.4">
      <c r="B966" t="s">
        <v>16229</v>
      </c>
      <c r="C966" s="9">
        <v>1</v>
      </c>
    </row>
    <row r="967" spans="2:3" x14ac:dyDescent="0.4">
      <c r="B967" t="s">
        <v>22840</v>
      </c>
      <c r="C967" s="9">
        <v>1</v>
      </c>
    </row>
    <row r="968" spans="2:3" x14ac:dyDescent="0.4">
      <c r="B968" t="s">
        <v>8074</v>
      </c>
      <c r="C968" s="9">
        <v>1</v>
      </c>
    </row>
    <row r="969" spans="2:3" x14ac:dyDescent="0.4">
      <c r="B969" t="s">
        <v>28398</v>
      </c>
      <c r="C969" s="9">
        <v>3</v>
      </c>
    </row>
    <row r="970" spans="2:3" x14ac:dyDescent="0.4">
      <c r="B970" t="s">
        <v>48021</v>
      </c>
      <c r="C970" s="9">
        <v>1</v>
      </c>
    </row>
    <row r="971" spans="2:3" x14ac:dyDescent="0.4">
      <c r="B971" t="s">
        <v>39211</v>
      </c>
      <c r="C971" s="9">
        <v>3</v>
      </c>
    </row>
    <row r="972" spans="2:3" x14ac:dyDescent="0.4">
      <c r="B972" t="s">
        <v>9280</v>
      </c>
      <c r="C972" s="9">
        <v>123</v>
      </c>
    </row>
    <row r="973" spans="2:3" x14ac:dyDescent="0.4">
      <c r="B973" t="s">
        <v>35860</v>
      </c>
      <c r="C973" s="9">
        <v>1</v>
      </c>
    </row>
    <row r="974" spans="2:3" x14ac:dyDescent="0.4">
      <c r="B974" t="s">
        <v>23690</v>
      </c>
      <c r="C974" s="9">
        <v>1</v>
      </c>
    </row>
    <row r="975" spans="2:3" x14ac:dyDescent="0.4">
      <c r="B975" t="s">
        <v>24621</v>
      </c>
      <c r="C975" s="9">
        <v>1</v>
      </c>
    </row>
    <row r="976" spans="2:3" x14ac:dyDescent="0.4">
      <c r="B976" t="s">
        <v>8084</v>
      </c>
      <c r="C976" s="9">
        <v>1</v>
      </c>
    </row>
    <row r="977" spans="2:3" x14ac:dyDescent="0.4">
      <c r="B977" t="s">
        <v>16666</v>
      </c>
      <c r="C977" s="9">
        <v>2</v>
      </c>
    </row>
    <row r="978" spans="2:3" x14ac:dyDescent="0.4">
      <c r="B978" t="s">
        <v>16233</v>
      </c>
      <c r="C978" s="9">
        <v>1</v>
      </c>
    </row>
    <row r="979" spans="2:3" x14ac:dyDescent="0.4">
      <c r="B979" t="s">
        <v>41294</v>
      </c>
      <c r="C979" s="9">
        <v>1</v>
      </c>
    </row>
    <row r="980" spans="2:3" x14ac:dyDescent="0.4">
      <c r="B980" t="s">
        <v>38550</v>
      </c>
      <c r="C980" s="9">
        <v>2</v>
      </c>
    </row>
    <row r="981" spans="2:3" x14ac:dyDescent="0.4">
      <c r="B981" t="s">
        <v>16270</v>
      </c>
      <c r="C981" s="9">
        <v>1</v>
      </c>
    </row>
    <row r="982" spans="2:3" x14ac:dyDescent="0.4">
      <c r="B982" t="s">
        <v>10036</v>
      </c>
      <c r="C982" s="9">
        <v>1</v>
      </c>
    </row>
    <row r="983" spans="2:3" x14ac:dyDescent="0.4">
      <c r="B983" t="s">
        <v>46153</v>
      </c>
      <c r="C983" s="9">
        <v>1</v>
      </c>
    </row>
    <row r="984" spans="2:3" x14ac:dyDescent="0.4">
      <c r="B984" t="s">
        <v>16340</v>
      </c>
      <c r="C984" s="9">
        <v>31</v>
      </c>
    </row>
    <row r="985" spans="2:3" x14ac:dyDescent="0.4">
      <c r="B985" t="s">
        <v>12812</v>
      </c>
      <c r="C985" s="9">
        <v>59</v>
      </c>
    </row>
    <row r="986" spans="2:3" x14ac:dyDescent="0.4">
      <c r="B986" t="s">
        <v>30700</v>
      </c>
      <c r="C986" s="9">
        <v>4</v>
      </c>
    </row>
    <row r="987" spans="2:3" x14ac:dyDescent="0.4">
      <c r="B987" t="s">
        <v>16645</v>
      </c>
      <c r="C987" s="9">
        <v>1</v>
      </c>
    </row>
    <row r="988" spans="2:3" x14ac:dyDescent="0.4">
      <c r="B988" t="s">
        <v>51789</v>
      </c>
      <c r="C988" s="9">
        <v>1</v>
      </c>
    </row>
    <row r="989" spans="2:3" x14ac:dyDescent="0.4">
      <c r="B989" t="s">
        <v>55506</v>
      </c>
      <c r="C989" s="9">
        <v>1</v>
      </c>
    </row>
    <row r="990" spans="2:3" x14ac:dyDescent="0.4">
      <c r="B990" t="s">
        <v>9113</v>
      </c>
      <c r="C990" s="9">
        <v>1</v>
      </c>
    </row>
    <row r="991" spans="2:3" x14ac:dyDescent="0.4">
      <c r="B991" t="s">
        <v>48213</v>
      </c>
      <c r="C991" s="9">
        <v>1</v>
      </c>
    </row>
    <row r="992" spans="2:3" x14ac:dyDescent="0.4">
      <c r="B992" t="s">
        <v>56968</v>
      </c>
      <c r="C992" s="9">
        <v>1</v>
      </c>
    </row>
    <row r="993" spans="2:3" x14ac:dyDescent="0.4">
      <c r="B993" t="s">
        <v>57696</v>
      </c>
      <c r="C993" s="9">
        <v>1</v>
      </c>
    </row>
    <row r="994" spans="2:3" x14ac:dyDescent="0.4">
      <c r="B994" t="s">
        <v>8798</v>
      </c>
      <c r="C994" s="9">
        <v>27</v>
      </c>
    </row>
    <row r="995" spans="2:3" x14ac:dyDescent="0.4">
      <c r="B995" t="s">
        <v>59156</v>
      </c>
      <c r="C995" s="9">
        <v>1</v>
      </c>
    </row>
    <row r="996" spans="2:3" x14ac:dyDescent="0.4">
      <c r="B996" t="s">
        <v>7612</v>
      </c>
      <c r="C996" s="9">
        <v>1</v>
      </c>
    </row>
    <row r="997" spans="2:3" x14ac:dyDescent="0.4">
      <c r="B997" t="s">
        <v>21196</v>
      </c>
      <c r="C997" s="9">
        <v>18</v>
      </c>
    </row>
    <row r="998" spans="2:3" x14ac:dyDescent="0.4">
      <c r="B998" t="s">
        <v>64340</v>
      </c>
      <c r="C998" s="9">
        <v>2</v>
      </c>
    </row>
    <row r="999" spans="2:3" x14ac:dyDescent="0.4">
      <c r="B999" t="s">
        <v>12934</v>
      </c>
      <c r="C999" s="9">
        <v>1</v>
      </c>
    </row>
    <row r="1000" spans="2:3" x14ac:dyDescent="0.4">
      <c r="B1000" t="s">
        <v>11713</v>
      </c>
      <c r="C1000" s="9">
        <v>1</v>
      </c>
    </row>
    <row r="1001" spans="2:3" x14ac:dyDescent="0.4">
      <c r="B1001" t="s">
        <v>8561</v>
      </c>
      <c r="C1001" s="9">
        <v>94</v>
      </c>
    </row>
    <row r="1002" spans="2:3" x14ac:dyDescent="0.4">
      <c r="B1002" t="s">
        <v>11041</v>
      </c>
      <c r="C1002" s="9">
        <v>21</v>
      </c>
    </row>
    <row r="1003" spans="2:3" x14ac:dyDescent="0.4">
      <c r="B1003" t="s">
        <v>46163</v>
      </c>
      <c r="C1003" s="9">
        <v>2</v>
      </c>
    </row>
    <row r="1004" spans="2:3" x14ac:dyDescent="0.4">
      <c r="B1004" t="s">
        <v>38989</v>
      </c>
      <c r="C1004" s="9">
        <v>1</v>
      </c>
    </row>
    <row r="1005" spans="2:3" x14ac:dyDescent="0.4">
      <c r="B1005" t="s">
        <v>41954</v>
      </c>
      <c r="C1005" s="9">
        <v>2</v>
      </c>
    </row>
    <row r="1006" spans="2:3" x14ac:dyDescent="0.4">
      <c r="B1006" t="s">
        <v>56972</v>
      </c>
      <c r="C1006" s="9">
        <v>1</v>
      </c>
    </row>
    <row r="1007" spans="2:3" x14ac:dyDescent="0.4">
      <c r="B1007" t="s">
        <v>54887</v>
      </c>
      <c r="C1007" s="9">
        <v>1</v>
      </c>
    </row>
    <row r="1008" spans="2:3" x14ac:dyDescent="0.4">
      <c r="B1008" t="s">
        <v>29801</v>
      </c>
      <c r="C1008" s="9">
        <v>1</v>
      </c>
    </row>
    <row r="1009" spans="2:3" x14ac:dyDescent="0.4">
      <c r="B1009" t="s">
        <v>20803</v>
      </c>
      <c r="C1009" s="9">
        <v>1</v>
      </c>
    </row>
    <row r="1010" spans="2:3" x14ac:dyDescent="0.4">
      <c r="B1010" t="s">
        <v>50955</v>
      </c>
      <c r="C1010" s="9">
        <v>1</v>
      </c>
    </row>
    <row r="1011" spans="2:3" x14ac:dyDescent="0.4">
      <c r="B1011" t="s">
        <v>16292</v>
      </c>
      <c r="C1011" s="9">
        <v>1</v>
      </c>
    </row>
    <row r="1012" spans="2:3" x14ac:dyDescent="0.4">
      <c r="B1012" t="s">
        <v>54894</v>
      </c>
      <c r="C1012" s="9">
        <v>2</v>
      </c>
    </row>
    <row r="1013" spans="2:3" x14ac:dyDescent="0.4">
      <c r="B1013" t="s">
        <v>24598</v>
      </c>
      <c r="C1013" s="9">
        <v>1</v>
      </c>
    </row>
    <row r="1014" spans="2:3" x14ac:dyDescent="0.4">
      <c r="B1014" t="s">
        <v>15973</v>
      </c>
      <c r="C1014" s="9">
        <v>2</v>
      </c>
    </row>
    <row r="1015" spans="2:3" x14ac:dyDescent="0.4">
      <c r="B1015" t="s">
        <v>29220</v>
      </c>
      <c r="C1015" s="9">
        <v>1</v>
      </c>
    </row>
    <row r="1016" spans="2:3" x14ac:dyDescent="0.4">
      <c r="B1016" t="s">
        <v>17418</v>
      </c>
      <c r="C1016" s="9">
        <v>2</v>
      </c>
    </row>
    <row r="1017" spans="2:3" x14ac:dyDescent="0.4">
      <c r="B1017" t="s">
        <v>15734</v>
      </c>
      <c r="C1017" s="9">
        <v>3</v>
      </c>
    </row>
    <row r="1018" spans="2:3" x14ac:dyDescent="0.4">
      <c r="B1018" t="s">
        <v>59338</v>
      </c>
      <c r="C1018" s="9">
        <v>2</v>
      </c>
    </row>
    <row r="1019" spans="2:3" x14ac:dyDescent="0.4">
      <c r="B1019" t="s">
        <v>24222</v>
      </c>
      <c r="C1019" s="9">
        <v>1</v>
      </c>
    </row>
    <row r="1020" spans="2:3" x14ac:dyDescent="0.4">
      <c r="B1020" t="s">
        <v>56980</v>
      </c>
      <c r="C1020" s="9">
        <v>2</v>
      </c>
    </row>
    <row r="1021" spans="2:3" x14ac:dyDescent="0.4">
      <c r="B1021" t="s">
        <v>23824</v>
      </c>
      <c r="C1021" s="9">
        <v>1</v>
      </c>
    </row>
    <row r="1022" spans="2:3" x14ac:dyDescent="0.4">
      <c r="B1022" t="s">
        <v>62772</v>
      </c>
      <c r="C1022" s="9">
        <v>1</v>
      </c>
    </row>
    <row r="1023" spans="2:3" x14ac:dyDescent="0.4">
      <c r="B1023" t="s">
        <v>64877</v>
      </c>
      <c r="C1023" s="9">
        <v>1</v>
      </c>
    </row>
    <row r="1024" spans="2:3" x14ac:dyDescent="0.4">
      <c r="B1024" t="s">
        <v>6804</v>
      </c>
      <c r="C1024" s="9">
        <v>1</v>
      </c>
    </row>
    <row r="1025" spans="2:3" x14ac:dyDescent="0.4">
      <c r="B1025" t="s">
        <v>60072</v>
      </c>
      <c r="C1025" s="9">
        <v>2</v>
      </c>
    </row>
    <row r="1026" spans="2:3" x14ac:dyDescent="0.4">
      <c r="B1026" t="s">
        <v>58616</v>
      </c>
      <c r="C1026" s="9">
        <v>3</v>
      </c>
    </row>
    <row r="1027" spans="2:3" x14ac:dyDescent="0.4">
      <c r="B1027" t="s">
        <v>54322</v>
      </c>
      <c r="C1027" s="9">
        <v>2</v>
      </c>
    </row>
    <row r="1028" spans="2:3" x14ac:dyDescent="0.4">
      <c r="B1028" t="s">
        <v>6836</v>
      </c>
      <c r="C1028" s="9">
        <v>1</v>
      </c>
    </row>
    <row r="1029" spans="2:3" x14ac:dyDescent="0.4">
      <c r="B1029" t="s">
        <v>20202</v>
      </c>
      <c r="C1029" s="9">
        <v>2</v>
      </c>
    </row>
    <row r="1030" spans="2:3" x14ac:dyDescent="0.4">
      <c r="B1030" t="s">
        <v>25363</v>
      </c>
      <c r="C1030" s="9">
        <v>1</v>
      </c>
    </row>
    <row r="1031" spans="2:3" x14ac:dyDescent="0.4">
      <c r="B1031" t="s">
        <v>13519</v>
      </c>
      <c r="C1031" s="9">
        <v>2</v>
      </c>
    </row>
    <row r="1032" spans="2:3" x14ac:dyDescent="0.4">
      <c r="B1032" t="s">
        <v>17371</v>
      </c>
      <c r="C1032" s="9">
        <v>22</v>
      </c>
    </row>
    <row r="1033" spans="2:3" x14ac:dyDescent="0.4">
      <c r="B1033" t="s">
        <v>16296</v>
      </c>
      <c r="C1033" s="9">
        <v>11</v>
      </c>
    </row>
    <row r="1034" spans="2:3" x14ac:dyDescent="0.4">
      <c r="B1034" t="s">
        <v>62776</v>
      </c>
      <c r="C1034" s="9">
        <v>4</v>
      </c>
    </row>
    <row r="1035" spans="2:3" x14ac:dyDescent="0.4">
      <c r="B1035" t="s">
        <v>7690</v>
      </c>
      <c r="C1035" s="9">
        <v>3</v>
      </c>
    </row>
    <row r="1036" spans="2:3" x14ac:dyDescent="0.4">
      <c r="B1036" t="s">
        <v>9143</v>
      </c>
      <c r="C1036" s="9">
        <v>1</v>
      </c>
    </row>
    <row r="1037" spans="2:3" x14ac:dyDescent="0.4">
      <c r="B1037" t="s">
        <v>9303</v>
      </c>
      <c r="C1037" s="9">
        <v>1</v>
      </c>
    </row>
    <row r="1038" spans="2:3" x14ac:dyDescent="0.4">
      <c r="B1038" t="s">
        <v>39638</v>
      </c>
      <c r="C1038" s="9">
        <v>1</v>
      </c>
    </row>
    <row r="1039" spans="2:3" x14ac:dyDescent="0.4">
      <c r="B1039" t="s">
        <v>33929</v>
      </c>
      <c r="C1039" s="9">
        <v>2</v>
      </c>
    </row>
    <row r="1040" spans="2:3" x14ac:dyDescent="0.4">
      <c r="B1040" t="s">
        <v>54829</v>
      </c>
      <c r="C1040" s="9">
        <v>2</v>
      </c>
    </row>
    <row r="1041" spans="2:3" x14ac:dyDescent="0.4">
      <c r="B1041" t="s">
        <v>9150</v>
      </c>
      <c r="C1041" s="9">
        <v>1</v>
      </c>
    </row>
    <row r="1042" spans="2:3" x14ac:dyDescent="0.4">
      <c r="B1042" t="s">
        <v>33939</v>
      </c>
      <c r="C1042" s="9">
        <v>1</v>
      </c>
    </row>
    <row r="1043" spans="2:3" x14ac:dyDescent="0.4">
      <c r="B1043" t="s">
        <v>35817</v>
      </c>
      <c r="C1043" s="9">
        <v>1</v>
      </c>
    </row>
    <row r="1044" spans="2:3" x14ac:dyDescent="0.4">
      <c r="B1044" t="s">
        <v>35897</v>
      </c>
      <c r="C1044" s="9">
        <v>1</v>
      </c>
    </row>
    <row r="1045" spans="2:3" x14ac:dyDescent="0.4">
      <c r="B1045" t="s">
        <v>18688</v>
      </c>
      <c r="C1045" s="9">
        <v>17</v>
      </c>
    </row>
    <row r="1046" spans="2:3" x14ac:dyDescent="0.4">
      <c r="B1046" t="s">
        <v>8354</v>
      </c>
      <c r="C1046" s="9">
        <v>44</v>
      </c>
    </row>
    <row r="1047" spans="2:3" x14ac:dyDescent="0.4">
      <c r="B1047" t="s">
        <v>64898</v>
      </c>
      <c r="C1047" s="9">
        <v>1</v>
      </c>
    </row>
    <row r="1048" spans="2:3" x14ac:dyDescent="0.4">
      <c r="B1048" t="s">
        <v>64901</v>
      </c>
      <c r="C1048" s="9">
        <v>2</v>
      </c>
    </row>
    <row r="1049" spans="2:3" x14ac:dyDescent="0.4">
      <c r="B1049" t="s">
        <v>19346</v>
      </c>
      <c r="C1049" s="9">
        <v>1</v>
      </c>
    </row>
    <row r="1050" spans="2:3" x14ac:dyDescent="0.4">
      <c r="B1050" t="s">
        <v>64910</v>
      </c>
      <c r="C1050" s="9">
        <v>2</v>
      </c>
    </row>
    <row r="1051" spans="2:3" x14ac:dyDescent="0.4">
      <c r="B1051" t="s">
        <v>22751</v>
      </c>
      <c r="C1051" s="9">
        <v>1</v>
      </c>
    </row>
    <row r="1052" spans="2:3" x14ac:dyDescent="0.4">
      <c r="B1052" t="s">
        <v>19354</v>
      </c>
      <c r="C1052" s="9">
        <v>1</v>
      </c>
    </row>
    <row r="1053" spans="2:3" x14ac:dyDescent="0.4">
      <c r="B1053" t="s">
        <v>37359</v>
      </c>
      <c r="C1053" s="9">
        <v>1</v>
      </c>
    </row>
    <row r="1054" spans="2:3" x14ac:dyDescent="0.4">
      <c r="B1054" t="s">
        <v>31568</v>
      </c>
      <c r="C1054" s="9">
        <v>1</v>
      </c>
    </row>
    <row r="1055" spans="2:3" x14ac:dyDescent="0.4">
      <c r="B1055" t="s">
        <v>50967</v>
      </c>
      <c r="C1055" s="9">
        <v>1</v>
      </c>
    </row>
    <row r="1056" spans="2:3" x14ac:dyDescent="0.4">
      <c r="B1056" t="s">
        <v>59348</v>
      </c>
      <c r="C1056" s="9">
        <v>1</v>
      </c>
    </row>
    <row r="1057" spans="2:3" x14ac:dyDescent="0.4">
      <c r="B1057" t="s">
        <v>28215</v>
      </c>
      <c r="C1057" s="9">
        <v>2</v>
      </c>
    </row>
    <row r="1058" spans="2:3" x14ac:dyDescent="0.4">
      <c r="B1058" t="s">
        <v>26455</v>
      </c>
      <c r="C1058" s="9">
        <v>1</v>
      </c>
    </row>
    <row r="1059" spans="2:3" x14ac:dyDescent="0.4">
      <c r="B1059" t="s">
        <v>9168</v>
      </c>
      <c r="C1059" s="9">
        <v>2</v>
      </c>
    </row>
    <row r="1060" spans="2:3" x14ac:dyDescent="0.4">
      <c r="B1060" t="s">
        <v>50274</v>
      </c>
      <c r="C1060" s="9">
        <v>1</v>
      </c>
    </row>
    <row r="1061" spans="2:3" x14ac:dyDescent="0.4">
      <c r="B1061" t="s">
        <v>24182</v>
      </c>
      <c r="C1061" s="9">
        <v>1</v>
      </c>
    </row>
    <row r="1062" spans="2:3" x14ac:dyDescent="0.4">
      <c r="B1062" t="s">
        <v>50284</v>
      </c>
      <c r="C1062" s="9">
        <v>1</v>
      </c>
    </row>
    <row r="1063" spans="2:3" x14ac:dyDescent="0.4">
      <c r="B1063" t="s">
        <v>48421</v>
      </c>
      <c r="C1063" s="9">
        <v>2</v>
      </c>
    </row>
    <row r="1064" spans="2:3" x14ac:dyDescent="0.4">
      <c r="B1064" t="s">
        <v>21891</v>
      </c>
      <c r="C1064" s="9">
        <v>14</v>
      </c>
    </row>
    <row r="1065" spans="2:3" x14ac:dyDescent="0.4">
      <c r="B1065" t="s">
        <v>17860</v>
      </c>
      <c r="C1065" s="9">
        <v>5</v>
      </c>
    </row>
    <row r="1066" spans="2:3" x14ac:dyDescent="0.4">
      <c r="B1066" t="s">
        <v>25893</v>
      </c>
      <c r="C1066" s="9">
        <v>3</v>
      </c>
    </row>
    <row r="1067" spans="2:3" x14ac:dyDescent="0.4">
      <c r="B1067" t="s">
        <v>15323</v>
      </c>
      <c r="C1067" s="9">
        <v>1</v>
      </c>
    </row>
    <row r="1068" spans="2:3" x14ac:dyDescent="0.4">
      <c r="B1068" t="s">
        <v>39429</v>
      </c>
      <c r="C1068" s="9">
        <v>21</v>
      </c>
    </row>
    <row r="1069" spans="2:3" x14ac:dyDescent="0.4">
      <c r="B1069" t="s">
        <v>7391</v>
      </c>
      <c r="C1069" s="9">
        <v>1</v>
      </c>
    </row>
    <row r="1070" spans="2:3" x14ac:dyDescent="0.4">
      <c r="B1070" t="s">
        <v>7233</v>
      </c>
      <c r="C1070" s="9">
        <v>18</v>
      </c>
    </row>
    <row r="1071" spans="2:3" x14ac:dyDescent="0.4">
      <c r="B1071" t="s">
        <v>6525</v>
      </c>
      <c r="C1071" s="9">
        <v>21</v>
      </c>
    </row>
    <row r="1072" spans="2:3" x14ac:dyDescent="0.4">
      <c r="B1072" t="s">
        <v>54010</v>
      </c>
      <c r="C1072" s="9">
        <v>2</v>
      </c>
    </row>
    <row r="1073" spans="2:3" x14ac:dyDescent="0.4">
      <c r="B1073" t="s">
        <v>51801</v>
      </c>
      <c r="C1073" s="9">
        <v>2</v>
      </c>
    </row>
    <row r="1074" spans="2:3" x14ac:dyDescent="0.4">
      <c r="B1074" t="s">
        <v>16792</v>
      </c>
      <c r="C1074" s="9">
        <v>20</v>
      </c>
    </row>
    <row r="1075" spans="2:3" x14ac:dyDescent="0.4">
      <c r="B1075" t="s">
        <v>36502</v>
      </c>
      <c r="C1075" s="9">
        <v>1</v>
      </c>
    </row>
    <row r="1076" spans="2:3" x14ac:dyDescent="0.4">
      <c r="B1076" t="s">
        <v>64921</v>
      </c>
      <c r="C1076" s="9">
        <v>2</v>
      </c>
    </row>
    <row r="1077" spans="2:3" x14ac:dyDescent="0.4">
      <c r="B1077" t="s">
        <v>64929</v>
      </c>
      <c r="C1077" s="9">
        <v>1</v>
      </c>
    </row>
    <row r="1078" spans="2:3" x14ac:dyDescent="0.4">
      <c r="B1078" t="s">
        <v>43633</v>
      </c>
      <c r="C1078" s="9">
        <v>2</v>
      </c>
    </row>
    <row r="1079" spans="2:3" x14ac:dyDescent="0.4">
      <c r="B1079" t="s">
        <v>29577</v>
      </c>
      <c r="C1079" s="9">
        <v>17</v>
      </c>
    </row>
    <row r="1080" spans="2:3" x14ac:dyDescent="0.4">
      <c r="B1080" t="s">
        <v>26076</v>
      </c>
      <c r="C1080" s="9">
        <v>1</v>
      </c>
    </row>
    <row r="1081" spans="2:3" x14ac:dyDescent="0.4">
      <c r="B1081" t="s">
        <v>6848</v>
      </c>
      <c r="C1081" s="9">
        <v>1</v>
      </c>
    </row>
    <row r="1082" spans="2:3" x14ac:dyDescent="0.4">
      <c r="B1082" t="s">
        <v>41932</v>
      </c>
      <c r="C1082" s="9">
        <v>9</v>
      </c>
    </row>
    <row r="1083" spans="2:3" x14ac:dyDescent="0.4">
      <c r="B1083" t="s">
        <v>13644</v>
      </c>
      <c r="C1083" s="9">
        <v>2</v>
      </c>
    </row>
    <row r="1084" spans="2:3" x14ac:dyDescent="0.4">
      <c r="B1084" t="s">
        <v>41756</v>
      </c>
      <c r="C1084" s="9">
        <v>1</v>
      </c>
    </row>
    <row r="1085" spans="2:3" x14ac:dyDescent="0.4">
      <c r="B1085" t="s">
        <v>10489</v>
      </c>
      <c r="C1085" s="9">
        <v>26</v>
      </c>
    </row>
    <row r="1086" spans="2:3" x14ac:dyDescent="0.4">
      <c r="B1086" t="s">
        <v>54330</v>
      </c>
      <c r="C1086" s="9">
        <v>1</v>
      </c>
    </row>
    <row r="1087" spans="2:3" x14ac:dyDescent="0.4">
      <c r="B1087" t="s">
        <v>55516</v>
      </c>
      <c r="C1087" s="9">
        <v>1</v>
      </c>
    </row>
    <row r="1088" spans="2:3" x14ac:dyDescent="0.4">
      <c r="B1088" t="s">
        <v>19889</v>
      </c>
      <c r="C1088" s="9">
        <v>2</v>
      </c>
    </row>
    <row r="1089" spans="2:3" x14ac:dyDescent="0.4">
      <c r="B1089" t="s">
        <v>29232</v>
      </c>
      <c r="C1089" s="9">
        <v>1</v>
      </c>
    </row>
    <row r="1090" spans="2:3" x14ac:dyDescent="0.4">
      <c r="B1090" t="s">
        <v>57732</v>
      </c>
      <c r="C1090" s="9">
        <v>1</v>
      </c>
    </row>
    <row r="1091" spans="2:3" x14ac:dyDescent="0.4">
      <c r="B1091" t="s">
        <v>45716</v>
      </c>
      <c r="C1091" s="9">
        <v>1</v>
      </c>
    </row>
    <row r="1092" spans="2:3" x14ac:dyDescent="0.4">
      <c r="B1092" t="s">
        <v>57000</v>
      </c>
      <c r="C1092" s="9">
        <v>1</v>
      </c>
    </row>
    <row r="1093" spans="2:3" x14ac:dyDescent="0.4">
      <c r="B1093" t="s">
        <v>43167</v>
      </c>
      <c r="C1093" s="9">
        <v>1</v>
      </c>
    </row>
    <row r="1094" spans="2:3" x14ac:dyDescent="0.4">
      <c r="B1094" t="s">
        <v>27419</v>
      </c>
      <c r="C1094" s="9">
        <v>1</v>
      </c>
    </row>
    <row r="1095" spans="2:3" x14ac:dyDescent="0.4">
      <c r="B1095" t="s">
        <v>36949</v>
      </c>
      <c r="C1095" s="9">
        <v>3</v>
      </c>
    </row>
    <row r="1096" spans="2:3" x14ac:dyDescent="0.4">
      <c r="B1096" t="s">
        <v>41880</v>
      </c>
      <c r="C1096" s="9">
        <v>14</v>
      </c>
    </row>
    <row r="1097" spans="2:3" x14ac:dyDescent="0.4">
      <c r="B1097" t="s">
        <v>48029</v>
      </c>
      <c r="C1097" s="9">
        <v>2</v>
      </c>
    </row>
    <row r="1098" spans="2:3" x14ac:dyDescent="0.4">
      <c r="B1098" t="s">
        <v>46108</v>
      </c>
      <c r="C1098" s="9">
        <v>2</v>
      </c>
    </row>
    <row r="1099" spans="2:3" x14ac:dyDescent="0.4">
      <c r="B1099" t="s">
        <v>16327</v>
      </c>
      <c r="C1099" s="9">
        <v>3</v>
      </c>
    </row>
    <row r="1100" spans="2:3" x14ac:dyDescent="0.4">
      <c r="B1100" t="s">
        <v>47614</v>
      </c>
      <c r="C1100" s="9">
        <v>1</v>
      </c>
    </row>
    <row r="1101" spans="2:3" x14ac:dyDescent="0.4">
      <c r="B1101" t="s">
        <v>23427</v>
      </c>
      <c r="C1101" s="9">
        <v>1</v>
      </c>
    </row>
    <row r="1102" spans="2:3" x14ac:dyDescent="0.4">
      <c r="B1102" t="s">
        <v>29336</v>
      </c>
      <c r="C1102" s="9">
        <v>2</v>
      </c>
    </row>
    <row r="1103" spans="2:3" x14ac:dyDescent="0.4">
      <c r="B1103" t="s">
        <v>53818</v>
      </c>
      <c r="C1103" s="9">
        <v>7</v>
      </c>
    </row>
    <row r="1104" spans="2:3" x14ac:dyDescent="0.4">
      <c r="B1104" t="s">
        <v>40568</v>
      </c>
      <c r="C1104" s="9">
        <v>1</v>
      </c>
    </row>
    <row r="1105" spans="2:3" x14ac:dyDescent="0.4">
      <c r="B1105" t="s">
        <v>26370</v>
      </c>
      <c r="C1105" s="9">
        <v>2</v>
      </c>
    </row>
    <row r="1106" spans="2:3" x14ac:dyDescent="0.4">
      <c r="B1106" t="s">
        <v>44987</v>
      </c>
      <c r="C1106" s="9">
        <v>3</v>
      </c>
    </row>
    <row r="1107" spans="2:3" x14ac:dyDescent="0.4">
      <c r="B1107" t="s">
        <v>28021</v>
      </c>
      <c r="C1107" s="9">
        <v>31</v>
      </c>
    </row>
    <row r="1108" spans="2:3" x14ac:dyDescent="0.4">
      <c r="B1108" t="s">
        <v>11768</v>
      </c>
      <c r="C1108" s="9">
        <v>1</v>
      </c>
    </row>
    <row r="1109" spans="2:3" x14ac:dyDescent="0.4">
      <c r="B1109" t="s">
        <v>41710</v>
      </c>
      <c r="C1109" s="9">
        <v>1</v>
      </c>
    </row>
    <row r="1110" spans="2:3" x14ac:dyDescent="0.4">
      <c r="B1110" t="s">
        <v>43416</v>
      </c>
      <c r="C1110" s="9">
        <v>2</v>
      </c>
    </row>
    <row r="1111" spans="2:3" x14ac:dyDescent="0.4">
      <c r="B1111" t="s">
        <v>62402</v>
      </c>
      <c r="C1111" s="9">
        <v>3</v>
      </c>
    </row>
    <row r="1112" spans="2:3" x14ac:dyDescent="0.4">
      <c r="B1112" t="s">
        <v>32482</v>
      </c>
      <c r="C1112" s="9">
        <v>36</v>
      </c>
    </row>
    <row r="1113" spans="2:3" x14ac:dyDescent="0.4">
      <c r="B1113" t="s">
        <v>56915</v>
      </c>
      <c r="C1113" s="9">
        <v>2</v>
      </c>
    </row>
    <row r="1114" spans="2:3" x14ac:dyDescent="0.4">
      <c r="B1114" t="s">
        <v>10967</v>
      </c>
      <c r="C1114" s="9">
        <v>25</v>
      </c>
    </row>
    <row r="1115" spans="2:3" x14ac:dyDescent="0.4">
      <c r="B1115" t="s">
        <v>44471</v>
      </c>
      <c r="C1115" s="9">
        <v>1</v>
      </c>
    </row>
    <row r="1116" spans="2:3" x14ac:dyDescent="0.4">
      <c r="B1116" t="s">
        <v>44968</v>
      </c>
      <c r="C1116" s="9">
        <v>1</v>
      </c>
    </row>
    <row r="1117" spans="2:3" x14ac:dyDescent="0.4">
      <c r="B1117" t="s">
        <v>42540</v>
      </c>
      <c r="C1117" s="9">
        <v>1</v>
      </c>
    </row>
    <row r="1118" spans="2:3" x14ac:dyDescent="0.4">
      <c r="B1118" t="s">
        <v>61931</v>
      </c>
      <c r="C1118" s="9">
        <v>3</v>
      </c>
    </row>
    <row r="1119" spans="2:3" x14ac:dyDescent="0.4">
      <c r="B1119" t="s">
        <v>23555</v>
      </c>
      <c r="C1119" s="9">
        <v>1</v>
      </c>
    </row>
    <row r="1120" spans="2:3" x14ac:dyDescent="0.4">
      <c r="B1120" t="s">
        <v>7639</v>
      </c>
      <c r="C1120" s="9">
        <v>10</v>
      </c>
    </row>
    <row r="1121" spans="2:3" x14ac:dyDescent="0.4">
      <c r="B1121" t="s">
        <v>26859</v>
      </c>
      <c r="C1121" s="9">
        <v>1</v>
      </c>
    </row>
    <row r="1122" spans="2:3" x14ac:dyDescent="0.4">
      <c r="B1122" t="s">
        <v>39422</v>
      </c>
      <c r="C1122" s="9">
        <v>4</v>
      </c>
    </row>
    <row r="1123" spans="2:3" x14ac:dyDescent="0.4">
      <c r="B1123" t="s">
        <v>31580</v>
      </c>
      <c r="C1123" s="9">
        <v>1</v>
      </c>
    </row>
    <row r="1124" spans="2:3" x14ac:dyDescent="0.4">
      <c r="B1124" t="s">
        <v>19400</v>
      </c>
      <c r="C1124" s="9">
        <v>1</v>
      </c>
    </row>
    <row r="1125" spans="2:3" x14ac:dyDescent="0.4">
      <c r="B1125" t="s">
        <v>39295</v>
      </c>
      <c r="C1125" s="9">
        <v>10</v>
      </c>
    </row>
    <row r="1126" spans="2:3" x14ac:dyDescent="0.4">
      <c r="B1126" t="s">
        <v>57738</v>
      </c>
      <c r="C1126" s="9">
        <v>1</v>
      </c>
    </row>
    <row r="1127" spans="2:3" x14ac:dyDescent="0.4">
      <c r="B1127" t="s">
        <v>44840</v>
      </c>
      <c r="C1127" s="9">
        <v>1</v>
      </c>
    </row>
    <row r="1128" spans="2:3" x14ac:dyDescent="0.4">
      <c r="B1128" t="s">
        <v>16346</v>
      </c>
      <c r="C1128" s="9">
        <v>1</v>
      </c>
    </row>
    <row r="1129" spans="2:3" x14ac:dyDescent="0.4">
      <c r="B1129" t="s">
        <v>59372</v>
      </c>
      <c r="C1129" s="9">
        <v>3</v>
      </c>
    </row>
    <row r="1130" spans="2:3" x14ac:dyDescent="0.4">
      <c r="B1130" t="s">
        <v>43649</v>
      </c>
      <c r="C1130" s="9">
        <v>1</v>
      </c>
    </row>
    <row r="1131" spans="2:3" x14ac:dyDescent="0.4">
      <c r="B1131" t="s">
        <v>46191</v>
      </c>
      <c r="C1131" s="9">
        <v>1</v>
      </c>
    </row>
    <row r="1132" spans="2:3" x14ac:dyDescent="0.4">
      <c r="B1132" t="s">
        <v>48971</v>
      </c>
      <c r="C1132" s="9">
        <v>1</v>
      </c>
    </row>
    <row r="1133" spans="2:3" x14ac:dyDescent="0.4">
      <c r="B1133" t="s">
        <v>41999</v>
      </c>
      <c r="C1133" s="9">
        <v>1</v>
      </c>
    </row>
    <row r="1134" spans="2:3" x14ac:dyDescent="0.4">
      <c r="B1134" t="s">
        <v>23313</v>
      </c>
      <c r="C1134" s="9">
        <v>1</v>
      </c>
    </row>
    <row r="1135" spans="2:3" x14ac:dyDescent="0.4">
      <c r="B1135" t="s">
        <v>14948</v>
      </c>
      <c r="C1135" s="9">
        <v>13</v>
      </c>
    </row>
    <row r="1136" spans="2:3" x14ac:dyDescent="0.4">
      <c r="B1136" t="s">
        <v>36131</v>
      </c>
      <c r="C1136" s="9">
        <v>17</v>
      </c>
    </row>
    <row r="1137" spans="2:3" x14ac:dyDescent="0.4">
      <c r="B1137" t="s">
        <v>14180</v>
      </c>
      <c r="C1137" s="9">
        <v>82</v>
      </c>
    </row>
    <row r="1138" spans="2:3" x14ac:dyDescent="0.4">
      <c r="B1138" t="s">
        <v>57747</v>
      </c>
      <c r="C1138" s="9">
        <v>1</v>
      </c>
    </row>
    <row r="1139" spans="2:3" x14ac:dyDescent="0.4">
      <c r="B1139" t="s">
        <v>51142</v>
      </c>
      <c r="C1139" s="9">
        <v>1</v>
      </c>
    </row>
    <row r="1140" spans="2:3" x14ac:dyDescent="0.4">
      <c r="B1140" t="s">
        <v>43653</v>
      </c>
      <c r="C1140" s="9">
        <v>2</v>
      </c>
    </row>
    <row r="1141" spans="2:3" x14ac:dyDescent="0.4">
      <c r="B1141" t="s">
        <v>27563</v>
      </c>
      <c r="C1141" s="9">
        <v>1</v>
      </c>
    </row>
    <row r="1142" spans="2:3" x14ac:dyDescent="0.4">
      <c r="B1142" t="s">
        <v>13211</v>
      </c>
      <c r="C1142" s="9">
        <v>1</v>
      </c>
    </row>
    <row r="1143" spans="2:3" x14ac:dyDescent="0.4">
      <c r="B1143" t="s">
        <v>42543</v>
      </c>
      <c r="C1143" s="9">
        <v>1</v>
      </c>
    </row>
    <row r="1144" spans="2:3" x14ac:dyDescent="0.4">
      <c r="B1144" t="s">
        <v>30911</v>
      </c>
      <c r="C1144" s="9">
        <v>6</v>
      </c>
    </row>
    <row r="1145" spans="2:3" x14ac:dyDescent="0.4">
      <c r="B1145" t="s">
        <v>63748</v>
      </c>
      <c r="C1145" s="9">
        <v>3</v>
      </c>
    </row>
    <row r="1146" spans="2:3" x14ac:dyDescent="0.4">
      <c r="B1146" t="s">
        <v>64935</v>
      </c>
      <c r="C1146" s="9">
        <v>2</v>
      </c>
    </row>
    <row r="1147" spans="2:3" x14ac:dyDescent="0.4">
      <c r="B1147" t="s">
        <v>10697</v>
      </c>
      <c r="C1147" s="9">
        <v>36</v>
      </c>
    </row>
    <row r="1148" spans="2:3" x14ac:dyDescent="0.4">
      <c r="B1148" t="s">
        <v>39223</v>
      </c>
      <c r="C1148" s="9">
        <v>3</v>
      </c>
    </row>
    <row r="1149" spans="2:3" x14ac:dyDescent="0.4">
      <c r="B1149" t="s">
        <v>10680</v>
      </c>
      <c r="C1149" s="9">
        <v>35</v>
      </c>
    </row>
    <row r="1150" spans="2:3" x14ac:dyDescent="0.4">
      <c r="B1150" t="s">
        <v>37459</v>
      </c>
      <c r="C1150" s="9">
        <v>2</v>
      </c>
    </row>
    <row r="1151" spans="2:3" x14ac:dyDescent="0.4">
      <c r="B1151" t="s">
        <v>44123</v>
      </c>
      <c r="C1151" s="9">
        <v>5</v>
      </c>
    </row>
    <row r="1152" spans="2:3" x14ac:dyDescent="0.4">
      <c r="B1152" t="s">
        <v>63058</v>
      </c>
      <c r="C1152" s="9">
        <v>2</v>
      </c>
    </row>
    <row r="1153" spans="2:3" x14ac:dyDescent="0.4">
      <c r="B1153" t="s">
        <v>43459</v>
      </c>
      <c r="C1153" s="9">
        <v>1</v>
      </c>
    </row>
    <row r="1154" spans="2:3" x14ac:dyDescent="0.4">
      <c r="B1154" t="s">
        <v>31279</v>
      </c>
      <c r="C1154" s="9">
        <v>1</v>
      </c>
    </row>
    <row r="1155" spans="2:3" x14ac:dyDescent="0.4">
      <c r="B1155" t="s">
        <v>49455</v>
      </c>
      <c r="C1155" s="9">
        <v>1</v>
      </c>
    </row>
    <row r="1156" spans="2:3" x14ac:dyDescent="0.4">
      <c r="B1156" t="s">
        <v>33342</v>
      </c>
      <c r="C1156" s="9">
        <v>1</v>
      </c>
    </row>
    <row r="1157" spans="2:3" x14ac:dyDescent="0.4">
      <c r="B1157" t="s">
        <v>50982</v>
      </c>
      <c r="C1157" s="9">
        <v>1</v>
      </c>
    </row>
    <row r="1158" spans="2:3" x14ac:dyDescent="0.4">
      <c r="B1158" t="s">
        <v>37969</v>
      </c>
      <c r="C1158" s="9">
        <v>1</v>
      </c>
    </row>
    <row r="1159" spans="2:3" x14ac:dyDescent="0.4">
      <c r="B1159" t="s">
        <v>23851</v>
      </c>
      <c r="C1159" s="9">
        <v>1</v>
      </c>
    </row>
    <row r="1160" spans="2:3" x14ac:dyDescent="0.4">
      <c r="B1160" t="s">
        <v>64360</v>
      </c>
      <c r="C1160" s="9">
        <v>1</v>
      </c>
    </row>
    <row r="1161" spans="2:3" x14ac:dyDescent="0.4">
      <c r="B1161" t="s">
        <v>51810</v>
      </c>
      <c r="C1161" s="9">
        <v>1</v>
      </c>
    </row>
    <row r="1162" spans="2:3" x14ac:dyDescent="0.4">
      <c r="B1162" t="s">
        <v>25919</v>
      </c>
      <c r="C1162" s="9">
        <v>23</v>
      </c>
    </row>
    <row r="1163" spans="2:3" x14ac:dyDescent="0.4">
      <c r="B1163" t="s">
        <v>37302</v>
      </c>
      <c r="C1163" s="9">
        <v>5</v>
      </c>
    </row>
    <row r="1164" spans="2:3" x14ac:dyDescent="0.4">
      <c r="B1164" t="s">
        <v>45019</v>
      </c>
      <c r="C1164" s="9">
        <v>1</v>
      </c>
    </row>
    <row r="1165" spans="2:3" x14ac:dyDescent="0.4">
      <c r="B1165" t="s">
        <v>43492</v>
      </c>
      <c r="C1165" s="9">
        <v>24</v>
      </c>
    </row>
    <row r="1166" spans="2:3" x14ac:dyDescent="0.4">
      <c r="B1166" t="s">
        <v>50989</v>
      </c>
      <c r="C1166" s="9">
        <v>1</v>
      </c>
    </row>
    <row r="1167" spans="2:3" x14ac:dyDescent="0.4">
      <c r="B1167" t="s">
        <v>20225</v>
      </c>
      <c r="C1167" s="9">
        <v>1</v>
      </c>
    </row>
    <row r="1168" spans="2:3" x14ac:dyDescent="0.4">
      <c r="B1168" t="s">
        <v>37589</v>
      </c>
      <c r="C1168" s="9">
        <v>4</v>
      </c>
    </row>
    <row r="1169" spans="2:3" x14ac:dyDescent="0.4">
      <c r="B1169" t="s">
        <v>13610</v>
      </c>
      <c r="C1169" s="9">
        <v>1</v>
      </c>
    </row>
    <row r="1170" spans="2:3" x14ac:dyDescent="0.4">
      <c r="B1170" t="s">
        <v>34012</v>
      </c>
      <c r="C1170" s="9">
        <v>1</v>
      </c>
    </row>
    <row r="1171" spans="2:3" x14ac:dyDescent="0.4">
      <c r="B1171" t="s">
        <v>34019</v>
      </c>
      <c r="C1171" s="9">
        <v>1</v>
      </c>
    </row>
    <row r="1172" spans="2:3" x14ac:dyDescent="0.4">
      <c r="B1172" t="s">
        <v>29467</v>
      </c>
      <c r="C1172" s="9">
        <v>1</v>
      </c>
    </row>
    <row r="1173" spans="2:3" x14ac:dyDescent="0.4">
      <c r="B1173" t="s">
        <v>40376</v>
      </c>
      <c r="C1173" s="9">
        <v>2</v>
      </c>
    </row>
    <row r="1174" spans="2:3" x14ac:dyDescent="0.4">
      <c r="B1174" t="s">
        <v>8998</v>
      </c>
      <c r="C1174" s="9">
        <v>7</v>
      </c>
    </row>
    <row r="1175" spans="2:3" x14ac:dyDescent="0.4">
      <c r="B1175" t="s">
        <v>31600</v>
      </c>
      <c r="C1175" s="9">
        <v>1</v>
      </c>
    </row>
    <row r="1176" spans="2:3" x14ac:dyDescent="0.4">
      <c r="B1176" t="s">
        <v>42866</v>
      </c>
      <c r="C1176" s="9">
        <v>10</v>
      </c>
    </row>
    <row r="1177" spans="2:3" x14ac:dyDescent="0.4">
      <c r="B1177" t="s">
        <v>9218</v>
      </c>
      <c r="C1177" s="9">
        <v>1</v>
      </c>
    </row>
    <row r="1178" spans="2:3" x14ac:dyDescent="0.4">
      <c r="B1178" t="s">
        <v>6863</v>
      </c>
      <c r="C1178" s="9">
        <v>1</v>
      </c>
    </row>
    <row r="1179" spans="2:3" x14ac:dyDescent="0.4">
      <c r="B1179" t="s">
        <v>55528</v>
      </c>
      <c r="C1179" s="9">
        <v>2</v>
      </c>
    </row>
    <row r="1180" spans="2:3" x14ac:dyDescent="0.4">
      <c r="B1180" t="s">
        <v>50597</v>
      </c>
      <c r="C1180" s="9">
        <v>1</v>
      </c>
    </row>
    <row r="1181" spans="2:3" x14ac:dyDescent="0.4">
      <c r="B1181" t="s">
        <v>50322</v>
      </c>
      <c r="C1181" s="9">
        <v>1</v>
      </c>
    </row>
    <row r="1182" spans="2:3" x14ac:dyDescent="0.4">
      <c r="B1182" t="s">
        <v>46209</v>
      </c>
      <c r="C1182" s="9">
        <v>2</v>
      </c>
    </row>
    <row r="1183" spans="2:3" x14ac:dyDescent="0.4">
      <c r="B1183" t="s">
        <v>36143</v>
      </c>
      <c r="C1183" s="9">
        <v>1</v>
      </c>
    </row>
    <row r="1184" spans="2:3" x14ac:dyDescent="0.4">
      <c r="B1184" t="s">
        <v>59387</v>
      </c>
      <c r="C1184" s="9">
        <v>1</v>
      </c>
    </row>
    <row r="1185" spans="2:3" x14ac:dyDescent="0.4">
      <c r="B1185" t="s">
        <v>61057</v>
      </c>
      <c r="C1185" s="9">
        <v>1</v>
      </c>
    </row>
    <row r="1186" spans="2:3" x14ac:dyDescent="0.4">
      <c r="B1186" t="s">
        <v>21246</v>
      </c>
      <c r="C1186" s="9">
        <v>11</v>
      </c>
    </row>
    <row r="1187" spans="2:3" x14ac:dyDescent="0.4">
      <c r="B1187" t="s">
        <v>56338</v>
      </c>
      <c r="C1187" s="9">
        <v>1</v>
      </c>
    </row>
    <row r="1188" spans="2:3" x14ac:dyDescent="0.4">
      <c r="B1188" t="s">
        <v>9176</v>
      </c>
      <c r="C1188" s="9">
        <v>24</v>
      </c>
    </row>
    <row r="1189" spans="2:3" x14ac:dyDescent="0.4">
      <c r="B1189" t="s">
        <v>62428</v>
      </c>
      <c r="C1189" s="9">
        <v>2</v>
      </c>
    </row>
    <row r="1190" spans="2:3" x14ac:dyDescent="0.4">
      <c r="B1190" t="s">
        <v>34262</v>
      </c>
      <c r="C1190" s="9">
        <v>2</v>
      </c>
    </row>
    <row r="1191" spans="2:3" x14ac:dyDescent="0.4">
      <c r="B1191" t="s">
        <v>6873</v>
      </c>
      <c r="C1191" s="9">
        <v>1</v>
      </c>
    </row>
    <row r="1192" spans="2:3" x14ac:dyDescent="0.4">
      <c r="B1192" t="s">
        <v>22898</v>
      </c>
      <c r="C1192" s="9">
        <v>1</v>
      </c>
    </row>
    <row r="1193" spans="2:3" x14ac:dyDescent="0.4">
      <c r="B1193" t="s">
        <v>44954</v>
      </c>
      <c r="C1193" s="9">
        <v>15</v>
      </c>
    </row>
    <row r="1194" spans="2:3" x14ac:dyDescent="0.4">
      <c r="B1194" t="s">
        <v>57765</v>
      </c>
      <c r="C1194" s="9">
        <v>1</v>
      </c>
    </row>
    <row r="1195" spans="2:3" x14ac:dyDescent="0.4">
      <c r="B1195" t="s">
        <v>6888</v>
      </c>
      <c r="C1195" s="9">
        <v>1</v>
      </c>
    </row>
    <row r="1196" spans="2:3" x14ac:dyDescent="0.4">
      <c r="B1196" t="s">
        <v>11808</v>
      </c>
      <c r="C1196" s="9">
        <v>1</v>
      </c>
    </row>
    <row r="1197" spans="2:3" x14ac:dyDescent="0.4">
      <c r="B1197" t="s">
        <v>37649</v>
      </c>
      <c r="C1197" s="9">
        <v>1</v>
      </c>
    </row>
    <row r="1198" spans="2:3" x14ac:dyDescent="0.4">
      <c r="B1198" t="s">
        <v>50333</v>
      </c>
      <c r="C1198" s="9">
        <v>1</v>
      </c>
    </row>
    <row r="1199" spans="2:3" x14ac:dyDescent="0.4">
      <c r="B1199" t="s">
        <v>30452</v>
      </c>
      <c r="C1199" s="9">
        <v>1</v>
      </c>
    </row>
    <row r="1200" spans="2:3" x14ac:dyDescent="0.4">
      <c r="B1200" t="s">
        <v>44163</v>
      </c>
      <c r="C1200" s="9">
        <v>4</v>
      </c>
    </row>
    <row r="1201" spans="2:3" x14ac:dyDescent="0.4">
      <c r="B1201" t="s">
        <v>7167</v>
      </c>
      <c r="C1201" s="9">
        <v>2</v>
      </c>
    </row>
    <row r="1202" spans="2:3" x14ac:dyDescent="0.4">
      <c r="B1202" t="s">
        <v>43068</v>
      </c>
      <c r="C1202" s="9">
        <v>1</v>
      </c>
    </row>
    <row r="1203" spans="2:3" x14ac:dyDescent="0.4">
      <c r="B1203" t="s">
        <v>30901</v>
      </c>
      <c r="C1203" s="9">
        <v>2</v>
      </c>
    </row>
    <row r="1204" spans="2:3" x14ac:dyDescent="0.4">
      <c r="B1204" t="s">
        <v>46228</v>
      </c>
      <c r="C1204" s="9">
        <v>1</v>
      </c>
    </row>
    <row r="1205" spans="2:3" x14ac:dyDescent="0.4">
      <c r="B1205" t="s">
        <v>49476</v>
      </c>
      <c r="C1205" s="9">
        <v>1</v>
      </c>
    </row>
    <row r="1206" spans="2:3" x14ac:dyDescent="0.4">
      <c r="B1206" t="s">
        <v>51002</v>
      </c>
      <c r="C1206" s="9">
        <v>1</v>
      </c>
    </row>
    <row r="1207" spans="2:3" x14ac:dyDescent="0.4">
      <c r="B1207" t="s">
        <v>42924</v>
      </c>
      <c r="C1207" s="9">
        <v>1</v>
      </c>
    </row>
    <row r="1208" spans="2:3" x14ac:dyDescent="0.4">
      <c r="B1208" t="s">
        <v>12556</v>
      </c>
      <c r="C1208" s="9">
        <v>40</v>
      </c>
    </row>
    <row r="1209" spans="2:3" x14ac:dyDescent="0.4">
      <c r="B1209" t="s">
        <v>48985</v>
      </c>
      <c r="C1209" s="9">
        <v>2</v>
      </c>
    </row>
    <row r="1210" spans="2:3" x14ac:dyDescent="0.4">
      <c r="B1210" t="s">
        <v>39479</v>
      </c>
      <c r="C1210" s="9">
        <v>8</v>
      </c>
    </row>
    <row r="1211" spans="2:3" x14ac:dyDescent="0.4">
      <c r="B1211" t="s">
        <v>61081</v>
      </c>
      <c r="C1211" s="9">
        <v>1</v>
      </c>
    </row>
    <row r="1212" spans="2:3" x14ac:dyDescent="0.4">
      <c r="B1212" t="s">
        <v>64943</v>
      </c>
      <c r="C1212" s="9">
        <v>1</v>
      </c>
    </row>
    <row r="1213" spans="2:3" x14ac:dyDescent="0.4">
      <c r="B1213" t="s">
        <v>6323</v>
      </c>
      <c r="C1213" s="9">
        <v>5</v>
      </c>
    </row>
    <row r="1214" spans="2:3" x14ac:dyDescent="0.4">
      <c r="B1214" t="s">
        <v>31624</v>
      </c>
      <c r="C1214" s="9">
        <v>1</v>
      </c>
    </row>
    <row r="1215" spans="2:3" x14ac:dyDescent="0.4">
      <c r="B1215" t="s">
        <v>23856</v>
      </c>
      <c r="C1215" s="9">
        <v>1</v>
      </c>
    </row>
    <row r="1216" spans="2:3" x14ac:dyDescent="0.4">
      <c r="B1216" t="s">
        <v>52814</v>
      </c>
      <c r="C1216" s="9">
        <v>1</v>
      </c>
    </row>
    <row r="1217" spans="2:3" x14ac:dyDescent="0.4">
      <c r="B1217" t="s">
        <v>6914</v>
      </c>
      <c r="C1217" s="9">
        <v>1</v>
      </c>
    </row>
    <row r="1218" spans="2:3" x14ac:dyDescent="0.4">
      <c r="B1218" t="s">
        <v>63066</v>
      </c>
      <c r="C1218" s="9">
        <v>3</v>
      </c>
    </row>
    <row r="1219" spans="2:3" x14ac:dyDescent="0.4">
      <c r="B1219" t="s">
        <v>44150</v>
      </c>
      <c r="C1219" s="9">
        <v>7</v>
      </c>
    </row>
    <row r="1220" spans="2:3" x14ac:dyDescent="0.4">
      <c r="B1220" t="s">
        <v>36910</v>
      </c>
      <c r="C1220" s="9">
        <v>1</v>
      </c>
    </row>
    <row r="1221" spans="2:3" x14ac:dyDescent="0.4">
      <c r="B1221" t="s">
        <v>14110</v>
      </c>
      <c r="C1221" s="9">
        <v>1</v>
      </c>
    </row>
    <row r="1222" spans="2:3" x14ac:dyDescent="0.4">
      <c r="B1222" t="s">
        <v>38995</v>
      </c>
      <c r="C1222" s="9">
        <v>15</v>
      </c>
    </row>
    <row r="1223" spans="2:3" x14ac:dyDescent="0.4">
      <c r="B1223" t="s">
        <v>57020</v>
      </c>
      <c r="C1223" s="9">
        <v>1</v>
      </c>
    </row>
    <row r="1224" spans="2:3" x14ac:dyDescent="0.4">
      <c r="B1224" t="s">
        <v>39488</v>
      </c>
      <c r="C1224" s="9">
        <v>1</v>
      </c>
    </row>
    <row r="1225" spans="2:3" x14ac:dyDescent="0.4">
      <c r="B1225" t="s">
        <v>63021</v>
      </c>
      <c r="C1225" s="9">
        <v>2</v>
      </c>
    </row>
    <row r="1226" spans="2:3" x14ac:dyDescent="0.4">
      <c r="B1226" t="s">
        <v>61100</v>
      </c>
      <c r="C1226" s="9">
        <v>2</v>
      </c>
    </row>
    <row r="1227" spans="2:3" x14ac:dyDescent="0.4">
      <c r="B1227" t="s">
        <v>18406</v>
      </c>
      <c r="C1227" s="9">
        <v>33</v>
      </c>
    </row>
    <row r="1228" spans="2:3" x14ac:dyDescent="0.4">
      <c r="B1228" t="s">
        <v>54935</v>
      </c>
      <c r="C1228" s="9">
        <v>2</v>
      </c>
    </row>
    <row r="1229" spans="2:3" x14ac:dyDescent="0.4">
      <c r="B1229" t="s">
        <v>10416</v>
      </c>
      <c r="C1229" s="9">
        <v>16</v>
      </c>
    </row>
    <row r="1230" spans="2:3" x14ac:dyDescent="0.4">
      <c r="B1230" t="s">
        <v>10358</v>
      </c>
      <c r="C1230" s="9">
        <v>13</v>
      </c>
    </row>
    <row r="1231" spans="2:3" x14ac:dyDescent="0.4">
      <c r="B1231" t="s">
        <v>31188</v>
      </c>
      <c r="C1231" s="9">
        <v>1</v>
      </c>
    </row>
    <row r="1232" spans="2:3" x14ac:dyDescent="0.4">
      <c r="B1232" t="s">
        <v>32765</v>
      </c>
      <c r="C1232" s="9">
        <v>1</v>
      </c>
    </row>
    <row r="1233" spans="2:3" x14ac:dyDescent="0.4">
      <c r="B1233" t="s">
        <v>21154</v>
      </c>
      <c r="C1233" s="9">
        <v>16</v>
      </c>
    </row>
    <row r="1234" spans="2:3" x14ac:dyDescent="0.4">
      <c r="B1234" t="s">
        <v>61113</v>
      </c>
      <c r="C1234" s="9">
        <v>1</v>
      </c>
    </row>
    <row r="1235" spans="2:3" x14ac:dyDescent="0.4">
      <c r="B1235" t="s">
        <v>47476</v>
      </c>
      <c r="C1235" s="9">
        <v>1</v>
      </c>
    </row>
    <row r="1236" spans="2:3" x14ac:dyDescent="0.4">
      <c r="B1236" t="s">
        <v>63089</v>
      </c>
      <c r="C1236" s="9">
        <v>1</v>
      </c>
    </row>
    <row r="1237" spans="2:3" x14ac:dyDescent="0.4">
      <c r="B1237" t="s">
        <v>11601</v>
      </c>
      <c r="C1237" s="9">
        <v>1</v>
      </c>
    </row>
    <row r="1238" spans="2:3" x14ac:dyDescent="0.4">
      <c r="B1238" t="s">
        <v>9811</v>
      </c>
      <c r="C1238" s="9">
        <v>1</v>
      </c>
    </row>
    <row r="1239" spans="2:3" x14ac:dyDescent="0.4">
      <c r="B1239" t="s">
        <v>48446</v>
      </c>
      <c r="C1239" s="9">
        <v>1</v>
      </c>
    </row>
    <row r="1240" spans="2:3" x14ac:dyDescent="0.4">
      <c r="B1240" t="s">
        <v>32631</v>
      </c>
      <c r="C1240" s="9">
        <v>1</v>
      </c>
    </row>
    <row r="1241" spans="2:3" x14ac:dyDescent="0.4">
      <c r="B1241" t="s">
        <v>46253</v>
      </c>
      <c r="C1241" s="9">
        <v>1</v>
      </c>
    </row>
    <row r="1242" spans="2:3" x14ac:dyDescent="0.4">
      <c r="B1242" t="s">
        <v>37471</v>
      </c>
      <c r="C1242" s="9">
        <v>1</v>
      </c>
    </row>
    <row r="1243" spans="2:3" x14ac:dyDescent="0.4">
      <c r="B1243" t="s">
        <v>16973</v>
      </c>
      <c r="C1243" s="9">
        <v>2</v>
      </c>
    </row>
    <row r="1244" spans="2:3" x14ac:dyDescent="0.4">
      <c r="B1244" t="s">
        <v>16423</v>
      </c>
      <c r="C1244" s="9">
        <v>1</v>
      </c>
    </row>
    <row r="1245" spans="2:3" x14ac:dyDescent="0.4">
      <c r="B1245" t="s">
        <v>16050</v>
      </c>
      <c r="C1245" s="9">
        <v>2</v>
      </c>
    </row>
    <row r="1246" spans="2:3" x14ac:dyDescent="0.4">
      <c r="B1246" t="s">
        <v>61859</v>
      </c>
      <c r="C1246" s="9">
        <v>2</v>
      </c>
    </row>
    <row r="1247" spans="2:3" x14ac:dyDescent="0.4">
      <c r="B1247" t="s">
        <v>21545</v>
      </c>
      <c r="C1247" s="9">
        <v>4</v>
      </c>
    </row>
    <row r="1248" spans="2:3" x14ac:dyDescent="0.4">
      <c r="B1248" t="s">
        <v>17297</v>
      </c>
      <c r="C1248" s="9">
        <v>13</v>
      </c>
    </row>
    <row r="1249" spans="2:3" x14ac:dyDescent="0.4">
      <c r="B1249" t="s">
        <v>10524</v>
      </c>
      <c r="C1249" s="9">
        <v>1</v>
      </c>
    </row>
    <row r="1250" spans="2:3" x14ac:dyDescent="0.4">
      <c r="B1250" t="s">
        <v>26915</v>
      </c>
      <c r="C1250" s="9">
        <v>1</v>
      </c>
    </row>
    <row r="1251" spans="2:3" x14ac:dyDescent="0.4">
      <c r="B1251" t="s">
        <v>17980</v>
      </c>
      <c r="C1251" s="9">
        <v>1</v>
      </c>
    </row>
    <row r="1252" spans="2:3" x14ac:dyDescent="0.4">
      <c r="B1252" t="s">
        <v>36517</v>
      </c>
      <c r="C1252" s="9">
        <v>1</v>
      </c>
    </row>
    <row r="1253" spans="2:3" x14ac:dyDescent="0.4">
      <c r="B1253" t="s">
        <v>19440</v>
      </c>
      <c r="C1253" s="9">
        <v>2</v>
      </c>
    </row>
    <row r="1254" spans="2:3" x14ac:dyDescent="0.4">
      <c r="B1254" t="s">
        <v>10768</v>
      </c>
      <c r="C1254" s="9">
        <v>11</v>
      </c>
    </row>
    <row r="1255" spans="2:3" x14ac:dyDescent="0.4">
      <c r="B1255" t="s">
        <v>17451</v>
      </c>
      <c r="C1255" s="9">
        <v>30</v>
      </c>
    </row>
    <row r="1256" spans="2:3" x14ac:dyDescent="0.4">
      <c r="B1256" t="s">
        <v>24260</v>
      </c>
      <c r="C1256" s="9">
        <v>1</v>
      </c>
    </row>
    <row r="1257" spans="2:3" x14ac:dyDescent="0.4">
      <c r="B1257" t="s">
        <v>63092</v>
      </c>
      <c r="C1257" s="9">
        <v>1</v>
      </c>
    </row>
    <row r="1258" spans="2:3" x14ac:dyDescent="0.4">
      <c r="B1258" t="s">
        <v>39896</v>
      </c>
      <c r="C1258" s="9">
        <v>1</v>
      </c>
    </row>
    <row r="1259" spans="2:3" x14ac:dyDescent="0.4">
      <c r="B1259" t="s">
        <v>20817</v>
      </c>
      <c r="C1259" s="9">
        <v>1</v>
      </c>
    </row>
    <row r="1260" spans="2:3" x14ac:dyDescent="0.4">
      <c r="B1260" t="s">
        <v>15594</v>
      </c>
      <c r="C1260" s="9">
        <v>21</v>
      </c>
    </row>
    <row r="1261" spans="2:3" x14ac:dyDescent="0.4">
      <c r="B1261" t="s">
        <v>29852</v>
      </c>
      <c r="C1261" s="9">
        <v>1</v>
      </c>
    </row>
    <row r="1262" spans="2:3" x14ac:dyDescent="0.4">
      <c r="B1262" t="s">
        <v>32154</v>
      </c>
      <c r="C1262" s="9">
        <v>1</v>
      </c>
    </row>
    <row r="1263" spans="2:3" x14ac:dyDescent="0.4">
      <c r="B1263" t="s">
        <v>20760</v>
      </c>
      <c r="C1263" s="9">
        <v>1</v>
      </c>
    </row>
    <row r="1264" spans="2:3" x14ac:dyDescent="0.4">
      <c r="B1264" t="s">
        <v>22767</v>
      </c>
      <c r="C1264" s="9">
        <v>11</v>
      </c>
    </row>
    <row r="1265" spans="2:3" x14ac:dyDescent="0.4">
      <c r="B1265" t="s">
        <v>15456</v>
      </c>
      <c r="C1265" s="9">
        <v>24</v>
      </c>
    </row>
    <row r="1266" spans="2:3" x14ac:dyDescent="0.4">
      <c r="B1266" t="s">
        <v>64949</v>
      </c>
      <c r="C1266" s="9">
        <v>1</v>
      </c>
    </row>
    <row r="1267" spans="2:3" x14ac:dyDescent="0.4">
      <c r="B1267" t="s">
        <v>6228</v>
      </c>
      <c r="C1267" s="9">
        <v>136</v>
      </c>
    </row>
    <row r="1268" spans="2:3" x14ac:dyDescent="0.4">
      <c r="B1268" t="s">
        <v>64955</v>
      </c>
      <c r="C1268" s="9">
        <v>1</v>
      </c>
    </row>
    <row r="1269" spans="2:3" x14ac:dyDescent="0.4">
      <c r="B1269" t="s">
        <v>45042</v>
      </c>
      <c r="C1269" s="9">
        <v>1</v>
      </c>
    </row>
    <row r="1270" spans="2:3" x14ac:dyDescent="0.4">
      <c r="B1270" t="s">
        <v>23264</v>
      </c>
      <c r="C1270" s="9">
        <v>1</v>
      </c>
    </row>
    <row r="1271" spans="2:3" x14ac:dyDescent="0.4">
      <c r="B1271" t="s">
        <v>61939</v>
      </c>
      <c r="C1271" s="9">
        <v>2</v>
      </c>
    </row>
    <row r="1272" spans="2:3" x14ac:dyDescent="0.4">
      <c r="B1272" t="s">
        <v>45051</v>
      </c>
      <c r="C1272" s="9">
        <v>1</v>
      </c>
    </row>
    <row r="1273" spans="2:3" x14ac:dyDescent="0.4">
      <c r="B1273" t="s">
        <v>19525</v>
      </c>
      <c r="C1273" s="9">
        <v>1</v>
      </c>
    </row>
    <row r="1274" spans="2:3" x14ac:dyDescent="0.4">
      <c r="B1274" t="s">
        <v>9846</v>
      </c>
      <c r="C1274" s="9">
        <v>62</v>
      </c>
    </row>
    <row r="1275" spans="2:3" x14ac:dyDescent="0.4">
      <c r="B1275" t="s">
        <v>12658</v>
      </c>
      <c r="C1275" s="9">
        <v>1</v>
      </c>
    </row>
    <row r="1276" spans="2:3" x14ac:dyDescent="0.4">
      <c r="B1276" t="s">
        <v>23862</v>
      </c>
      <c r="C1276" s="9">
        <v>1</v>
      </c>
    </row>
    <row r="1277" spans="2:3" x14ac:dyDescent="0.4">
      <c r="B1277" t="s">
        <v>64967</v>
      </c>
      <c r="C1277" s="9">
        <v>1</v>
      </c>
    </row>
    <row r="1278" spans="2:3" x14ac:dyDescent="0.4">
      <c r="B1278" t="s">
        <v>64973</v>
      </c>
      <c r="C1278" s="9">
        <v>1</v>
      </c>
    </row>
    <row r="1279" spans="2:3" x14ac:dyDescent="0.4">
      <c r="B1279" t="s">
        <v>49489</v>
      </c>
      <c r="C1279" s="9">
        <v>2</v>
      </c>
    </row>
    <row r="1280" spans="2:3" x14ac:dyDescent="0.4">
      <c r="B1280" t="s">
        <v>14418</v>
      </c>
      <c r="C1280" s="9">
        <v>1</v>
      </c>
    </row>
    <row r="1281" spans="2:3" x14ac:dyDescent="0.4">
      <c r="B1281" t="s">
        <v>10550</v>
      </c>
      <c r="C1281" s="9">
        <v>2</v>
      </c>
    </row>
    <row r="1282" spans="2:3" x14ac:dyDescent="0.4">
      <c r="B1282" t="s">
        <v>40100</v>
      </c>
      <c r="C1282" s="9">
        <v>16</v>
      </c>
    </row>
    <row r="1283" spans="2:3" x14ac:dyDescent="0.4">
      <c r="B1283" t="s">
        <v>16457</v>
      </c>
      <c r="C1283" s="9">
        <v>1</v>
      </c>
    </row>
    <row r="1284" spans="2:3" x14ac:dyDescent="0.4">
      <c r="B1284" t="s">
        <v>18474</v>
      </c>
      <c r="C1284" s="9">
        <v>1</v>
      </c>
    </row>
    <row r="1285" spans="2:3" x14ac:dyDescent="0.4">
      <c r="B1285" t="s">
        <v>16870</v>
      </c>
      <c r="C1285" s="9">
        <v>5</v>
      </c>
    </row>
    <row r="1286" spans="2:3" x14ac:dyDescent="0.4">
      <c r="B1286" t="s">
        <v>11664</v>
      </c>
      <c r="C1286" s="9">
        <v>5</v>
      </c>
    </row>
    <row r="1287" spans="2:3" x14ac:dyDescent="0.4">
      <c r="B1287" t="s">
        <v>65068</v>
      </c>
      <c r="C1287" s="9">
        <v>1</v>
      </c>
    </row>
    <row r="1288" spans="2:3" x14ac:dyDescent="0.4">
      <c r="B1288" t="s">
        <v>59844</v>
      </c>
      <c r="C1288" s="9">
        <v>2</v>
      </c>
    </row>
    <row r="1289" spans="2:3" x14ac:dyDescent="0.4">
      <c r="B1289" t="s">
        <v>52832</v>
      </c>
      <c r="C1289" s="9">
        <v>1</v>
      </c>
    </row>
    <row r="1290" spans="2:3" x14ac:dyDescent="0.4">
      <c r="B1290" t="s">
        <v>57031</v>
      </c>
      <c r="C1290" s="9">
        <v>3</v>
      </c>
    </row>
    <row r="1291" spans="2:3" x14ac:dyDescent="0.4">
      <c r="B1291" t="s">
        <v>56322</v>
      </c>
      <c r="C1291" s="9">
        <v>1</v>
      </c>
    </row>
    <row r="1292" spans="2:3" x14ac:dyDescent="0.4">
      <c r="B1292" t="s">
        <v>19452</v>
      </c>
      <c r="C1292" s="9">
        <v>9</v>
      </c>
    </row>
    <row r="1293" spans="2:3" x14ac:dyDescent="0.4">
      <c r="B1293" t="s">
        <v>58659</v>
      </c>
      <c r="C1293" s="9">
        <v>3</v>
      </c>
    </row>
    <row r="1294" spans="2:3" x14ac:dyDescent="0.4">
      <c r="B1294" t="s">
        <v>58673</v>
      </c>
      <c r="C1294" s="9">
        <v>2</v>
      </c>
    </row>
    <row r="1295" spans="2:3" x14ac:dyDescent="0.4">
      <c r="B1295" t="s">
        <v>13065</v>
      </c>
      <c r="C1295" s="9">
        <v>1</v>
      </c>
    </row>
    <row r="1296" spans="2:3" x14ac:dyDescent="0.4">
      <c r="B1296" t="s">
        <v>63104</v>
      </c>
      <c r="C1296" s="9">
        <v>1</v>
      </c>
    </row>
    <row r="1297" spans="2:3" x14ac:dyDescent="0.4">
      <c r="B1297" t="s">
        <v>13227</v>
      </c>
      <c r="C1297" s="9">
        <v>1</v>
      </c>
    </row>
    <row r="1298" spans="2:3" x14ac:dyDescent="0.4">
      <c r="B1298" t="s">
        <v>51564</v>
      </c>
      <c r="C1298" s="9">
        <v>2</v>
      </c>
    </row>
    <row r="1299" spans="2:3" x14ac:dyDescent="0.4">
      <c r="B1299" t="s">
        <v>48037</v>
      </c>
      <c r="C1299" s="9">
        <v>8</v>
      </c>
    </row>
    <row r="1300" spans="2:3" x14ac:dyDescent="0.4">
      <c r="B1300" t="s">
        <v>40292</v>
      </c>
      <c r="C1300" s="9">
        <v>1</v>
      </c>
    </row>
    <row r="1301" spans="2:3" x14ac:dyDescent="0.4">
      <c r="B1301" t="s">
        <v>19012</v>
      </c>
      <c r="C1301" s="9">
        <v>12</v>
      </c>
    </row>
    <row r="1302" spans="2:3" x14ac:dyDescent="0.4">
      <c r="B1302" t="s">
        <v>36521</v>
      </c>
      <c r="C1302" s="9">
        <v>1</v>
      </c>
    </row>
    <row r="1303" spans="2:3" x14ac:dyDescent="0.4">
      <c r="B1303" t="s">
        <v>57051</v>
      </c>
      <c r="C1303" s="9">
        <v>2</v>
      </c>
    </row>
    <row r="1304" spans="2:3" x14ac:dyDescent="0.4">
      <c r="B1304" t="s">
        <v>30920</v>
      </c>
      <c r="C1304" s="9">
        <v>2</v>
      </c>
    </row>
    <row r="1305" spans="2:3" x14ac:dyDescent="0.4">
      <c r="B1305" t="s">
        <v>24700</v>
      </c>
      <c r="C1305" s="9">
        <v>1</v>
      </c>
    </row>
    <row r="1306" spans="2:3" x14ac:dyDescent="0.4">
      <c r="B1306" t="s">
        <v>64992</v>
      </c>
      <c r="C1306" s="9">
        <v>2</v>
      </c>
    </row>
    <row r="1307" spans="2:3" x14ac:dyDescent="0.4">
      <c r="B1307" t="s">
        <v>64368</v>
      </c>
      <c r="C1307" s="9">
        <v>1</v>
      </c>
    </row>
    <row r="1308" spans="2:3" x14ac:dyDescent="0.4">
      <c r="B1308" t="s">
        <v>65004</v>
      </c>
      <c r="C1308" s="9">
        <v>3</v>
      </c>
    </row>
    <row r="1309" spans="2:3" x14ac:dyDescent="0.4">
      <c r="B1309" t="s">
        <v>64378</v>
      </c>
      <c r="C1309" s="9">
        <v>1</v>
      </c>
    </row>
    <row r="1310" spans="2:3" x14ac:dyDescent="0.4">
      <c r="B1310" t="s">
        <v>64711</v>
      </c>
      <c r="C1310" s="9">
        <v>1</v>
      </c>
    </row>
    <row r="1311" spans="2:3" x14ac:dyDescent="0.4">
      <c r="B1311" t="s">
        <v>20833</v>
      </c>
      <c r="C1311" s="9">
        <v>1</v>
      </c>
    </row>
    <row r="1312" spans="2:3" x14ac:dyDescent="0.4">
      <c r="B1312" t="s">
        <v>55943</v>
      </c>
      <c r="C1312" s="9">
        <v>1</v>
      </c>
    </row>
    <row r="1313" spans="2:3" x14ac:dyDescent="0.4">
      <c r="B1313" t="s">
        <v>20643</v>
      </c>
      <c r="C1313" s="9">
        <v>3</v>
      </c>
    </row>
    <row r="1314" spans="2:3" x14ac:dyDescent="0.4">
      <c r="B1314" t="s">
        <v>33452</v>
      </c>
      <c r="C1314" s="9">
        <v>40</v>
      </c>
    </row>
    <row r="1315" spans="2:3" x14ac:dyDescent="0.4">
      <c r="B1315" t="s">
        <v>29267</v>
      </c>
      <c r="C1315" s="9">
        <v>1</v>
      </c>
    </row>
    <row r="1316" spans="2:3" x14ac:dyDescent="0.4">
      <c r="B1316" t="s">
        <v>18055</v>
      </c>
      <c r="C1316" s="9">
        <v>1</v>
      </c>
    </row>
    <row r="1317" spans="2:3" x14ac:dyDescent="0.4">
      <c r="B1317" t="s">
        <v>10332</v>
      </c>
      <c r="C1317" s="9">
        <v>1</v>
      </c>
    </row>
    <row r="1318" spans="2:3" x14ac:dyDescent="0.4">
      <c r="B1318" t="s">
        <v>38887</v>
      </c>
      <c r="C1318" s="9">
        <v>1</v>
      </c>
    </row>
    <row r="1319" spans="2:3" x14ac:dyDescent="0.4">
      <c r="B1319" t="s">
        <v>33526</v>
      </c>
      <c r="C1319" s="9">
        <v>4</v>
      </c>
    </row>
    <row r="1320" spans="2:3" x14ac:dyDescent="0.4">
      <c r="B1320" t="s">
        <v>45686</v>
      </c>
      <c r="C1320" s="9">
        <v>1</v>
      </c>
    </row>
    <row r="1321" spans="2:3" x14ac:dyDescent="0.4">
      <c r="B1321" t="s">
        <v>14131</v>
      </c>
      <c r="C1321" s="9">
        <v>2</v>
      </c>
    </row>
    <row r="1322" spans="2:3" x14ac:dyDescent="0.4">
      <c r="B1322" t="s">
        <v>11387</v>
      </c>
      <c r="C1322" s="9">
        <v>8</v>
      </c>
    </row>
    <row r="1323" spans="2:3" x14ac:dyDescent="0.4">
      <c r="B1323" t="s">
        <v>14759</v>
      </c>
      <c r="C1323" s="9">
        <v>3</v>
      </c>
    </row>
    <row r="1324" spans="2:3" x14ac:dyDescent="0.4">
      <c r="B1324" t="s">
        <v>36732</v>
      </c>
      <c r="C1324" s="9">
        <v>1</v>
      </c>
    </row>
    <row r="1325" spans="2:3" x14ac:dyDescent="0.4">
      <c r="B1325" t="s">
        <v>33357</v>
      </c>
      <c r="C1325" s="9">
        <v>1</v>
      </c>
    </row>
    <row r="1326" spans="2:3" x14ac:dyDescent="0.4">
      <c r="B1326" t="s">
        <v>61128</v>
      </c>
      <c r="C1326" s="9">
        <v>1</v>
      </c>
    </row>
    <row r="1327" spans="2:3" x14ac:dyDescent="0.4">
      <c r="B1327" t="s">
        <v>29848</v>
      </c>
      <c r="C1327" s="9">
        <v>2</v>
      </c>
    </row>
    <row r="1328" spans="2:3" x14ac:dyDescent="0.4">
      <c r="B1328" t="s">
        <v>23563</v>
      </c>
      <c r="C1328" s="9">
        <v>1</v>
      </c>
    </row>
    <row r="1329" spans="2:3" x14ac:dyDescent="0.4">
      <c r="B1329" t="s">
        <v>16494</v>
      </c>
      <c r="C1329" s="9">
        <v>1</v>
      </c>
    </row>
    <row r="1330" spans="2:3" x14ac:dyDescent="0.4">
      <c r="B1330" t="s">
        <v>61978</v>
      </c>
      <c r="C1330" s="9">
        <v>1</v>
      </c>
    </row>
    <row r="1331" spans="2:3" x14ac:dyDescent="0.4">
      <c r="B1331" t="s">
        <v>15977</v>
      </c>
      <c r="C1331" s="9">
        <v>12</v>
      </c>
    </row>
    <row r="1332" spans="2:3" x14ac:dyDescent="0.4">
      <c r="B1332" t="s">
        <v>53708</v>
      </c>
      <c r="C1332" s="9">
        <v>7</v>
      </c>
    </row>
    <row r="1333" spans="2:3" x14ac:dyDescent="0.4">
      <c r="B1333" t="s">
        <v>15205</v>
      </c>
      <c r="C1333" s="9">
        <v>1</v>
      </c>
    </row>
    <row r="1334" spans="2:3" x14ac:dyDescent="0.4">
      <c r="B1334" t="s">
        <v>32050</v>
      </c>
      <c r="C1334" s="9">
        <v>3</v>
      </c>
    </row>
    <row r="1335" spans="2:3" x14ac:dyDescent="0.4">
      <c r="B1335" t="s">
        <v>51053</v>
      </c>
      <c r="C1335" s="9">
        <v>1</v>
      </c>
    </row>
    <row r="1336" spans="2:3" x14ac:dyDescent="0.4">
      <c r="B1336" t="s">
        <v>32937</v>
      </c>
      <c r="C1336" s="9">
        <v>1</v>
      </c>
    </row>
    <row r="1337" spans="2:3" x14ac:dyDescent="0.4">
      <c r="B1337" t="s">
        <v>7577</v>
      </c>
      <c r="C1337" s="9">
        <v>1</v>
      </c>
    </row>
    <row r="1338" spans="2:3" x14ac:dyDescent="0.4">
      <c r="B1338" t="s">
        <v>16418</v>
      </c>
      <c r="C1338" s="9">
        <v>1</v>
      </c>
    </row>
    <row r="1339" spans="2:3" x14ac:dyDescent="0.4">
      <c r="B1339" t="s">
        <v>20262</v>
      </c>
      <c r="C1339" s="9">
        <v>1</v>
      </c>
    </row>
    <row r="1340" spans="2:3" x14ac:dyDescent="0.4">
      <c r="B1340" t="s">
        <v>11889</v>
      </c>
      <c r="C1340" s="9">
        <v>1</v>
      </c>
    </row>
    <row r="1341" spans="2:3" x14ac:dyDescent="0.4">
      <c r="B1341" t="s">
        <v>23871</v>
      </c>
      <c r="C1341" s="9">
        <v>3</v>
      </c>
    </row>
    <row r="1342" spans="2:3" x14ac:dyDescent="0.4">
      <c r="B1342" t="s">
        <v>13264</v>
      </c>
      <c r="C1342" s="9">
        <v>23</v>
      </c>
    </row>
    <row r="1343" spans="2:3" x14ac:dyDescent="0.4">
      <c r="B1343" t="s">
        <v>54158</v>
      </c>
      <c r="C1343" s="9">
        <v>11</v>
      </c>
    </row>
    <row r="1344" spans="2:3" x14ac:dyDescent="0.4">
      <c r="B1344" t="s">
        <v>59790</v>
      </c>
      <c r="C1344" s="9">
        <v>1</v>
      </c>
    </row>
    <row r="1345" spans="2:3" x14ac:dyDescent="0.4">
      <c r="B1345" t="s">
        <v>53547</v>
      </c>
      <c r="C1345" s="9">
        <v>7</v>
      </c>
    </row>
    <row r="1346" spans="2:3" x14ac:dyDescent="0.4">
      <c r="B1346" t="s">
        <v>32953</v>
      </c>
      <c r="C1346" s="9">
        <v>1</v>
      </c>
    </row>
    <row r="1347" spans="2:3" x14ac:dyDescent="0.4">
      <c r="B1347" t="s">
        <v>41341</v>
      </c>
      <c r="C1347" s="9">
        <v>2</v>
      </c>
    </row>
    <row r="1348" spans="2:3" x14ac:dyDescent="0.4">
      <c r="B1348" t="s">
        <v>41292</v>
      </c>
      <c r="C1348" s="9">
        <v>7</v>
      </c>
    </row>
    <row r="1349" spans="2:3" x14ac:dyDescent="0.4">
      <c r="B1349" t="s">
        <v>38727</v>
      </c>
      <c r="C1349" s="9">
        <v>1</v>
      </c>
    </row>
    <row r="1350" spans="2:3" x14ac:dyDescent="0.4">
      <c r="B1350" t="s">
        <v>65013</v>
      </c>
      <c r="C1350" s="9">
        <v>1</v>
      </c>
    </row>
    <row r="1351" spans="2:3" x14ac:dyDescent="0.4">
      <c r="B1351" t="s">
        <v>43710</v>
      </c>
      <c r="C1351" s="9">
        <v>1</v>
      </c>
    </row>
    <row r="1352" spans="2:3" x14ac:dyDescent="0.4">
      <c r="B1352" t="s">
        <v>57063</v>
      </c>
      <c r="C1352" s="9">
        <v>2</v>
      </c>
    </row>
    <row r="1353" spans="2:3" x14ac:dyDescent="0.4">
      <c r="B1353" t="s">
        <v>23867</v>
      </c>
      <c r="C1353" s="9">
        <v>21</v>
      </c>
    </row>
    <row r="1354" spans="2:3" x14ac:dyDescent="0.4">
      <c r="B1354" t="s">
        <v>48458</v>
      </c>
      <c r="C1354" s="9">
        <v>1</v>
      </c>
    </row>
    <row r="1355" spans="2:3" x14ac:dyDescent="0.4">
      <c r="B1355" t="s">
        <v>65017</v>
      </c>
      <c r="C1355" s="9">
        <v>2</v>
      </c>
    </row>
    <row r="1356" spans="2:3" x14ac:dyDescent="0.4">
      <c r="B1356" t="s">
        <v>20809</v>
      </c>
      <c r="C1356" s="9">
        <v>6</v>
      </c>
    </row>
    <row r="1357" spans="2:3" x14ac:dyDescent="0.4">
      <c r="B1357" t="s">
        <v>41362</v>
      </c>
      <c r="C1357" s="9">
        <v>8</v>
      </c>
    </row>
    <row r="1358" spans="2:3" x14ac:dyDescent="0.4">
      <c r="B1358" t="s">
        <v>48470</v>
      </c>
      <c r="C1358" s="9">
        <v>1</v>
      </c>
    </row>
    <row r="1359" spans="2:3" x14ac:dyDescent="0.4">
      <c r="B1359" t="s">
        <v>20937</v>
      </c>
      <c r="C1359" s="9">
        <v>1</v>
      </c>
    </row>
    <row r="1360" spans="2:3" x14ac:dyDescent="0.4">
      <c r="B1360" t="s">
        <v>45073</v>
      </c>
      <c r="C1360" s="9">
        <v>1</v>
      </c>
    </row>
    <row r="1361" spans="2:3" x14ac:dyDescent="0.4">
      <c r="B1361" t="s">
        <v>37660</v>
      </c>
      <c r="C1361" s="9">
        <v>1</v>
      </c>
    </row>
    <row r="1362" spans="2:3" x14ac:dyDescent="0.4">
      <c r="B1362" t="s">
        <v>31760</v>
      </c>
      <c r="C1362" s="9">
        <v>1</v>
      </c>
    </row>
    <row r="1363" spans="2:3" x14ac:dyDescent="0.4">
      <c r="B1363" t="s">
        <v>64404</v>
      </c>
      <c r="C1363" s="9">
        <v>17</v>
      </c>
    </row>
    <row r="1364" spans="2:3" x14ac:dyDescent="0.4">
      <c r="B1364" t="s">
        <v>63106</v>
      </c>
      <c r="C1364" s="9">
        <v>1</v>
      </c>
    </row>
    <row r="1365" spans="2:3" x14ac:dyDescent="0.4">
      <c r="B1365" t="s">
        <v>32141</v>
      </c>
      <c r="C1365" s="9">
        <v>2</v>
      </c>
    </row>
    <row r="1366" spans="2:3" x14ac:dyDescent="0.4">
      <c r="B1366" t="s">
        <v>15311</v>
      </c>
      <c r="C1366" s="9">
        <v>1</v>
      </c>
    </row>
    <row r="1367" spans="2:3" x14ac:dyDescent="0.4">
      <c r="B1367" t="s">
        <v>36787</v>
      </c>
      <c r="C1367" s="9">
        <v>4</v>
      </c>
    </row>
    <row r="1368" spans="2:3" x14ac:dyDescent="0.4">
      <c r="B1368" t="s">
        <v>25387</v>
      </c>
      <c r="C1368" s="9">
        <v>38</v>
      </c>
    </row>
    <row r="1369" spans="2:3" x14ac:dyDescent="0.4">
      <c r="B1369" t="s">
        <v>14371</v>
      </c>
      <c r="C1369" s="9">
        <v>4</v>
      </c>
    </row>
    <row r="1370" spans="2:3" x14ac:dyDescent="0.4">
      <c r="B1370" t="s">
        <v>14668</v>
      </c>
      <c r="C1370" s="9">
        <v>1</v>
      </c>
    </row>
    <row r="1371" spans="2:3" x14ac:dyDescent="0.4">
      <c r="B1371" t="s">
        <v>21732</v>
      </c>
      <c r="C1371" s="9">
        <v>1</v>
      </c>
    </row>
    <row r="1372" spans="2:3" x14ac:dyDescent="0.4">
      <c r="B1372" t="s">
        <v>10582</v>
      </c>
      <c r="C1372" s="9">
        <v>1</v>
      </c>
    </row>
    <row r="1373" spans="2:3" x14ac:dyDescent="0.4">
      <c r="B1373" t="s">
        <v>21430</v>
      </c>
      <c r="C1373" s="9">
        <v>1</v>
      </c>
    </row>
    <row r="1374" spans="2:3" x14ac:dyDescent="0.4">
      <c r="B1374" t="s">
        <v>63113</v>
      </c>
      <c r="C1374" s="9">
        <v>2</v>
      </c>
    </row>
    <row r="1375" spans="2:3" x14ac:dyDescent="0.4">
      <c r="B1375" t="s">
        <v>43526</v>
      </c>
      <c r="C1375" s="9">
        <v>2</v>
      </c>
    </row>
    <row r="1376" spans="2:3" x14ac:dyDescent="0.4">
      <c r="B1376" t="s">
        <v>55967</v>
      </c>
      <c r="C1376" s="9">
        <v>1</v>
      </c>
    </row>
    <row r="1377" spans="2:3" x14ac:dyDescent="0.4">
      <c r="B1377" t="s">
        <v>57076</v>
      </c>
      <c r="C1377" s="9">
        <v>1</v>
      </c>
    </row>
    <row r="1378" spans="2:3" x14ac:dyDescent="0.4">
      <c r="B1378" t="s">
        <v>21274</v>
      </c>
      <c r="C1378" s="9">
        <v>10</v>
      </c>
    </row>
    <row r="1379" spans="2:3" x14ac:dyDescent="0.4">
      <c r="B1379" t="s">
        <v>17090</v>
      </c>
      <c r="C1379" s="9">
        <v>17</v>
      </c>
    </row>
    <row r="1380" spans="2:3" x14ac:dyDescent="0.4">
      <c r="B1380" t="s">
        <v>48408</v>
      </c>
      <c r="C1380" s="9">
        <v>37</v>
      </c>
    </row>
    <row r="1381" spans="2:3" x14ac:dyDescent="0.4">
      <c r="B1381" t="s">
        <v>62970</v>
      </c>
      <c r="C1381" s="9">
        <v>6</v>
      </c>
    </row>
    <row r="1382" spans="2:3" x14ac:dyDescent="0.4">
      <c r="B1382" t="s">
        <v>35502</v>
      </c>
      <c r="C1382" s="9">
        <v>1</v>
      </c>
    </row>
    <row r="1383" spans="2:3" x14ac:dyDescent="0.4">
      <c r="B1383" t="s">
        <v>39799</v>
      </c>
      <c r="C1383" s="9">
        <v>2</v>
      </c>
    </row>
    <row r="1384" spans="2:3" x14ac:dyDescent="0.4">
      <c r="B1384" t="s">
        <v>48055</v>
      </c>
      <c r="C1384" s="9">
        <v>1</v>
      </c>
    </row>
    <row r="1385" spans="2:3" x14ac:dyDescent="0.4">
      <c r="B1385" t="s">
        <v>43480</v>
      </c>
      <c r="C1385" s="9">
        <v>4</v>
      </c>
    </row>
    <row r="1386" spans="2:3" x14ac:dyDescent="0.4">
      <c r="B1386" t="s">
        <v>20725</v>
      </c>
      <c r="C1386" s="9">
        <v>20</v>
      </c>
    </row>
    <row r="1387" spans="2:3" x14ac:dyDescent="0.4">
      <c r="B1387" t="s">
        <v>59189</v>
      </c>
      <c r="C1387" s="9">
        <v>1</v>
      </c>
    </row>
    <row r="1388" spans="2:3" x14ac:dyDescent="0.4">
      <c r="B1388" t="s">
        <v>16522</v>
      </c>
      <c r="C1388" s="9">
        <v>1</v>
      </c>
    </row>
    <row r="1389" spans="2:3" x14ac:dyDescent="0.4">
      <c r="B1389" t="s">
        <v>20287</v>
      </c>
      <c r="C1389" s="9">
        <v>1</v>
      </c>
    </row>
    <row r="1390" spans="2:3" x14ac:dyDescent="0.4">
      <c r="B1390" t="s">
        <v>32163</v>
      </c>
      <c r="C1390" s="9">
        <v>1</v>
      </c>
    </row>
    <row r="1391" spans="2:3" x14ac:dyDescent="0.4">
      <c r="B1391" t="s">
        <v>32768</v>
      </c>
      <c r="C1391" s="9">
        <v>2</v>
      </c>
    </row>
    <row r="1392" spans="2:3" x14ac:dyDescent="0.4">
      <c r="B1392" t="s">
        <v>23911</v>
      </c>
      <c r="C1392" s="9">
        <v>1</v>
      </c>
    </row>
    <row r="1393" spans="2:3" x14ac:dyDescent="0.4">
      <c r="B1393" t="s">
        <v>62278</v>
      </c>
      <c r="C1393" s="9">
        <v>1</v>
      </c>
    </row>
    <row r="1394" spans="2:3" x14ac:dyDescent="0.4">
      <c r="B1394" t="s">
        <v>16991</v>
      </c>
      <c r="C1394" s="9">
        <v>1</v>
      </c>
    </row>
    <row r="1395" spans="2:3" x14ac:dyDescent="0.4">
      <c r="B1395" t="s">
        <v>30955</v>
      </c>
      <c r="C1395" s="9">
        <v>1</v>
      </c>
    </row>
    <row r="1396" spans="2:3" x14ac:dyDescent="0.4">
      <c r="B1396" t="s">
        <v>44126</v>
      </c>
      <c r="C1396" s="9">
        <v>1</v>
      </c>
    </row>
    <row r="1397" spans="2:3" x14ac:dyDescent="0.4">
      <c r="B1397" t="s">
        <v>63771</v>
      </c>
      <c r="C1397" s="9">
        <v>1</v>
      </c>
    </row>
    <row r="1398" spans="2:3" x14ac:dyDescent="0.4">
      <c r="B1398" t="s">
        <v>63775</v>
      </c>
      <c r="C1398" s="9">
        <v>1</v>
      </c>
    </row>
    <row r="1399" spans="2:3" x14ac:dyDescent="0.4">
      <c r="B1399" t="s">
        <v>10921</v>
      </c>
      <c r="C1399" s="9">
        <v>81</v>
      </c>
    </row>
    <row r="1400" spans="2:3" x14ac:dyDescent="0.4">
      <c r="B1400" t="s">
        <v>63122</v>
      </c>
      <c r="C1400" s="9">
        <v>1</v>
      </c>
    </row>
    <row r="1401" spans="2:3" x14ac:dyDescent="0.4">
      <c r="B1401" t="s">
        <v>31965</v>
      </c>
      <c r="C1401" s="9">
        <v>30</v>
      </c>
    </row>
    <row r="1402" spans="2:3" x14ac:dyDescent="0.4">
      <c r="B1402" t="s">
        <v>31131</v>
      </c>
      <c r="C1402" s="9">
        <v>4</v>
      </c>
    </row>
    <row r="1403" spans="2:3" x14ac:dyDescent="0.4">
      <c r="B1403" t="s">
        <v>7722</v>
      </c>
      <c r="C1403" s="9">
        <v>2</v>
      </c>
    </row>
    <row r="1404" spans="2:3" x14ac:dyDescent="0.4">
      <c r="B1404" t="s">
        <v>63791</v>
      </c>
      <c r="C1404" s="9">
        <v>3</v>
      </c>
    </row>
    <row r="1405" spans="2:3" x14ac:dyDescent="0.4">
      <c r="B1405" t="s">
        <v>9322</v>
      </c>
      <c r="C1405" s="9">
        <v>1</v>
      </c>
    </row>
    <row r="1406" spans="2:3" x14ac:dyDescent="0.4">
      <c r="B1406" t="s">
        <v>21773</v>
      </c>
      <c r="C1406" s="9">
        <v>49</v>
      </c>
    </row>
    <row r="1407" spans="2:3" x14ac:dyDescent="0.4">
      <c r="B1407" t="s">
        <v>51590</v>
      </c>
      <c r="C1407" s="9">
        <v>4</v>
      </c>
    </row>
    <row r="1408" spans="2:3" x14ac:dyDescent="0.4">
      <c r="B1408" t="s">
        <v>24768</v>
      </c>
      <c r="C1408" s="9">
        <v>1</v>
      </c>
    </row>
    <row r="1409" spans="2:3" x14ac:dyDescent="0.4">
      <c r="B1409" t="s">
        <v>26926</v>
      </c>
      <c r="C1409" s="9">
        <v>1</v>
      </c>
    </row>
    <row r="1410" spans="2:3" x14ac:dyDescent="0.4">
      <c r="B1410" t="s">
        <v>64389</v>
      </c>
      <c r="C1410" s="9">
        <v>2</v>
      </c>
    </row>
    <row r="1411" spans="2:3" x14ac:dyDescent="0.4">
      <c r="B1411" t="s">
        <v>58686</v>
      </c>
      <c r="C1411" s="9">
        <v>1</v>
      </c>
    </row>
    <row r="1412" spans="2:3" x14ac:dyDescent="0.4">
      <c r="B1412" t="s">
        <v>9799</v>
      </c>
      <c r="C1412" s="9">
        <v>1</v>
      </c>
    </row>
    <row r="1413" spans="2:3" x14ac:dyDescent="0.4">
      <c r="B1413" t="s">
        <v>57802</v>
      </c>
      <c r="C1413" s="9">
        <v>1</v>
      </c>
    </row>
    <row r="1414" spans="2:3" x14ac:dyDescent="0.4">
      <c r="B1414" t="s">
        <v>25475</v>
      </c>
      <c r="C1414" s="9">
        <v>11</v>
      </c>
    </row>
    <row r="1415" spans="2:3" x14ac:dyDescent="0.4">
      <c r="B1415" t="s">
        <v>26953</v>
      </c>
      <c r="C1415" s="9">
        <v>2</v>
      </c>
    </row>
    <row r="1416" spans="2:3" x14ac:dyDescent="0.4">
      <c r="B1416" t="s">
        <v>21760</v>
      </c>
      <c r="C1416" s="9">
        <v>1</v>
      </c>
    </row>
    <row r="1417" spans="2:3" x14ac:dyDescent="0.4">
      <c r="B1417" t="s">
        <v>26096</v>
      </c>
      <c r="C1417" s="9">
        <v>1</v>
      </c>
    </row>
    <row r="1418" spans="2:3" x14ac:dyDescent="0.4">
      <c r="B1418" t="s">
        <v>26973</v>
      </c>
      <c r="C1418" s="9">
        <v>1</v>
      </c>
    </row>
    <row r="1419" spans="2:3" x14ac:dyDescent="0.4">
      <c r="B1419" t="s">
        <v>46295</v>
      </c>
      <c r="C1419" s="9">
        <v>1</v>
      </c>
    </row>
    <row r="1420" spans="2:3" x14ac:dyDescent="0.4">
      <c r="B1420" t="s">
        <v>37662</v>
      </c>
      <c r="C1420" s="9">
        <v>1</v>
      </c>
    </row>
    <row r="1421" spans="2:3" x14ac:dyDescent="0.4">
      <c r="B1421" t="s">
        <v>7664</v>
      </c>
      <c r="C1421" s="9">
        <v>21</v>
      </c>
    </row>
    <row r="1422" spans="2:3" x14ac:dyDescent="0.4">
      <c r="B1422" t="s">
        <v>27933</v>
      </c>
      <c r="C1422" s="9">
        <v>3</v>
      </c>
    </row>
    <row r="1423" spans="2:3" x14ac:dyDescent="0.4">
      <c r="B1423" t="s">
        <v>59811</v>
      </c>
      <c r="C1423" s="9">
        <v>1</v>
      </c>
    </row>
    <row r="1424" spans="2:3" x14ac:dyDescent="0.4">
      <c r="B1424" t="s">
        <v>21832</v>
      </c>
      <c r="C1424" s="9">
        <v>30</v>
      </c>
    </row>
    <row r="1425" spans="2:3" x14ac:dyDescent="0.4">
      <c r="B1425" t="s">
        <v>38005</v>
      </c>
      <c r="C1425" s="9">
        <v>1</v>
      </c>
    </row>
    <row r="1426" spans="2:3" x14ac:dyDescent="0.4">
      <c r="B1426" t="s">
        <v>23060</v>
      </c>
      <c r="C1426" s="9">
        <v>42</v>
      </c>
    </row>
    <row r="1427" spans="2:3" x14ac:dyDescent="0.4">
      <c r="B1427" t="s">
        <v>45107</v>
      </c>
      <c r="C1427" s="9">
        <v>1</v>
      </c>
    </row>
    <row r="1428" spans="2:3" x14ac:dyDescent="0.4">
      <c r="B1428" t="s">
        <v>23889</v>
      </c>
      <c r="C1428" s="9">
        <v>1</v>
      </c>
    </row>
    <row r="1429" spans="2:3" x14ac:dyDescent="0.4">
      <c r="B1429" t="s">
        <v>11048</v>
      </c>
      <c r="C1429" s="9">
        <v>11</v>
      </c>
    </row>
    <row r="1430" spans="2:3" x14ac:dyDescent="0.4">
      <c r="B1430" t="s">
        <v>35194</v>
      </c>
      <c r="C1430" s="9">
        <v>46</v>
      </c>
    </row>
    <row r="1431" spans="2:3" x14ac:dyDescent="0.4">
      <c r="B1431" t="s">
        <v>36866</v>
      </c>
      <c r="C1431" s="9">
        <v>14</v>
      </c>
    </row>
    <row r="1432" spans="2:3" x14ac:dyDescent="0.4">
      <c r="B1432" t="s">
        <v>65045</v>
      </c>
      <c r="C1432" s="9">
        <v>1</v>
      </c>
    </row>
    <row r="1433" spans="2:3" x14ac:dyDescent="0.4">
      <c r="B1433" t="s">
        <v>61996</v>
      </c>
      <c r="C1433" s="9">
        <v>1</v>
      </c>
    </row>
    <row r="1434" spans="2:3" x14ac:dyDescent="0.4">
      <c r="B1434" t="s">
        <v>19482</v>
      </c>
      <c r="C1434" s="9">
        <v>1</v>
      </c>
    </row>
    <row r="1435" spans="2:3" x14ac:dyDescent="0.4">
      <c r="B1435" t="s">
        <v>32973</v>
      </c>
      <c r="C1435" s="9">
        <v>1</v>
      </c>
    </row>
    <row r="1436" spans="2:3" x14ac:dyDescent="0.4">
      <c r="B1436" t="s">
        <v>55559</v>
      </c>
      <c r="C1436" s="9">
        <v>1</v>
      </c>
    </row>
    <row r="1437" spans="2:3" x14ac:dyDescent="0.4">
      <c r="B1437" t="s">
        <v>31649</v>
      </c>
      <c r="C1437" s="9">
        <v>13</v>
      </c>
    </row>
    <row r="1438" spans="2:3" x14ac:dyDescent="0.4">
      <c r="B1438" t="s">
        <v>18977</v>
      </c>
      <c r="C1438" s="9">
        <v>34</v>
      </c>
    </row>
    <row r="1439" spans="2:3" x14ac:dyDescent="0.4">
      <c r="B1439" t="s">
        <v>52858</v>
      </c>
      <c r="C1439" s="9">
        <v>1</v>
      </c>
    </row>
    <row r="1440" spans="2:3" x14ac:dyDescent="0.4">
      <c r="B1440" t="s">
        <v>56274</v>
      </c>
      <c r="C1440" s="9">
        <v>1</v>
      </c>
    </row>
    <row r="1441" spans="2:3" x14ac:dyDescent="0.4">
      <c r="B1441" t="s">
        <v>35392</v>
      </c>
      <c r="C1441" s="9">
        <v>6</v>
      </c>
    </row>
    <row r="1442" spans="2:3" x14ac:dyDescent="0.4">
      <c r="B1442" t="s">
        <v>56405</v>
      </c>
      <c r="C1442" s="9">
        <v>1</v>
      </c>
    </row>
    <row r="1443" spans="2:3" x14ac:dyDescent="0.4">
      <c r="B1443" t="s">
        <v>62756</v>
      </c>
      <c r="C1443" s="9">
        <v>1</v>
      </c>
    </row>
    <row r="1444" spans="2:3" x14ac:dyDescent="0.4">
      <c r="B1444" t="s">
        <v>28335</v>
      </c>
      <c r="C1444" s="9">
        <v>1</v>
      </c>
    </row>
    <row r="1445" spans="2:3" x14ac:dyDescent="0.4">
      <c r="B1445" t="s">
        <v>26244</v>
      </c>
      <c r="C1445" s="9">
        <v>1</v>
      </c>
    </row>
    <row r="1446" spans="2:3" x14ac:dyDescent="0.4">
      <c r="B1446" t="s">
        <v>16980</v>
      </c>
      <c r="C1446" s="9">
        <v>29</v>
      </c>
    </row>
    <row r="1447" spans="2:3" x14ac:dyDescent="0.4">
      <c r="B1447" t="s">
        <v>47063</v>
      </c>
      <c r="C1447" s="9">
        <v>1</v>
      </c>
    </row>
    <row r="1448" spans="2:3" x14ac:dyDescent="0.4">
      <c r="B1448" t="s">
        <v>10303</v>
      </c>
      <c r="C1448" s="9">
        <v>81</v>
      </c>
    </row>
    <row r="1449" spans="2:3" x14ac:dyDescent="0.4">
      <c r="B1449" t="s">
        <v>16802</v>
      </c>
      <c r="C1449" s="9">
        <v>1</v>
      </c>
    </row>
    <row r="1450" spans="2:3" x14ac:dyDescent="0.4">
      <c r="B1450" t="s">
        <v>20851</v>
      </c>
      <c r="C1450" s="9">
        <v>26</v>
      </c>
    </row>
    <row r="1451" spans="2:3" x14ac:dyDescent="0.4">
      <c r="B1451" t="s">
        <v>21194</v>
      </c>
      <c r="C1451" s="9">
        <v>23</v>
      </c>
    </row>
    <row r="1452" spans="2:3" x14ac:dyDescent="0.4">
      <c r="B1452" t="s">
        <v>63142</v>
      </c>
      <c r="C1452" s="9">
        <v>1</v>
      </c>
    </row>
    <row r="1453" spans="2:3" x14ac:dyDescent="0.4">
      <c r="B1453" t="s">
        <v>24219</v>
      </c>
      <c r="C1453" s="9">
        <v>5</v>
      </c>
    </row>
    <row r="1454" spans="2:3" x14ac:dyDescent="0.4">
      <c r="B1454" t="s">
        <v>17788</v>
      </c>
      <c r="C1454" s="9">
        <v>10</v>
      </c>
    </row>
    <row r="1455" spans="2:3" x14ac:dyDescent="0.4">
      <c r="B1455" t="s">
        <v>44172</v>
      </c>
      <c r="C1455" s="9">
        <v>1</v>
      </c>
    </row>
    <row r="1456" spans="2:3" x14ac:dyDescent="0.4">
      <c r="B1456" t="s">
        <v>13652</v>
      </c>
      <c r="C1456" s="9">
        <v>1</v>
      </c>
    </row>
    <row r="1457" spans="2:3" x14ac:dyDescent="0.4">
      <c r="B1457" t="s">
        <v>26082</v>
      </c>
      <c r="C1457" s="9">
        <v>1</v>
      </c>
    </row>
    <row r="1458" spans="2:3" x14ac:dyDescent="0.4">
      <c r="B1458" t="s">
        <v>46311</v>
      </c>
      <c r="C1458" s="9">
        <v>1</v>
      </c>
    </row>
    <row r="1459" spans="2:3" x14ac:dyDescent="0.4">
      <c r="B1459" t="s">
        <v>62393</v>
      </c>
      <c r="C1459" s="9">
        <v>7</v>
      </c>
    </row>
    <row r="1460" spans="2:3" x14ac:dyDescent="0.4">
      <c r="B1460" t="s">
        <v>44375</v>
      </c>
      <c r="C1460" s="9">
        <v>2</v>
      </c>
    </row>
    <row r="1461" spans="2:3" x14ac:dyDescent="0.4">
      <c r="B1461" t="s">
        <v>24421</v>
      </c>
      <c r="C1461" s="9">
        <v>4</v>
      </c>
    </row>
    <row r="1462" spans="2:3" x14ac:dyDescent="0.4">
      <c r="B1462" t="s">
        <v>55003</v>
      </c>
      <c r="C1462" s="9">
        <v>2</v>
      </c>
    </row>
    <row r="1463" spans="2:3" x14ac:dyDescent="0.4">
      <c r="B1463" t="s">
        <v>9332</v>
      </c>
      <c r="C1463" s="9">
        <v>1</v>
      </c>
    </row>
    <row r="1464" spans="2:3" x14ac:dyDescent="0.4">
      <c r="B1464" t="s">
        <v>24846</v>
      </c>
      <c r="C1464" s="9">
        <v>1</v>
      </c>
    </row>
    <row r="1465" spans="2:3" x14ac:dyDescent="0.4">
      <c r="B1465" t="s">
        <v>21396</v>
      </c>
      <c r="C1465" s="9">
        <v>1</v>
      </c>
    </row>
    <row r="1466" spans="2:3" x14ac:dyDescent="0.4">
      <c r="B1466" t="s">
        <v>54349</v>
      </c>
      <c r="C1466" s="9">
        <v>2</v>
      </c>
    </row>
    <row r="1467" spans="2:3" x14ac:dyDescent="0.4">
      <c r="B1467" t="s">
        <v>14137</v>
      </c>
      <c r="C1467" s="9">
        <v>1</v>
      </c>
    </row>
    <row r="1468" spans="2:3" x14ac:dyDescent="0.4">
      <c r="B1468" t="s">
        <v>61156</v>
      </c>
      <c r="C1468" s="9">
        <v>1</v>
      </c>
    </row>
    <row r="1469" spans="2:3" x14ac:dyDescent="0.4">
      <c r="B1469" t="s">
        <v>10772</v>
      </c>
      <c r="C1469" s="9">
        <v>5</v>
      </c>
    </row>
    <row r="1470" spans="2:3" x14ac:dyDescent="0.4">
      <c r="B1470" t="s">
        <v>27961</v>
      </c>
      <c r="C1470" s="9">
        <v>1</v>
      </c>
    </row>
    <row r="1471" spans="2:3" x14ac:dyDescent="0.4">
      <c r="B1471" t="s">
        <v>27859</v>
      </c>
      <c r="C1471" s="9">
        <v>6</v>
      </c>
    </row>
    <row r="1472" spans="2:3" x14ac:dyDescent="0.4">
      <c r="B1472" t="s">
        <v>25457</v>
      </c>
      <c r="C1472" s="9">
        <v>1</v>
      </c>
    </row>
    <row r="1473" spans="2:3" x14ac:dyDescent="0.4">
      <c r="B1473" t="s">
        <v>11439</v>
      </c>
      <c r="C1473" s="9">
        <v>1</v>
      </c>
    </row>
    <row r="1474" spans="2:3" x14ac:dyDescent="0.4">
      <c r="B1474" t="s">
        <v>19677</v>
      </c>
      <c r="C1474" s="9">
        <v>3</v>
      </c>
    </row>
    <row r="1475" spans="2:3" x14ac:dyDescent="0.4">
      <c r="B1475" t="s">
        <v>61166</v>
      </c>
      <c r="C1475" s="9">
        <v>1</v>
      </c>
    </row>
    <row r="1476" spans="2:3" x14ac:dyDescent="0.4">
      <c r="B1476" t="s">
        <v>13528</v>
      </c>
      <c r="C1476" s="9">
        <v>5</v>
      </c>
    </row>
    <row r="1477" spans="2:3" x14ac:dyDescent="0.4">
      <c r="B1477" t="s">
        <v>38836</v>
      </c>
      <c r="C1477" s="9">
        <v>1</v>
      </c>
    </row>
    <row r="1478" spans="2:3" x14ac:dyDescent="0.4">
      <c r="B1478" t="s">
        <v>59416</v>
      </c>
      <c r="C1478" s="9">
        <v>1</v>
      </c>
    </row>
    <row r="1479" spans="2:3" x14ac:dyDescent="0.4">
      <c r="B1479" t="s">
        <v>21995</v>
      </c>
      <c r="C1479" s="9">
        <v>5</v>
      </c>
    </row>
    <row r="1480" spans="2:3" x14ac:dyDescent="0.4">
      <c r="B1480" t="s">
        <v>61173</v>
      </c>
      <c r="C1480" s="9">
        <v>2</v>
      </c>
    </row>
    <row r="1481" spans="2:3" x14ac:dyDescent="0.4">
      <c r="B1481" t="s">
        <v>9351</v>
      </c>
      <c r="C1481" s="9">
        <v>1</v>
      </c>
    </row>
    <row r="1482" spans="2:3" x14ac:dyDescent="0.4">
      <c r="B1482" t="s">
        <v>18083</v>
      </c>
      <c r="C1482" s="9">
        <v>1</v>
      </c>
    </row>
    <row r="1483" spans="2:3" x14ac:dyDescent="0.4">
      <c r="B1483" t="s">
        <v>49553</v>
      </c>
      <c r="C1483" s="9">
        <v>1</v>
      </c>
    </row>
    <row r="1484" spans="2:3" x14ac:dyDescent="0.4">
      <c r="B1484" t="s">
        <v>61180</v>
      </c>
      <c r="C1484" s="9">
        <v>2</v>
      </c>
    </row>
    <row r="1485" spans="2:3" x14ac:dyDescent="0.4">
      <c r="B1485" t="s">
        <v>23002</v>
      </c>
      <c r="C1485" s="9">
        <v>1</v>
      </c>
    </row>
    <row r="1486" spans="2:3" x14ac:dyDescent="0.4">
      <c r="B1486" t="s">
        <v>9356</v>
      </c>
      <c r="C1486" s="9">
        <v>1</v>
      </c>
    </row>
    <row r="1487" spans="2:3" x14ac:dyDescent="0.4">
      <c r="B1487" t="s">
        <v>16354</v>
      </c>
      <c r="C1487" s="9">
        <v>2</v>
      </c>
    </row>
    <row r="1488" spans="2:3" x14ac:dyDescent="0.4">
      <c r="B1488" t="s">
        <v>20525</v>
      </c>
      <c r="C1488" s="9">
        <v>1</v>
      </c>
    </row>
    <row r="1489" spans="2:3" x14ac:dyDescent="0.4">
      <c r="B1489" t="s">
        <v>51904</v>
      </c>
      <c r="C1489" s="9">
        <v>1</v>
      </c>
    </row>
    <row r="1490" spans="2:3" x14ac:dyDescent="0.4">
      <c r="B1490" t="s">
        <v>29299</v>
      </c>
      <c r="C1490" s="9">
        <v>1</v>
      </c>
    </row>
    <row r="1491" spans="2:3" x14ac:dyDescent="0.4">
      <c r="B1491" t="s">
        <v>28320</v>
      </c>
      <c r="C1491" s="9">
        <v>17</v>
      </c>
    </row>
    <row r="1492" spans="2:3" x14ac:dyDescent="0.4">
      <c r="B1492" t="s">
        <v>20389</v>
      </c>
      <c r="C1492" s="9">
        <v>1</v>
      </c>
    </row>
    <row r="1493" spans="2:3" x14ac:dyDescent="0.4">
      <c r="B1493" t="s">
        <v>55022</v>
      </c>
      <c r="C1493" s="9">
        <v>1</v>
      </c>
    </row>
    <row r="1494" spans="2:3" x14ac:dyDescent="0.4">
      <c r="B1494" t="s">
        <v>55583</v>
      </c>
      <c r="C1494" s="9">
        <v>3</v>
      </c>
    </row>
    <row r="1495" spans="2:3" x14ac:dyDescent="0.4">
      <c r="B1495" t="s">
        <v>10872</v>
      </c>
      <c r="C1495" s="9">
        <v>7</v>
      </c>
    </row>
    <row r="1496" spans="2:3" x14ac:dyDescent="0.4">
      <c r="B1496" t="s">
        <v>8163</v>
      </c>
      <c r="C1496" s="9">
        <v>1</v>
      </c>
    </row>
    <row r="1497" spans="2:3" x14ac:dyDescent="0.4">
      <c r="B1497" t="s">
        <v>21796</v>
      </c>
      <c r="C1497" s="9">
        <v>1</v>
      </c>
    </row>
    <row r="1498" spans="2:3" x14ac:dyDescent="0.4">
      <c r="B1498" t="s">
        <v>31814</v>
      </c>
      <c r="C1498" s="9">
        <v>3</v>
      </c>
    </row>
    <row r="1499" spans="2:3" x14ac:dyDescent="0.4">
      <c r="B1499" t="s">
        <v>10877</v>
      </c>
      <c r="C1499" s="9">
        <v>38</v>
      </c>
    </row>
    <row r="1500" spans="2:3" x14ac:dyDescent="0.4">
      <c r="B1500" t="s">
        <v>63165</v>
      </c>
      <c r="C1500" s="9">
        <v>2</v>
      </c>
    </row>
    <row r="1501" spans="2:3" x14ac:dyDescent="0.4">
      <c r="B1501" t="s">
        <v>6493</v>
      </c>
      <c r="C1501" s="9">
        <v>43</v>
      </c>
    </row>
    <row r="1502" spans="2:3" x14ac:dyDescent="0.4">
      <c r="B1502" t="s">
        <v>18087</v>
      </c>
      <c r="C1502" s="9">
        <v>1</v>
      </c>
    </row>
    <row r="1503" spans="2:3" x14ac:dyDescent="0.4">
      <c r="B1503" t="s">
        <v>18095</v>
      </c>
      <c r="C1503" s="9">
        <v>1</v>
      </c>
    </row>
    <row r="1504" spans="2:3" x14ac:dyDescent="0.4">
      <c r="B1504" t="s">
        <v>37034</v>
      </c>
      <c r="C1504" s="9">
        <v>1</v>
      </c>
    </row>
    <row r="1505" spans="2:3" x14ac:dyDescent="0.4">
      <c r="B1505" t="s">
        <v>25438</v>
      </c>
      <c r="C1505" s="9">
        <v>1</v>
      </c>
    </row>
    <row r="1506" spans="2:3" x14ac:dyDescent="0.4">
      <c r="B1506" t="s">
        <v>15068</v>
      </c>
      <c r="C1506" s="9">
        <v>3</v>
      </c>
    </row>
    <row r="1507" spans="2:3" x14ac:dyDescent="0.4">
      <c r="B1507" t="s">
        <v>39125</v>
      </c>
      <c r="C1507" s="9">
        <v>2</v>
      </c>
    </row>
    <row r="1508" spans="2:3" x14ac:dyDescent="0.4">
      <c r="B1508" t="s">
        <v>57832</v>
      </c>
      <c r="C1508" s="9">
        <v>2</v>
      </c>
    </row>
    <row r="1509" spans="2:3" x14ac:dyDescent="0.4">
      <c r="B1509" t="s">
        <v>36821</v>
      </c>
      <c r="C1509" s="9">
        <v>1</v>
      </c>
    </row>
    <row r="1510" spans="2:3" x14ac:dyDescent="0.4">
      <c r="B1510" t="s">
        <v>44502</v>
      </c>
      <c r="C1510" s="9">
        <v>1</v>
      </c>
    </row>
    <row r="1511" spans="2:3" x14ac:dyDescent="0.4">
      <c r="B1511" t="s">
        <v>25513</v>
      </c>
      <c r="C1511" s="9">
        <v>5</v>
      </c>
    </row>
    <row r="1512" spans="2:3" x14ac:dyDescent="0.4">
      <c r="B1512" t="s">
        <v>30488</v>
      </c>
      <c r="C1512" s="9">
        <v>1</v>
      </c>
    </row>
    <row r="1513" spans="2:3" x14ac:dyDescent="0.4">
      <c r="B1513" t="s">
        <v>41863</v>
      </c>
      <c r="C1513" s="9">
        <v>10</v>
      </c>
    </row>
    <row r="1514" spans="2:3" x14ac:dyDescent="0.4">
      <c r="B1514" t="s">
        <v>47628</v>
      </c>
      <c r="C1514" s="9">
        <v>3</v>
      </c>
    </row>
    <row r="1515" spans="2:3" x14ac:dyDescent="0.4">
      <c r="B1515" t="s">
        <v>30961</v>
      </c>
      <c r="C1515" s="9">
        <v>1</v>
      </c>
    </row>
    <row r="1516" spans="2:3" x14ac:dyDescent="0.4">
      <c r="B1516" t="s">
        <v>39239</v>
      </c>
      <c r="C1516" s="9">
        <v>1</v>
      </c>
    </row>
    <row r="1517" spans="2:3" x14ac:dyDescent="0.4">
      <c r="B1517" t="s">
        <v>63096</v>
      </c>
      <c r="C1517" s="9">
        <v>2</v>
      </c>
    </row>
    <row r="1518" spans="2:3" x14ac:dyDescent="0.4">
      <c r="B1518" t="s">
        <v>15855</v>
      </c>
      <c r="C1518" s="9">
        <v>27</v>
      </c>
    </row>
    <row r="1519" spans="2:3" x14ac:dyDescent="0.4">
      <c r="B1519" t="s">
        <v>33129</v>
      </c>
      <c r="C1519" s="9">
        <v>1</v>
      </c>
    </row>
    <row r="1520" spans="2:3" x14ac:dyDescent="0.4">
      <c r="B1520" t="s">
        <v>37788</v>
      </c>
      <c r="C1520" s="9">
        <v>33</v>
      </c>
    </row>
    <row r="1521" spans="2:3" x14ac:dyDescent="0.4">
      <c r="B1521" t="s">
        <v>48842</v>
      </c>
      <c r="C1521" s="9">
        <v>12</v>
      </c>
    </row>
    <row r="1522" spans="2:3" x14ac:dyDescent="0.4">
      <c r="B1522" t="s">
        <v>48499</v>
      </c>
      <c r="C1522" s="9">
        <v>1</v>
      </c>
    </row>
    <row r="1523" spans="2:3" x14ac:dyDescent="0.4">
      <c r="B1523" t="s">
        <v>47067</v>
      </c>
      <c r="C1523" s="9">
        <v>1</v>
      </c>
    </row>
    <row r="1524" spans="2:3" x14ac:dyDescent="0.4">
      <c r="B1524" t="s">
        <v>9070</v>
      </c>
      <c r="C1524" s="9">
        <v>17</v>
      </c>
    </row>
    <row r="1525" spans="2:3" x14ac:dyDescent="0.4">
      <c r="B1525" t="s">
        <v>33229</v>
      </c>
      <c r="C1525" s="9">
        <v>1</v>
      </c>
    </row>
    <row r="1526" spans="2:3" x14ac:dyDescent="0.4">
      <c r="B1526" t="s">
        <v>24179</v>
      </c>
      <c r="C1526" s="9">
        <v>12</v>
      </c>
    </row>
    <row r="1527" spans="2:3" x14ac:dyDescent="0.4">
      <c r="B1527" t="s">
        <v>19545</v>
      </c>
      <c r="C1527" s="9">
        <v>1</v>
      </c>
    </row>
    <row r="1528" spans="2:3" x14ac:dyDescent="0.4">
      <c r="B1528" t="s">
        <v>63186</v>
      </c>
      <c r="C1528" s="9">
        <v>2</v>
      </c>
    </row>
    <row r="1529" spans="2:3" x14ac:dyDescent="0.4">
      <c r="B1529" t="s">
        <v>17548</v>
      </c>
      <c r="C1529" s="9">
        <v>3</v>
      </c>
    </row>
    <row r="1530" spans="2:3" x14ac:dyDescent="0.4">
      <c r="B1530" t="s">
        <v>64892</v>
      </c>
      <c r="C1530" s="9">
        <v>2</v>
      </c>
    </row>
    <row r="1531" spans="2:3" x14ac:dyDescent="0.4">
      <c r="B1531" t="s">
        <v>42950</v>
      </c>
      <c r="C1531" s="9">
        <v>1</v>
      </c>
    </row>
    <row r="1532" spans="2:3" x14ac:dyDescent="0.4">
      <c r="B1532" t="s">
        <v>57847</v>
      </c>
      <c r="C1532" s="9">
        <v>2</v>
      </c>
    </row>
    <row r="1533" spans="2:3" x14ac:dyDescent="0.4">
      <c r="B1533" t="s">
        <v>49560</v>
      </c>
      <c r="C1533" s="9">
        <v>1</v>
      </c>
    </row>
    <row r="1534" spans="2:3" x14ac:dyDescent="0.4">
      <c r="B1534" t="s">
        <v>63809</v>
      </c>
      <c r="C1534" s="9">
        <v>2</v>
      </c>
    </row>
    <row r="1535" spans="2:3" x14ac:dyDescent="0.4">
      <c r="B1535" t="s">
        <v>16584</v>
      </c>
      <c r="C1535" s="9">
        <v>1</v>
      </c>
    </row>
    <row r="1536" spans="2:3" x14ac:dyDescent="0.4">
      <c r="B1536" t="s">
        <v>24271</v>
      </c>
      <c r="C1536" s="9">
        <v>1</v>
      </c>
    </row>
    <row r="1537" spans="2:3" x14ac:dyDescent="0.4">
      <c r="B1537" t="s">
        <v>17565</v>
      </c>
      <c r="C1537" s="9">
        <v>2</v>
      </c>
    </row>
    <row r="1538" spans="2:3" x14ac:dyDescent="0.4">
      <c r="B1538" t="s">
        <v>11126</v>
      </c>
      <c r="C1538" s="9">
        <v>6</v>
      </c>
    </row>
    <row r="1539" spans="2:3" x14ac:dyDescent="0.4">
      <c r="B1539" t="s">
        <v>34095</v>
      </c>
      <c r="C1539" s="9">
        <v>1</v>
      </c>
    </row>
    <row r="1540" spans="2:3" x14ac:dyDescent="0.4">
      <c r="B1540" t="s">
        <v>41550</v>
      </c>
      <c r="C1540" s="9">
        <v>2</v>
      </c>
    </row>
    <row r="1541" spans="2:3" x14ac:dyDescent="0.4">
      <c r="B1541" t="s">
        <v>57857</v>
      </c>
      <c r="C1541" s="9">
        <v>1</v>
      </c>
    </row>
    <row r="1542" spans="2:3" x14ac:dyDescent="0.4">
      <c r="B1542" t="s">
        <v>49025</v>
      </c>
      <c r="C1542" s="9">
        <v>1</v>
      </c>
    </row>
    <row r="1543" spans="2:3" x14ac:dyDescent="0.4">
      <c r="B1543" t="s">
        <v>41970</v>
      </c>
      <c r="C1543" s="9">
        <v>39</v>
      </c>
    </row>
    <row r="1544" spans="2:3" x14ac:dyDescent="0.4">
      <c r="B1544" t="s">
        <v>51198</v>
      </c>
      <c r="C1544" s="9">
        <v>1</v>
      </c>
    </row>
    <row r="1545" spans="2:3" x14ac:dyDescent="0.4">
      <c r="B1545" t="s">
        <v>39064</v>
      </c>
      <c r="C1545" s="9">
        <v>5</v>
      </c>
    </row>
    <row r="1546" spans="2:3" x14ac:dyDescent="0.4">
      <c r="B1546" t="s">
        <v>26296</v>
      </c>
      <c r="C1546" s="9">
        <v>1</v>
      </c>
    </row>
    <row r="1547" spans="2:3" x14ac:dyDescent="0.4">
      <c r="B1547" t="s">
        <v>63197</v>
      </c>
      <c r="C1547" s="9">
        <v>3</v>
      </c>
    </row>
    <row r="1548" spans="2:3" x14ac:dyDescent="0.4">
      <c r="B1548" t="s">
        <v>45928</v>
      </c>
      <c r="C1548" s="9">
        <v>25</v>
      </c>
    </row>
    <row r="1549" spans="2:3" x14ac:dyDescent="0.4">
      <c r="B1549" t="s">
        <v>18145</v>
      </c>
      <c r="C1549" s="9">
        <v>1</v>
      </c>
    </row>
    <row r="1550" spans="2:3" x14ac:dyDescent="0.4">
      <c r="B1550" t="s">
        <v>10385</v>
      </c>
      <c r="C1550" s="9">
        <v>27</v>
      </c>
    </row>
    <row r="1551" spans="2:3" x14ac:dyDescent="0.4">
      <c r="B1551" t="s">
        <v>41380</v>
      </c>
      <c r="C1551" s="9">
        <v>1</v>
      </c>
    </row>
    <row r="1552" spans="2:3" x14ac:dyDescent="0.4">
      <c r="B1552" t="s">
        <v>57097</v>
      </c>
      <c r="C1552" s="9">
        <v>1</v>
      </c>
    </row>
    <row r="1553" spans="2:3" x14ac:dyDescent="0.4">
      <c r="B1553" t="s">
        <v>8576</v>
      </c>
      <c r="C1553" s="9">
        <v>3</v>
      </c>
    </row>
    <row r="1554" spans="2:3" x14ac:dyDescent="0.4">
      <c r="B1554" t="s">
        <v>47084</v>
      </c>
      <c r="C1554" s="9">
        <v>1</v>
      </c>
    </row>
    <row r="1555" spans="2:3" x14ac:dyDescent="0.4">
      <c r="B1555" t="s">
        <v>44430</v>
      </c>
      <c r="C1555" s="9">
        <v>2</v>
      </c>
    </row>
    <row r="1556" spans="2:3" x14ac:dyDescent="0.4">
      <c r="B1556" t="s">
        <v>52883</v>
      </c>
      <c r="C1556" s="9">
        <v>1</v>
      </c>
    </row>
    <row r="1557" spans="2:3" x14ac:dyDescent="0.4">
      <c r="B1557" t="s">
        <v>54665</v>
      </c>
      <c r="C1557" s="9">
        <v>18</v>
      </c>
    </row>
    <row r="1558" spans="2:3" x14ac:dyDescent="0.4">
      <c r="B1558" t="s">
        <v>38913</v>
      </c>
      <c r="C1558" s="9">
        <v>1</v>
      </c>
    </row>
    <row r="1559" spans="2:3" x14ac:dyDescent="0.4">
      <c r="B1559" t="s">
        <v>34118</v>
      </c>
      <c r="C1559" s="9">
        <v>1</v>
      </c>
    </row>
    <row r="1560" spans="2:3" x14ac:dyDescent="0.4">
      <c r="B1560" t="s">
        <v>32191</v>
      </c>
      <c r="C1560" s="9">
        <v>1</v>
      </c>
    </row>
    <row r="1561" spans="2:3" x14ac:dyDescent="0.4">
      <c r="B1561" t="s">
        <v>28383</v>
      </c>
      <c r="C1561" s="9">
        <v>2</v>
      </c>
    </row>
    <row r="1562" spans="2:3" x14ac:dyDescent="0.4">
      <c r="B1562" t="s">
        <v>25855</v>
      </c>
      <c r="C1562" s="9">
        <v>2</v>
      </c>
    </row>
    <row r="1563" spans="2:3" x14ac:dyDescent="0.4">
      <c r="B1563" t="s">
        <v>60297</v>
      </c>
      <c r="C1563" s="9">
        <v>1</v>
      </c>
    </row>
    <row r="1564" spans="2:3" x14ac:dyDescent="0.4">
      <c r="B1564" t="s">
        <v>61197</v>
      </c>
      <c r="C1564" s="9">
        <v>1</v>
      </c>
    </row>
    <row r="1565" spans="2:3" x14ac:dyDescent="0.4">
      <c r="B1565" t="s">
        <v>36373</v>
      </c>
      <c r="C1565" s="9">
        <v>1</v>
      </c>
    </row>
    <row r="1566" spans="2:3" x14ac:dyDescent="0.4">
      <c r="B1566" t="s">
        <v>26924</v>
      </c>
      <c r="C1566" s="9">
        <v>2</v>
      </c>
    </row>
    <row r="1567" spans="2:3" x14ac:dyDescent="0.4">
      <c r="B1567" t="s">
        <v>29703</v>
      </c>
      <c r="C1567" s="9">
        <v>10</v>
      </c>
    </row>
    <row r="1568" spans="2:3" x14ac:dyDescent="0.4">
      <c r="B1568" t="s">
        <v>18164</v>
      </c>
      <c r="C1568" s="9">
        <v>1</v>
      </c>
    </row>
    <row r="1569" spans="2:3" x14ac:dyDescent="0.4">
      <c r="B1569" t="s">
        <v>7016</v>
      </c>
      <c r="C1569" s="9">
        <v>1</v>
      </c>
    </row>
    <row r="1570" spans="2:3" x14ac:dyDescent="0.4">
      <c r="B1570" t="s">
        <v>11652</v>
      </c>
      <c r="C1570" s="9">
        <v>2</v>
      </c>
    </row>
    <row r="1571" spans="2:3" x14ac:dyDescent="0.4">
      <c r="B1571" t="s">
        <v>39804</v>
      </c>
      <c r="C1571" s="9">
        <v>4</v>
      </c>
    </row>
    <row r="1572" spans="2:3" x14ac:dyDescent="0.4">
      <c r="B1572" t="s">
        <v>61217</v>
      </c>
      <c r="C1572" s="9">
        <v>1</v>
      </c>
    </row>
    <row r="1573" spans="2:3" x14ac:dyDescent="0.4">
      <c r="B1573" t="s">
        <v>65063</v>
      </c>
      <c r="C1573" s="9">
        <v>1</v>
      </c>
    </row>
    <row r="1574" spans="2:3" x14ac:dyDescent="0.4">
      <c r="B1574" t="s">
        <v>25452</v>
      </c>
      <c r="C1574" s="9">
        <v>2</v>
      </c>
    </row>
    <row r="1575" spans="2:3" x14ac:dyDescent="0.4">
      <c r="B1575" t="s">
        <v>22046</v>
      </c>
      <c r="C1575" s="9">
        <v>10</v>
      </c>
    </row>
    <row r="1576" spans="2:3" x14ac:dyDescent="0.4">
      <c r="B1576" t="s">
        <v>18176</v>
      </c>
      <c r="C1576" s="9">
        <v>1</v>
      </c>
    </row>
    <row r="1577" spans="2:3" x14ac:dyDescent="0.4">
      <c r="B1577" t="s">
        <v>17392</v>
      </c>
      <c r="C1577" s="9">
        <v>15</v>
      </c>
    </row>
    <row r="1578" spans="2:3" x14ac:dyDescent="0.4">
      <c r="B1578" t="s">
        <v>19530</v>
      </c>
      <c r="C1578" s="9">
        <v>8</v>
      </c>
    </row>
    <row r="1579" spans="2:3" x14ac:dyDescent="0.4">
      <c r="B1579" t="s">
        <v>9384</v>
      </c>
      <c r="C1579" s="9">
        <v>1</v>
      </c>
    </row>
    <row r="1580" spans="2:3" x14ac:dyDescent="0.4">
      <c r="B1580" t="s">
        <v>57883</v>
      </c>
      <c r="C1580" s="9">
        <v>1</v>
      </c>
    </row>
    <row r="1581" spans="2:3" x14ac:dyDescent="0.4">
      <c r="B1581" t="s">
        <v>34892</v>
      </c>
      <c r="C1581" s="9">
        <v>16</v>
      </c>
    </row>
    <row r="1582" spans="2:3" x14ac:dyDescent="0.4">
      <c r="B1582" t="s">
        <v>49564</v>
      </c>
      <c r="C1582" s="9">
        <v>2</v>
      </c>
    </row>
    <row r="1583" spans="2:3" x14ac:dyDescent="0.4">
      <c r="B1583" t="s">
        <v>30971</v>
      </c>
      <c r="C1583" s="9">
        <v>2</v>
      </c>
    </row>
    <row r="1584" spans="2:3" x14ac:dyDescent="0.4">
      <c r="B1584" t="s">
        <v>19402</v>
      </c>
      <c r="C1584" s="9">
        <v>45</v>
      </c>
    </row>
    <row r="1585" spans="2:3" x14ac:dyDescent="0.4">
      <c r="B1585" t="s">
        <v>16604</v>
      </c>
      <c r="C1585" s="9">
        <v>2</v>
      </c>
    </row>
    <row r="1586" spans="2:3" x14ac:dyDescent="0.4">
      <c r="B1586" t="s">
        <v>63824</v>
      </c>
      <c r="C1586" s="9">
        <v>1</v>
      </c>
    </row>
    <row r="1587" spans="2:3" x14ac:dyDescent="0.4">
      <c r="B1587" t="s">
        <v>62789</v>
      </c>
      <c r="C1587" s="9">
        <v>5</v>
      </c>
    </row>
    <row r="1588" spans="2:3" x14ac:dyDescent="0.4">
      <c r="B1588" t="s">
        <v>34138</v>
      </c>
      <c r="C1588" s="9">
        <v>1</v>
      </c>
    </row>
    <row r="1589" spans="2:3" x14ac:dyDescent="0.4">
      <c r="B1589" t="s">
        <v>21972</v>
      </c>
      <c r="C1589" s="9">
        <v>1</v>
      </c>
    </row>
    <row r="1590" spans="2:3" x14ac:dyDescent="0.4">
      <c r="B1590" t="s">
        <v>10616</v>
      </c>
      <c r="C1590" s="9">
        <v>1</v>
      </c>
    </row>
    <row r="1591" spans="2:3" x14ac:dyDescent="0.4">
      <c r="B1591" t="s">
        <v>52853</v>
      </c>
      <c r="C1591" s="9">
        <v>18</v>
      </c>
    </row>
    <row r="1592" spans="2:3" x14ac:dyDescent="0.4">
      <c r="B1592" t="s">
        <v>21822</v>
      </c>
      <c r="C1592" s="9">
        <v>1</v>
      </c>
    </row>
    <row r="1593" spans="2:3" x14ac:dyDescent="0.4">
      <c r="B1593" t="s">
        <v>57113</v>
      </c>
      <c r="C1593" s="9">
        <v>1</v>
      </c>
    </row>
    <row r="1594" spans="2:3" x14ac:dyDescent="0.4">
      <c r="B1594" t="s">
        <v>45155</v>
      </c>
      <c r="C1594" s="9">
        <v>1</v>
      </c>
    </row>
    <row r="1595" spans="2:3" x14ac:dyDescent="0.4">
      <c r="B1595" t="s">
        <v>39997</v>
      </c>
      <c r="C1595" s="9">
        <v>1</v>
      </c>
    </row>
    <row r="1596" spans="2:3" x14ac:dyDescent="0.4">
      <c r="B1596" t="s">
        <v>11384</v>
      </c>
      <c r="C1596" s="9">
        <v>3</v>
      </c>
    </row>
    <row r="1597" spans="2:3" x14ac:dyDescent="0.4">
      <c r="B1597" t="s">
        <v>30978</v>
      </c>
      <c r="C1597" s="9">
        <v>1</v>
      </c>
    </row>
    <row r="1598" spans="2:3" x14ac:dyDescent="0.4">
      <c r="B1598" t="s">
        <v>55822</v>
      </c>
      <c r="C1598" s="9">
        <v>3</v>
      </c>
    </row>
    <row r="1599" spans="2:3" x14ac:dyDescent="0.4">
      <c r="B1599" t="s">
        <v>10273</v>
      </c>
      <c r="C1599" s="9">
        <v>13</v>
      </c>
    </row>
    <row r="1600" spans="2:3" x14ac:dyDescent="0.4">
      <c r="B1600" t="s">
        <v>60087</v>
      </c>
      <c r="C1600" s="9">
        <v>2</v>
      </c>
    </row>
    <row r="1601" spans="2:3" x14ac:dyDescent="0.4">
      <c r="B1601" t="s">
        <v>51909</v>
      </c>
      <c r="C1601" s="9">
        <v>1</v>
      </c>
    </row>
    <row r="1602" spans="2:3" x14ac:dyDescent="0.4">
      <c r="B1602" t="s">
        <v>51921</v>
      </c>
      <c r="C1602" s="9">
        <v>3</v>
      </c>
    </row>
    <row r="1603" spans="2:3" x14ac:dyDescent="0.4">
      <c r="B1603" t="s">
        <v>58715</v>
      </c>
      <c r="C1603" s="9">
        <v>1</v>
      </c>
    </row>
    <row r="1604" spans="2:3" x14ac:dyDescent="0.4">
      <c r="B1604" t="s">
        <v>62010</v>
      </c>
      <c r="C1604" s="9">
        <v>1</v>
      </c>
    </row>
    <row r="1605" spans="2:3" x14ac:dyDescent="0.4">
      <c r="B1605" t="s">
        <v>44709</v>
      </c>
      <c r="C1605" s="9">
        <v>11</v>
      </c>
    </row>
    <row r="1606" spans="2:3" x14ac:dyDescent="0.4">
      <c r="B1606" t="s">
        <v>9417</v>
      </c>
      <c r="C1606" s="9">
        <v>2</v>
      </c>
    </row>
    <row r="1607" spans="2:3" x14ac:dyDescent="0.4">
      <c r="B1607" t="s">
        <v>24863</v>
      </c>
      <c r="C1607" s="9">
        <v>2</v>
      </c>
    </row>
    <row r="1608" spans="2:3" x14ac:dyDescent="0.4">
      <c r="B1608" t="s">
        <v>18191</v>
      </c>
      <c r="C1608" s="9">
        <v>2</v>
      </c>
    </row>
    <row r="1609" spans="2:3" x14ac:dyDescent="0.4">
      <c r="B1609" t="s">
        <v>58728</v>
      </c>
      <c r="C1609" s="9">
        <v>1</v>
      </c>
    </row>
    <row r="1610" spans="2:3" x14ac:dyDescent="0.4">
      <c r="B1610" t="s">
        <v>30681</v>
      </c>
      <c r="C1610" s="9">
        <v>14</v>
      </c>
    </row>
    <row r="1611" spans="2:3" x14ac:dyDescent="0.4">
      <c r="B1611" t="s">
        <v>62620</v>
      </c>
      <c r="C1611" s="9">
        <v>9</v>
      </c>
    </row>
    <row r="1612" spans="2:3" x14ac:dyDescent="0.4">
      <c r="B1612" t="s">
        <v>41277</v>
      </c>
      <c r="C1612" s="9">
        <v>9</v>
      </c>
    </row>
    <row r="1613" spans="2:3" x14ac:dyDescent="0.4">
      <c r="B1613" t="s">
        <v>46704</v>
      </c>
      <c r="C1613" s="9">
        <v>2</v>
      </c>
    </row>
    <row r="1614" spans="2:3" x14ac:dyDescent="0.4">
      <c r="B1614" t="s">
        <v>56347</v>
      </c>
      <c r="C1614" s="9">
        <v>7</v>
      </c>
    </row>
    <row r="1615" spans="2:3" x14ac:dyDescent="0.4">
      <c r="B1615" t="s">
        <v>45755</v>
      </c>
      <c r="C1615" s="9">
        <v>1</v>
      </c>
    </row>
    <row r="1616" spans="2:3" x14ac:dyDescent="0.4">
      <c r="B1616" t="s">
        <v>34144</v>
      </c>
      <c r="C1616" s="9">
        <v>2</v>
      </c>
    </row>
    <row r="1617" spans="2:3" x14ac:dyDescent="0.4">
      <c r="B1617" t="s">
        <v>54023</v>
      </c>
      <c r="C1617" s="9">
        <v>7</v>
      </c>
    </row>
    <row r="1618" spans="2:3" x14ac:dyDescent="0.4">
      <c r="B1618" t="s">
        <v>16608</v>
      </c>
      <c r="C1618" s="9">
        <v>1</v>
      </c>
    </row>
    <row r="1619" spans="2:3" x14ac:dyDescent="0.4">
      <c r="B1619" t="s">
        <v>13145</v>
      </c>
      <c r="C1619" s="9">
        <v>2</v>
      </c>
    </row>
    <row r="1620" spans="2:3" x14ac:dyDescent="0.4">
      <c r="B1620" t="s">
        <v>57128</v>
      </c>
      <c r="C1620" s="9">
        <v>1</v>
      </c>
    </row>
    <row r="1621" spans="2:3" x14ac:dyDescent="0.4">
      <c r="B1621" t="s">
        <v>22860</v>
      </c>
      <c r="C1621" s="9">
        <v>2</v>
      </c>
    </row>
    <row r="1622" spans="2:3" x14ac:dyDescent="0.4">
      <c r="B1622" t="s">
        <v>57903</v>
      </c>
      <c r="C1622" s="9">
        <v>1</v>
      </c>
    </row>
    <row r="1623" spans="2:3" x14ac:dyDescent="0.4">
      <c r="B1623" t="s">
        <v>21834</v>
      </c>
      <c r="C1623" s="9">
        <v>2</v>
      </c>
    </row>
    <row r="1624" spans="2:3" x14ac:dyDescent="0.4">
      <c r="B1624" t="s">
        <v>9694</v>
      </c>
      <c r="C1624" s="9">
        <v>1</v>
      </c>
    </row>
    <row r="1625" spans="2:3" x14ac:dyDescent="0.4">
      <c r="B1625" t="s">
        <v>30990</v>
      </c>
      <c r="C1625" s="9">
        <v>1</v>
      </c>
    </row>
    <row r="1626" spans="2:3" x14ac:dyDescent="0.4">
      <c r="B1626" t="s">
        <v>29708</v>
      </c>
      <c r="C1626" s="9">
        <v>1</v>
      </c>
    </row>
    <row r="1627" spans="2:3" x14ac:dyDescent="0.4">
      <c r="B1627" t="s">
        <v>13367</v>
      </c>
      <c r="C1627" s="9">
        <v>6</v>
      </c>
    </row>
    <row r="1628" spans="2:3" x14ac:dyDescent="0.4">
      <c r="B1628" t="s">
        <v>52102</v>
      </c>
      <c r="C1628" s="9">
        <v>1</v>
      </c>
    </row>
    <row r="1629" spans="2:3" x14ac:dyDescent="0.4">
      <c r="B1629" t="s">
        <v>40802</v>
      </c>
      <c r="C1629" s="9">
        <v>1</v>
      </c>
    </row>
    <row r="1630" spans="2:3" x14ac:dyDescent="0.4">
      <c r="B1630" t="s">
        <v>38567</v>
      </c>
      <c r="C1630" s="9">
        <v>1</v>
      </c>
    </row>
    <row r="1631" spans="2:3" x14ac:dyDescent="0.4">
      <c r="B1631" t="s">
        <v>51938</v>
      </c>
      <c r="C1631" s="9">
        <v>1</v>
      </c>
    </row>
    <row r="1632" spans="2:3" x14ac:dyDescent="0.4">
      <c r="B1632" t="s">
        <v>39765</v>
      </c>
      <c r="C1632" s="9">
        <v>10</v>
      </c>
    </row>
    <row r="1633" spans="2:3" x14ac:dyDescent="0.4">
      <c r="B1633" t="s">
        <v>55563</v>
      </c>
      <c r="C1633" s="9">
        <v>7</v>
      </c>
    </row>
    <row r="1634" spans="2:3" x14ac:dyDescent="0.4">
      <c r="B1634" t="s">
        <v>14151</v>
      </c>
      <c r="C1634" s="9">
        <v>1</v>
      </c>
    </row>
    <row r="1635" spans="2:3" x14ac:dyDescent="0.4">
      <c r="B1635" t="s">
        <v>10619</v>
      </c>
      <c r="C1635" s="9">
        <v>1</v>
      </c>
    </row>
    <row r="1636" spans="2:3" x14ac:dyDescent="0.4">
      <c r="B1636" t="s">
        <v>64410</v>
      </c>
      <c r="C1636" s="9">
        <v>1</v>
      </c>
    </row>
    <row r="1637" spans="2:3" x14ac:dyDescent="0.4">
      <c r="B1637" t="s">
        <v>9359</v>
      </c>
      <c r="C1637" s="9">
        <v>6</v>
      </c>
    </row>
    <row r="1638" spans="2:3" x14ac:dyDescent="0.4">
      <c r="B1638" t="s">
        <v>10749</v>
      </c>
      <c r="C1638" s="9">
        <v>20</v>
      </c>
    </row>
    <row r="1639" spans="2:3" x14ac:dyDescent="0.4">
      <c r="B1639" t="s">
        <v>11283</v>
      </c>
      <c r="C1639" s="9">
        <v>1</v>
      </c>
    </row>
    <row r="1640" spans="2:3" x14ac:dyDescent="0.4">
      <c r="B1640" t="s">
        <v>55064</v>
      </c>
      <c r="C1640" s="9">
        <v>1</v>
      </c>
    </row>
    <row r="1641" spans="2:3" x14ac:dyDescent="0.4">
      <c r="B1641" t="s">
        <v>40533</v>
      </c>
      <c r="C1641" s="9">
        <v>9</v>
      </c>
    </row>
    <row r="1642" spans="2:3" x14ac:dyDescent="0.4">
      <c r="B1642" t="s">
        <v>18206</v>
      </c>
      <c r="C1642" s="9">
        <v>1</v>
      </c>
    </row>
    <row r="1643" spans="2:3" x14ac:dyDescent="0.4">
      <c r="B1643" t="s">
        <v>11956</v>
      </c>
      <c r="C1643" s="9">
        <v>7</v>
      </c>
    </row>
    <row r="1644" spans="2:3" x14ac:dyDescent="0.4">
      <c r="B1644" t="s">
        <v>61220</v>
      </c>
      <c r="C1644" s="9">
        <v>1</v>
      </c>
    </row>
    <row r="1645" spans="2:3" x14ac:dyDescent="0.4">
      <c r="B1645" t="s">
        <v>23923</v>
      </c>
      <c r="C1645" s="9">
        <v>1</v>
      </c>
    </row>
    <row r="1646" spans="2:3" x14ac:dyDescent="0.4">
      <c r="B1646" t="s">
        <v>6990</v>
      </c>
      <c r="C1646" s="9">
        <v>7</v>
      </c>
    </row>
    <row r="1647" spans="2:3" x14ac:dyDescent="0.4">
      <c r="B1647" t="s">
        <v>38012</v>
      </c>
      <c r="C1647" s="9">
        <v>1</v>
      </c>
    </row>
    <row r="1648" spans="2:3" x14ac:dyDescent="0.4">
      <c r="B1648" t="s">
        <v>36854</v>
      </c>
      <c r="C1648" s="9">
        <v>4</v>
      </c>
    </row>
    <row r="1649" spans="2:3" x14ac:dyDescent="0.4">
      <c r="B1649" t="s">
        <v>20890</v>
      </c>
      <c r="C1649" s="9">
        <v>1</v>
      </c>
    </row>
    <row r="1650" spans="2:3" x14ac:dyDescent="0.4">
      <c r="B1650" t="s">
        <v>31000</v>
      </c>
      <c r="C1650" s="9">
        <v>1</v>
      </c>
    </row>
    <row r="1651" spans="2:3" x14ac:dyDescent="0.4">
      <c r="B1651" t="s">
        <v>10627</v>
      </c>
      <c r="C1651" s="9">
        <v>1</v>
      </c>
    </row>
    <row r="1652" spans="2:3" x14ac:dyDescent="0.4">
      <c r="B1652" t="s">
        <v>37351</v>
      </c>
      <c r="C1652" s="9">
        <v>1</v>
      </c>
    </row>
    <row r="1653" spans="2:3" x14ac:dyDescent="0.4">
      <c r="B1653" t="s">
        <v>21517</v>
      </c>
      <c r="C1653" s="9">
        <v>1</v>
      </c>
    </row>
    <row r="1654" spans="2:3" x14ac:dyDescent="0.4">
      <c r="B1654" t="s">
        <v>55079</v>
      </c>
      <c r="C1654" s="9">
        <v>1</v>
      </c>
    </row>
    <row r="1655" spans="2:3" x14ac:dyDescent="0.4">
      <c r="B1655" t="s">
        <v>24527</v>
      </c>
      <c r="C1655" s="9">
        <v>12</v>
      </c>
    </row>
    <row r="1656" spans="2:3" x14ac:dyDescent="0.4">
      <c r="B1656" t="s">
        <v>62449</v>
      </c>
      <c r="C1656" s="9">
        <v>2</v>
      </c>
    </row>
    <row r="1657" spans="2:3" x14ac:dyDescent="0.4">
      <c r="B1657" t="s">
        <v>22508</v>
      </c>
      <c r="C1657" s="9">
        <v>19</v>
      </c>
    </row>
    <row r="1658" spans="2:3" x14ac:dyDescent="0.4">
      <c r="B1658" t="s">
        <v>27096</v>
      </c>
      <c r="C1658" s="9">
        <v>1</v>
      </c>
    </row>
    <row r="1659" spans="2:3" x14ac:dyDescent="0.4">
      <c r="B1659" t="s">
        <v>21210</v>
      </c>
      <c r="C1659" s="9">
        <v>13</v>
      </c>
    </row>
    <row r="1660" spans="2:3" x14ac:dyDescent="0.4">
      <c r="B1660" t="s">
        <v>23044</v>
      </c>
      <c r="C1660" s="9">
        <v>1</v>
      </c>
    </row>
    <row r="1661" spans="2:3" x14ac:dyDescent="0.4">
      <c r="B1661" t="s">
        <v>35932</v>
      </c>
      <c r="C1661" s="9">
        <v>1</v>
      </c>
    </row>
    <row r="1662" spans="2:3" x14ac:dyDescent="0.4">
      <c r="B1662" t="s">
        <v>59841</v>
      </c>
      <c r="C1662" s="9">
        <v>2</v>
      </c>
    </row>
    <row r="1663" spans="2:3" x14ac:dyDescent="0.4">
      <c r="B1663" t="s">
        <v>44999</v>
      </c>
      <c r="C1663" s="9">
        <v>1</v>
      </c>
    </row>
    <row r="1664" spans="2:3" x14ac:dyDescent="0.4">
      <c r="B1664" t="s">
        <v>31639</v>
      </c>
      <c r="C1664" s="9">
        <v>1</v>
      </c>
    </row>
    <row r="1665" spans="2:3" x14ac:dyDescent="0.4">
      <c r="B1665" t="s">
        <v>7041</v>
      </c>
      <c r="C1665" s="9">
        <v>1</v>
      </c>
    </row>
    <row r="1666" spans="2:3" x14ac:dyDescent="0.4">
      <c r="B1666" t="s">
        <v>15065</v>
      </c>
      <c r="C1666" s="9">
        <v>58</v>
      </c>
    </row>
    <row r="1667" spans="2:3" x14ac:dyDescent="0.4">
      <c r="B1667" t="s">
        <v>15686</v>
      </c>
      <c r="C1667" s="9">
        <v>22</v>
      </c>
    </row>
    <row r="1668" spans="2:3" x14ac:dyDescent="0.4">
      <c r="B1668" t="s">
        <v>37385</v>
      </c>
      <c r="C1668" s="9">
        <v>1</v>
      </c>
    </row>
    <row r="1669" spans="2:3" x14ac:dyDescent="0.4">
      <c r="B1669" t="s">
        <v>12129</v>
      </c>
      <c r="C1669" s="9">
        <v>1</v>
      </c>
    </row>
    <row r="1670" spans="2:3" x14ac:dyDescent="0.4">
      <c r="B1670" t="s">
        <v>49593</v>
      </c>
      <c r="C1670" s="9">
        <v>2</v>
      </c>
    </row>
    <row r="1671" spans="2:3" x14ac:dyDescent="0.4">
      <c r="B1671" t="s">
        <v>8521</v>
      </c>
      <c r="C1671" s="9">
        <v>2</v>
      </c>
    </row>
    <row r="1672" spans="2:3" x14ac:dyDescent="0.4">
      <c r="B1672" t="s">
        <v>12219</v>
      </c>
      <c r="C1672" s="9">
        <v>16</v>
      </c>
    </row>
    <row r="1673" spans="2:3" x14ac:dyDescent="0.4">
      <c r="B1673" t="s">
        <v>13769</v>
      </c>
      <c r="C1673" s="9">
        <v>1</v>
      </c>
    </row>
    <row r="1674" spans="2:3" x14ac:dyDescent="0.4">
      <c r="B1674" t="s">
        <v>24770</v>
      </c>
      <c r="C1674" s="9">
        <v>4</v>
      </c>
    </row>
    <row r="1675" spans="2:3" x14ac:dyDescent="0.4">
      <c r="B1675" t="s">
        <v>13298</v>
      </c>
      <c r="C1675" s="9">
        <v>86</v>
      </c>
    </row>
    <row r="1676" spans="2:3" x14ac:dyDescent="0.4">
      <c r="B1676" t="s">
        <v>29925</v>
      </c>
      <c r="C1676" s="9">
        <v>1</v>
      </c>
    </row>
    <row r="1677" spans="2:3" x14ac:dyDescent="0.4">
      <c r="B1677" t="s">
        <v>23038</v>
      </c>
      <c r="C1677" s="9">
        <v>1</v>
      </c>
    </row>
    <row r="1678" spans="2:3" x14ac:dyDescent="0.4">
      <c r="B1678" t="s">
        <v>28414</v>
      </c>
      <c r="C1678" s="9">
        <v>1</v>
      </c>
    </row>
    <row r="1679" spans="2:3" x14ac:dyDescent="0.4">
      <c r="B1679" t="s">
        <v>62019</v>
      </c>
      <c r="C1679" s="9">
        <v>1</v>
      </c>
    </row>
    <row r="1680" spans="2:3" x14ac:dyDescent="0.4">
      <c r="B1680" t="s">
        <v>27369</v>
      </c>
      <c r="C1680" s="9">
        <v>11</v>
      </c>
    </row>
    <row r="1681" spans="2:3" x14ac:dyDescent="0.4">
      <c r="B1681" t="s">
        <v>31011</v>
      </c>
      <c r="C1681" s="9">
        <v>1</v>
      </c>
    </row>
    <row r="1682" spans="2:3" x14ac:dyDescent="0.4">
      <c r="B1682" t="s">
        <v>10644</v>
      </c>
      <c r="C1682" s="9">
        <v>1</v>
      </c>
    </row>
    <row r="1683" spans="2:3" x14ac:dyDescent="0.4">
      <c r="B1683" t="s">
        <v>55099</v>
      </c>
      <c r="C1683" s="9">
        <v>2</v>
      </c>
    </row>
    <row r="1684" spans="2:3" x14ac:dyDescent="0.4">
      <c r="B1684" t="s">
        <v>14303</v>
      </c>
      <c r="C1684" s="9">
        <v>1</v>
      </c>
    </row>
    <row r="1685" spans="2:3" x14ac:dyDescent="0.4">
      <c r="B1685" t="s">
        <v>35542</v>
      </c>
      <c r="C1685" s="9">
        <v>1</v>
      </c>
    </row>
    <row r="1686" spans="2:3" x14ac:dyDescent="0.4">
      <c r="B1686" t="s">
        <v>51018</v>
      </c>
      <c r="C1686" s="9">
        <v>1</v>
      </c>
    </row>
    <row r="1687" spans="2:3" x14ac:dyDescent="0.4">
      <c r="B1687" t="s">
        <v>6702</v>
      </c>
      <c r="C1687" s="9">
        <v>330</v>
      </c>
    </row>
    <row r="1688" spans="2:3" x14ac:dyDescent="0.4">
      <c r="B1688" t="s">
        <v>60907</v>
      </c>
      <c r="C1688" s="9">
        <v>25</v>
      </c>
    </row>
    <row r="1689" spans="2:3" x14ac:dyDescent="0.4">
      <c r="B1689" t="s">
        <v>60100</v>
      </c>
      <c r="C1689" s="9">
        <v>1</v>
      </c>
    </row>
    <row r="1690" spans="2:3" x14ac:dyDescent="0.4">
      <c r="B1690" t="s">
        <v>59432</v>
      </c>
      <c r="C1690" s="9">
        <v>2</v>
      </c>
    </row>
    <row r="1691" spans="2:3" x14ac:dyDescent="0.4">
      <c r="B1691" t="s">
        <v>60035</v>
      </c>
      <c r="C1691" s="9">
        <v>1</v>
      </c>
    </row>
    <row r="1692" spans="2:3" x14ac:dyDescent="0.4">
      <c r="B1692" t="s">
        <v>61265</v>
      </c>
      <c r="C1692" s="9">
        <v>2</v>
      </c>
    </row>
    <row r="1693" spans="2:3" x14ac:dyDescent="0.4">
      <c r="B1693" t="s">
        <v>36475</v>
      </c>
      <c r="C1693" s="9">
        <v>2</v>
      </c>
    </row>
    <row r="1694" spans="2:3" x14ac:dyDescent="0.4">
      <c r="B1694" t="s">
        <v>60461</v>
      </c>
      <c r="C1694" s="9">
        <v>1</v>
      </c>
    </row>
    <row r="1695" spans="2:3" x14ac:dyDescent="0.4">
      <c r="B1695" t="s">
        <v>55108</v>
      </c>
      <c r="C1695" s="9">
        <v>2</v>
      </c>
    </row>
    <row r="1696" spans="2:3" x14ac:dyDescent="0.4">
      <c r="B1696" t="s">
        <v>10179</v>
      </c>
      <c r="C1696" s="9">
        <v>2</v>
      </c>
    </row>
    <row r="1697" spans="2:3" x14ac:dyDescent="0.4">
      <c r="B1697" t="s">
        <v>44094</v>
      </c>
      <c r="C1697" s="9">
        <v>3</v>
      </c>
    </row>
    <row r="1698" spans="2:3" x14ac:dyDescent="0.4">
      <c r="B1698" t="s">
        <v>40221</v>
      </c>
      <c r="C1698" s="9">
        <v>2</v>
      </c>
    </row>
    <row r="1699" spans="2:3" x14ac:dyDescent="0.4">
      <c r="B1699" t="s">
        <v>36566</v>
      </c>
      <c r="C1699" s="9">
        <v>1</v>
      </c>
    </row>
    <row r="1700" spans="2:3" x14ac:dyDescent="0.4">
      <c r="B1700" t="s">
        <v>30147</v>
      </c>
      <c r="C1700" s="9">
        <v>1</v>
      </c>
    </row>
    <row r="1701" spans="2:3" x14ac:dyDescent="0.4">
      <c r="B1701" t="s">
        <v>49602</v>
      </c>
      <c r="C1701" s="9">
        <v>2</v>
      </c>
    </row>
    <row r="1702" spans="2:3" x14ac:dyDescent="0.4">
      <c r="B1702" t="s">
        <v>13842</v>
      </c>
      <c r="C1702" s="9">
        <v>1</v>
      </c>
    </row>
    <row r="1703" spans="2:3" x14ac:dyDescent="0.4">
      <c r="B1703" t="s">
        <v>21097</v>
      </c>
      <c r="C1703" s="9">
        <v>9</v>
      </c>
    </row>
    <row r="1704" spans="2:3" x14ac:dyDescent="0.4">
      <c r="B1704" t="s">
        <v>28625</v>
      </c>
      <c r="C1704" s="9">
        <v>19</v>
      </c>
    </row>
    <row r="1705" spans="2:3" x14ac:dyDescent="0.4">
      <c r="B1705" t="s">
        <v>60944</v>
      </c>
      <c r="C1705" s="9">
        <v>2</v>
      </c>
    </row>
    <row r="1706" spans="2:3" x14ac:dyDescent="0.4">
      <c r="B1706" t="s">
        <v>30656</v>
      </c>
      <c r="C1706" s="9">
        <v>2</v>
      </c>
    </row>
    <row r="1707" spans="2:3" x14ac:dyDescent="0.4">
      <c r="B1707" t="s">
        <v>22266</v>
      </c>
      <c r="C1707" s="9">
        <v>7</v>
      </c>
    </row>
    <row r="1708" spans="2:3" x14ac:dyDescent="0.4">
      <c r="B1708" t="s">
        <v>37225</v>
      </c>
      <c r="C1708" s="9">
        <v>35</v>
      </c>
    </row>
    <row r="1709" spans="2:3" x14ac:dyDescent="0.4">
      <c r="B1709" t="s">
        <v>31660</v>
      </c>
      <c r="C1709" s="9">
        <v>9</v>
      </c>
    </row>
    <row r="1710" spans="2:3" x14ac:dyDescent="0.4">
      <c r="B1710" t="s">
        <v>28434</v>
      </c>
      <c r="C1710" s="9">
        <v>2</v>
      </c>
    </row>
    <row r="1711" spans="2:3" x14ac:dyDescent="0.4">
      <c r="B1711" t="s">
        <v>20899</v>
      </c>
      <c r="C1711" s="9">
        <v>1</v>
      </c>
    </row>
    <row r="1712" spans="2:3" x14ac:dyDescent="0.4">
      <c r="B1712" t="s">
        <v>42597</v>
      </c>
      <c r="C1712" s="9">
        <v>1</v>
      </c>
    </row>
    <row r="1713" spans="2:3" x14ac:dyDescent="0.4">
      <c r="B1713" t="s">
        <v>64432</v>
      </c>
      <c r="C1713" s="9">
        <v>1</v>
      </c>
    </row>
    <row r="1714" spans="2:3" x14ac:dyDescent="0.4">
      <c r="B1714" t="s">
        <v>61284</v>
      </c>
      <c r="C1714" s="9">
        <v>1</v>
      </c>
    </row>
    <row r="1715" spans="2:3" x14ac:dyDescent="0.4">
      <c r="B1715" t="s">
        <v>37575</v>
      </c>
      <c r="C1715" s="9">
        <v>5</v>
      </c>
    </row>
    <row r="1716" spans="2:3" x14ac:dyDescent="0.4">
      <c r="B1716" t="s">
        <v>24831</v>
      </c>
      <c r="C1716" s="9">
        <v>6</v>
      </c>
    </row>
    <row r="1717" spans="2:3" x14ac:dyDescent="0.4">
      <c r="B1717" t="s">
        <v>6320</v>
      </c>
      <c r="C1717" s="9">
        <v>1</v>
      </c>
    </row>
    <row r="1718" spans="2:3" x14ac:dyDescent="0.4">
      <c r="B1718" t="s">
        <v>48544</v>
      </c>
      <c r="C1718" s="9">
        <v>1</v>
      </c>
    </row>
    <row r="1719" spans="2:3" x14ac:dyDescent="0.4">
      <c r="B1719" t="s">
        <v>42936</v>
      </c>
      <c r="C1719" s="9">
        <v>1</v>
      </c>
    </row>
    <row r="1720" spans="2:3" x14ac:dyDescent="0.4">
      <c r="B1720" t="s">
        <v>8187</v>
      </c>
      <c r="C1720" s="9">
        <v>1</v>
      </c>
    </row>
    <row r="1721" spans="2:3" x14ac:dyDescent="0.4">
      <c r="B1721" t="s">
        <v>8200</v>
      </c>
      <c r="C1721" s="9">
        <v>1</v>
      </c>
    </row>
    <row r="1722" spans="2:3" x14ac:dyDescent="0.4">
      <c r="B1722" t="s">
        <v>9461</v>
      </c>
      <c r="C1722" s="9">
        <v>1</v>
      </c>
    </row>
    <row r="1723" spans="2:3" x14ac:dyDescent="0.4">
      <c r="B1723" t="s">
        <v>16636</v>
      </c>
      <c r="C1723" s="9">
        <v>1</v>
      </c>
    </row>
    <row r="1724" spans="2:3" x14ac:dyDescent="0.4">
      <c r="B1724" t="s">
        <v>14405</v>
      </c>
      <c r="C1724" s="9">
        <v>1</v>
      </c>
    </row>
    <row r="1725" spans="2:3" x14ac:dyDescent="0.4">
      <c r="B1725" t="s">
        <v>7194</v>
      </c>
      <c r="C1725" s="9">
        <v>18</v>
      </c>
    </row>
    <row r="1726" spans="2:3" x14ac:dyDescent="0.4">
      <c r="B1726" t="s">
        <v>12173</v>
      </c>
      <c r="C1726" s="9">
        <v>1</v>
      </c>
    </row>
    <row r="1727" spans="2:3" x14ac:dyDescent="0.4">
      <c r="B1727" t="s">
        <v>38021</v>
      </c>
      <c r="C1727" s="9">
        <v>1</v>
      </c>
    </row>
    <row r="1728" spans="2:3" x14ac:dyDescent="0.4">
      <c r="B1728" t="s">
        <v>28210</v>
      </c>
      <c r="C1728" s="9">
        <v>1</v>
      </c>
    </row>
    <row r="1729" spans="2:3" x14ac:dyDescent="0.4">
      <c r="B1729" t="s">
        <v>42913</v>
      </c>
      <c r="C1729" s="9">
        <v>1</v>
      </c>
    </row>
    <row r="1730" spans="2:3" x14ac:dyDescent="0.4">
      <c r="B1730" t="s">
        <v>42985</v>
      </c>
      <c r="C1730" s="9">
        <v>1</v>
      </c>
    </row>
    <row r="1731" spans="2:3" x14ac:dyDescent="0.4">
      <c r="B1731" t="s">
        <v>8617</v>
      </c>
      <c r="C1731" s="9">
        <v>22</v>
      </c>
    </row>
    <row r="1732" spans="2:3" x14ac:dyDescent="0.4">
      <c r="B1732" t="s">
        <v>51114</v>
      </c>
      <c r="C1732" s="9">
        <v>2</v>
      </c>
    </row>
    <row r="1733" spans="2:3" x14ac:dyDescent="0.4">
      <c r="B1733" t="s">
        <v>7932</v>
      </c>
      <c r="C1733" s="9">
        <v>1</v>
      </c>
    </row>
    <row r="1734" spans="2:3" x14ac:dyDescent="0.4">
      <c r="B1734" t="s">
        <v>24607</v>
      </c>
      <c r="C1734" s="9">
        <v>14</v>
      </c>
    </row>
    <row r="1735" spans="2:3" x14ac:dyDescent="0.4">
      <c r="B1735" t="s">
        <v>31035</v>
      </c>
      <c r="C1735" s="9">
        <v>1</v>
      </c>
    </row>
    <row r="1736" spans="2:3" x14ac:dyDescent="0.4">
      <c r="B1736" t="s">
        <v>59445</v>
      </c>
      <c r="C1736" s="9">
        <v>1</v>
      </c>
    </row>
    <row r="1737" spans="2:3" x14ac:dyDescent="0.4">
      <c r="B1737" t="s">
        <v>35641</v>
      </c>
      <c r="C1737" s="9">
        <v>1</v>
      </c>
    </row>
    <row r="1738" spans="2:3" x14ac:dyDescent="0.4">
      <c r="B1738" t="s">
        <v>61296</v>
      </c>
      <c r="C1738" s="9">
        <v>2</v>
      </c>
    </row>
    <row r="1739" spans="2:3" x14ac:dyDescent="0.4">
      <c r="B1739" t="s">
        <v>26595</v>
      </c>
      <c r="C1739" s="9">
        <v>1</v>
      </c>
    </row>
    <row r="1740" spans="2:3" x14ac:dyDescent="0.4">
      <c r="B1740" t="s">
        <v>53789</v>
      </c>
      <c r="C1740" s="9">
        <v>6</v>
      </c>
    </row>
    <row r="1741" spans="2:3" x14ac:dyDescent="0.4">
      <c r="B1741" t="s">
        <v>62041</v>
      </c>
      <c r="C1741" s="9">
        <v>3</v>
      </c>
    </row>
    <row r="1742" spans="2:3" x14ac:dyDescent="0.4">
      <c r="B1742" t="s">
        <v>34832</v>
      </c>
      <c r="C1742" s="9">
        <v>1</v>
      </c>
    </row>
    <row r="1743" spans="2:3" x14ac:dyDescent="0.4">
      <c r="B1743" t="s">
        <v>42044</v>
      </c>
      <c r="C1743" s="9">
        <v>1</v>
      </c>
    </row>
    <row r="1744" spans="2:3" x14ac:dyDescent="0.4">
      <c r="B1744" t="s">
        <v>22208</v>
      </c>
      <c r="C1744" s="9">
        <v>17</v>
      </c>
    </row>
    <row r="1745" spans="2:3" x14ac:dyDescent="0.4">
      <c r="B1745" t="s">
        <v>40819</v>
      </c>
      <c r="C1745" s="9">
        <v>2</v>
      </c>
    </row>
    <row r="1746" spans="2:3" x14ac:dyDescent="0.4">
      <c r="B1746" t="s">
        <v>7110</v>
      </c>
      <c r="C1746" s="9">
        <v>1</v>
      </c>
    </row>
    <row r="1747" spans="2:3" x14ac:dyDescent="0.4">
      <c r="B1747" t="s">
        <v>48556</v>
      </c>
      <c r="C1747" s="9">
        <v>1</v>
      </c>
    </row>
    <row r="1748" spans="2:3" x14ac:dyDescent="0.4">
      <c r="B1748" t="s">
        <v>29602</v>
      </c>
      <c r="C1748" s="9">
        <v>9</v>
      </c>
    </row>
    <row r="1749" spans="2:3" x14ac:dyDescent="0.4">
      <c r="B1749" t="s">
        <v>61301</v>
      </c>
      <c r="C1749" s="9">
        <v>1</v>
      </c>
    </row>
    <row r="1750" spans="2:3" x14ac:dyDescent="0.4">
      <c r="B1750" t="s">
        <v>24718</v>
      </c>
      <c r="C1750" s="9">
        <v>1</v>
      </c>
    </row>
    <row r="1751" spans="2:3" x14ac:dyDescent="0.4">
      <c r="B1751" t="s">
        <v>8246</v>
      </c>
      <c r="C1751" s="9">
        <v>1</v>
      </c>
    </row>
    <row r="1752" spans="2:3" x14ac:dyDescent="0.4">
      <c r="B1752" t="s">
        <v>36423</v>
      </c>
      <c r="C1752" s="9">
        <v>2</v>
      </c>
    </row>
    <row r="1753" spans="2:3" x14ac:dyDescent="0.4">
      <c r="B1753" t="s">
        <v>53278</v>
      </c>
      <c r="C1753" s="9">
        <v>1</v>
      </c>
    </row>
    <row r="1754" spans="2:3" x14ac:dyDescent="0.4">
      <c r="B1754" t="s">
        <v>49038</v>
      </c>
      <c r="C1754" s="9">
        <v>1</v>
      </c>
    </row>
    <row r="1755" spans="2:3" x14ac:dyDescent="0.4">
      <c r="B1755" t="s">
        <v>57140</v>
      </c>
      <c r="C1755" s="9">
        <v>1</v>
      </c>
    </row>
    <row r="1756" spans="2:3" x14ac:dyDescent="0.4">
      <c r="B1756" t="s">
        <v>46333</v>
      </c>
      <c r="C1756" s="9">
        <v>1</v>
      </c>
    </row>
    <row r="1757" spans="2:3" x14ac:dyDescent="0.4">
      <c r="B1757" t="s">
        <v>42617</v>
      </c>
      <c r="C1757" s="9">
        <v>1</v>
      </c>
    </row>
    <row r="1758" spans="2:3" x14ac:dyDescent="0.4">
      <c r="B1758" t="s">
        <v>42997</v>
      </c>
      <c r="C1758" s="9">
        <v>2</v>
      </c>
    </row>
    <row r="1759" spans="2:3" x14ac:dyDescent="0.4">
      <c r="B1759" t="s">
        <v>33062</v>
      </c>
      <c r="C1759" s="9">
        <v>2</v>
      </c>
    </row>
    <row r="1760" spans="2:3" x14ac:dyDescent="0.4">
      <c r="B1760" t="s">
        <v>22390</v>
      </c>
      <c r="C1760" s="9">
        <v>1</v>
      </c>
    </row>
    <row r="1761" spans="2:3" x14ac:dyDescent="0.4">
      <c r="B1761" t="s">
        <v>43721</v>
      </c>
      <c r="C1761" s="9">
        <v>1</v>
      </c>
    </row>
    <row r="1762" spans="2:3" x14ac:dyDescent="0.4">
      <c r="B1762" t="s">
        <v>43279</v>
      </c>
      <c r="C1762" s="9">
        <v>1</v>
      </c>
    </row>
    <row r="1763" spans="2:3" x14ac:dyDescent="0.4">
      <c r="B1763" t="s">
        <v>43290</v>
      </c>
      <c r="C1763" s="9">
        <v>1</v>
      </c>
    </row>
    <row r="1764" spans="2:3" x14ac:dyDescent="0.4">
      <c r="B1764" t="s">
        <v>39280</v>
      </c>
      <c r="C1764" s="9">
        <v>3</v>
      </c>
    </row>
    <row r="1765" spans="2:3" x14ac:dyDescent="0.4">
      <c r="B1765" t="s">
        <v>42074</v>
      </c>
      <c r="C1765" s="9">
        <v>1</v>
      </c>
    </row>
    <row r="1766" spans="2:3" x14ac:dyDescent="0.4">
      <c r="B1766" t="s">
        <v>41426</v>
      </c>
      <c r="C1766" s="9">
        <v>1</v>
      </c>
    </row>
    <row r="1767" spans="2:3" x14ac:dyDescent="0.4">
      <c r="B1767" t="s">
        <v>47647</v>
      </c>
      <c r="C1767" s="9">
        <v>1</v>
      </c>
    </row>
    <row r="1768" spans="2:3" x14ac:dyDescent="0.4">
      <c r="B1768" t="s">
        <v>58780</v>
      </c>
      <c r="C1768" s="9">
        <v>1</v>
      </c>
    </row>
    <row r="1769" spans="2:3" x14ac:dyDescent="0.4">
      <c r="B1769" t="s">
        <v>32926</v>
      </c>
      <c r="C1769" s="9">
        <v>3</v>
      </c>
    </row>
    <row r="1770" spans="2:3" x14ac:dyDescent="0.4">
      <c r="B1770" t="s">
        <v>30650</v>
      </c>
      <c r="C1770" s="9">
        <v>18</v>
      </c>
    </row>
    <row r="1771" spans="2:3" x14ac:dyDescent="0.4">
      <c r="B1771" t="s">
        <v>49614</v>
      </c>
      <c r="C1771" s="9">
        <v>2</v>
      </c>
    </row>
    <row r="1772" spans="2:3" x14ac:dyDescent="0.4">
      <c r="B1772" t="s">
        <v>42046</v>
      </c>
      <c r="C1772" s="9">
        <v>1</v>
      </c>
    </row>
    <row r="1773" spans="2:3" x14ac:dyDescent="0.4">
      <c r="B1773" t="s">
        <v>42608</v>
      </c>
      <c r="C1773" s="9">
        <v>3</v>
      </c>
    </row>
    <row r="1774" spans="2:3" x14ac:dyDescent="0.4">
      <c r="B1774" t="s">
        <v>25767</v>
      </c>
      <c r="C1774" s="9">
        <v>2</v>
      </c>
    </row>
    <row r="1775" spans="2:3" x14ac:dyDescent="0.4">
      <c r="B1775" t="s">
        <v>40784</v>
      </c>
      <c r="C1775" s="9">
        <v>5</v>
      </c>
    </row>
    <row r="1776" spans="2:3" x14ac:dyDescent="0.4">
      <c r="B1776" t="s">
        <v>32218</v>
      </c>
      <c r="C1776" s="9">
        <v>1</v>
      </c>
    </row>
    <row r="1777" spans="2:3" x14ac:dyDescent="0.4">
      <c r="B1777" t="s">
        <v>38651</v>
      </c>
      <c r="C1777" s="9">
        <v>5</v>
      </c>
    </row>
    <row r="1778" spans="2:3" x14ac:dyDescent="0.4">
      <c r="B1778" t="s">
        <v>21884</v>
      </c>
      <c r="C1778" s="9">
        <v>10</v>
      </c>
    </row>
    <row r="1779" spans="2:3" x14ac:dyDescent="0.4">
      <c r="B1779" t="s">
        <v>7138</v>
      </c>
      <c r="C1779" s="9">
        <v>1</v>
      </c>
    </row>
    <row r="1780" spans="2:3" x14ac:dyDescent="0.4">
      <c r="B1780" t="s">
        <v>48562</v>
      </c>
      <c r="C1780" s="9">
        <v>1</v>
      </c>
    </row>
    <row r="1781" spans="2:3" x14ac:dyDescent="0.4">
      <c r="B1781" t="s">
        <v>52396</v>
      </c>
      <c r="C1781" s="9">
        <v>2</v>
      </c>
    </row>
    <row r="1782" spans="2:3" x14ac:dyDescent="0.4">
      <c r="B1782" t="s">
        <v>14723</v>
      </c>
      <c r="C1782" s="9">
        <v>1</v>
      </c>
    </row>
    <row r="1783" spans="2:3" x14ac:dyDescent="0.4">
      <c r="B1783" t="s">
        <v>42341</v>
      </c>
      <c r="C1783" s="9">
        <v>1</v>
      </c>
    </row>
    <row r="1784" spans="2:3" x14ac:dyDescent="0.4">
      <c r="B1784" t="s">
        <v>60109</v>
      </c>
      <c r="C1784" s="9">
        <v>1</v>
      </c>
    </row>
    <row r="1785" spans="2:3" x14ac:dyDescent="0.4">
      <c r="B1785" t="s">
        <v>7226</v>
      </c>
      <c r="C1785" s="9">
        <v>3</v>
      </c>
    </row>
    <row r="1786" spans="2:3" x14ac:dyDescent="0.4">
      <c r="B1786" t="s">
        <v>25929</v>
      </c>
      <c r="C1786" s="9">
        <v>2</v>
      </c>
    </row>
    <row r="1787" spans="2:3" x14ac:dyDescent="0.4">
      <c r="B1787" t="s">
        <v>50380</v>
      </c>
      <c r="C1787" s="9">
        <v>1</v>
      </c>
    </row>
    <row r="1788" spans="2:3" x14ac:dyDescent="0.4">
      <c r="B1788" t="s">
        <v>41997</v>
      </c>
      <c r="C1788" s="9">
        <v>2</v>
      </c>
    </row>
    <row r="1789" spans="2:3" x14ac:dyDescent="0.4">
      <c r="B1789" t="s">
        <v>46347</v>
      </c>
      <c r="C1789" s="9">
        <v>2</v>
      </c>
    </row>
    <row r="1790" spans="2:3" x14ac:dyDescent="0.4">
      <c r="B1790" t="s">
        <v>38242</v>
      </c>
      <c r="C1790" s="9">
        <v>7</v>
      </c>
    </row>
    <row r="1791" spans="2:3" x14ac:dyDescent="0.4">
      <c r="B1791" t="s">
        <v>42251</v>
      </c>
      <c r="C1791" s="9">
        <v>3</v>
      </c>
    </row>
    <row r="1792" spans="2:3" x14ac:dyDescent="0.4">
      <c r="B1792" t="s">
        <v>37720</v>
      </c>
      <c r="C1792" s="9">
        <v>1</v>
      </c>
    </row>
    <row r="1793" spans="2:3" x14ac:dyDescent="0.4">
      <c r="B1793" t="s">
        <v>13358</v>
      </c>
      <c r="C1793" s="9">
        <v>2</v>
      </c>
    </row>
    <row r="1794" spans="2:3" x14ac:dyDescent="0.4">
      <c r="B1794" t="s">
        <v>32226</v>
      </c>
      <c r="C1794" s="9">
        <v>1</v>
      </c>
    </row>
    <row r="1795" spans="2:3" x14ac:dyDescent="0.4">
      <c r="B1795" t="s">
        <v>49630</v>
      </c>
      <c r="C1795" s="9">
        <v>1</v>
      </c>
    </row>
    <row r="1796" spans="2:3" x14ac:dyDescent="0.4">
      <c r="B1796" t="s">
        <v>42561</v>
      </c>
      <c r="C1796" s="9">
        <v>1</v>
      </c>
    </row>
    <row r="1797" spans="2:3" x14ac:dyDescent="0.4">
      <c r="B1797" t="s">
        <v>49648</v>
      </c>
      <c r="C1797" s="9">
        <v>1</v>
      </c>
    </row>
    <row r="1798" spans="2:3" x14ac:dyDescent="0.4">
      <c r="B1798" t="s">
        <v>57440</v>
      </c>
      <c r="C1798" s="9">
        <v>1</v>
      </c>
    </row>
    <row r="1799" spans="2:3" x14ac:dyDescent="0.4">
      <c r="B1799" t="s">
        <v>42745</v>
      </c>
      <c r="C1799" s="9">
        <v>11</v>
      </c>
    </row>
    <row r="1800" spans="2:3" x14ac:dyDescent="0.4">
      <c r="B1800" t="s">
        <v>43259</v>
      </c>
      <c r="C1800" s="9">
        <v>4</v>
      </c>
    </row>
    <row r="1801" spans="2:3" x14ac:dyDescent="0.4">
      <c r="B1801" t="s">
        <v>43101</v>
      </c>
      <c r="C1801" s="9">
        <v>1</v>
      </c>
    </row>
    <row r="1802" spans="2:3" x14ac:dyDescent="0.4">
      <c r="B1802" t="s">
        <v>8257</v>
      </c>
      <c r="C1802" s="9">
        <v>1</v>
      </c>
    </row>
    <row r="1803" spans="2:3" x14ac:dyDescent="0.4">
      <c r="B1803" t="s">
        <v>35942</v>
      </c>
      <c r="C1803" s="9">
        <v>1</v>
      </c>
    </row>
    <row r="1804" spans="2:3" x14ac:dyDescent="0.4">
      <c r="B1804" t="s">
        <v>29948</v>
      </c>
      <c r="C1804" s="9">
        <v>2</v>
      </c>
    </row>
    <row r="1805" spans="2:3" x14ac:dyDescent="0.4">
      <c r="B1805" t="s">
        <v>55637</v>
      </c>
      <c r="C1805" s="9">
        <v>2</v>
      </c>
    </row>
    <row r="1806" spans="2:3" x14ac:dyDescent="0.4">
      <c r="B1806" t="s">
        <v>54170</v>
      </c>
      <c r="C1806" s="9">
        <v>1</v>
      </c>
    </row>
    <row r="1807" spans="2:3" x14ac:dyDescent="0.4">
      <c r="B1807" t="s">
        <v>63840</v>
      </c>
      <c r="C1807" s="9">
        <v>1</v>
      </c>
    </row>
    <row r="1808" spans="2:3" x14ac:dyDescent="0.4">
      <c r="B1808" t="s">
        <v>16648</v>
      </c>
      <c r="C1808" s="9">
        <v>1</v>
      </c>
    </row>
    <row r="1809" spans="2:3" x14ac:dyDescent="0.4">
      <c r="B1809" t="s">
        <v>48433</v>
      </c>
      <c r="C1809" s="9">
        <v>2</v>
      </c>
    </row>
    <row r="1810" spans="2:3" x14ac:dyDescent="0.4">
      <c r="B1810" t="s">
        <v>42643</v>
      </c>
      <c r="C1810" s="9">
        <v>1</v>
      </c>
    </row>
    <row r="1811" spans="2:3" x14ac:dyDescent="0.4">
      <c r="B1811" t="s">
        <v>42878</v>
      </c>
      <c r="C1811" s="9">
        <v>1</v>
      </c>
    </row>
    <row r="1812" spans="2:3" x14ac:dyDescent="0.4">
      <c r="B1812" t="s">
        <v>42054</v>
      </c>
      <c r="C1812" s="9">
        <v>1</v>
      </c>
    </row>
    <row r="1813" spans="2:3" x14ac:dyDescent="0.4">
      <c r="B1813" t="s">
        <v>12741</v>
      </c>
      <c r="C1813" s="9">
        <v>2</v>
      </c>
    </row>
    <row r="1814" spans="2:3" x14ac:dyDescent="0.4">
      <c r="B1814" t="s">
        <v>54415</v>
      </c>
      <c r="C1814" s="9">
        <v>1</v>
      </c>
    </row>
    <row r="1815" spans="2:3" x14ac:dyDescent="0.4">
      <c r="B1815" t="s">
        <v>48582</v>
      </c>
      <c r="C1815" s="9">
        <v>2</v>
      </c>
    </row>
    <row r="1816" spans="2:3" x14ac:dyDescent="0.4">
      <c r="B1816" t="s">
        <v>32919</v>
      </c>
      <c r="C1816" s="9">
        <v>1</v>
      </c>
    </row>
    <row r="1817" spans="2:3" x14ac:dyDescent="0.4">
      <c r="B1817" t="s">
        <v>46359</v>
      </c>
      <c r="C1817" s="9">
        <v>1</v>
      </c>
    </row>
    <row r="1818" spans="2:3" x14ac:dyDescent="0.4">
      <c r="B1818" t="s">
        <v>55656</v>
      </c>
      <c r="C1818" s="9">
        <v>1</v>
      </c>
    </row>
    <row r="1819" spans="2:3" x14ac:dyDescent="0.4">
      <c r="B1819" t="s">
        <v>42361</v>
      </c>
      <c r="C1819" s="9">
        <v>2</v>
      </c>
    </row>
    <row r="1820" spans="2:3" x14ac:dyDescent="0.4">
      <c r="B1820" t="s">
        <v>39274</v>
      </c>
      <c r="C1820" s="9">
        <v>1</v>
      </c>
    </row>
    <row r="1821" spans="2:3" x14ac:dyDescent="0.4">
      <c r="B1821" t="s">
        <v>47100</v>
      </c>
      <c r="C1821" s="9">
        <v>1</v>
      </c>
    </row>
    <row r="1822" spans="2:3" x14ac:dyDescent="0.4">
      <c r="B1822" t="s">
        <v>37324</v>
      </c>
      <c r="C1822" s="9">
        <v>1</v>
      </c>
    </row>
    <row r="1823" spans="2:3" x14ac:dyDescent="0.4">
      <c r="B1823" t="s">
        <v>39399</v>
      </c>
      <c r="C1823" s="9">
        <v>1</v>
      </c>
    </row>
    <row r="1824" spans="2:3" x14ac:dyDescent="0.4">
      <c r="B1824" t="s">
        <v>55126</v>
      </c>
      <c r="C1824" s="9">
        <v>1</v>
      </c>
    </row>
    <row r="1825" spans="2:3" x14ac:dyDescent="0.4">
      <c r="B1825" t="s">
        <v>62294</v>
      </c>
      <c r="C1825" s="9">
        <v>2</v>
      </c>
    </row>
    <row r="1826" spans="2:3" x14ac:dyDescent="0.4">
      <c r="B1826" t="s">
        <v>45222</v>
      </c>
      <c r="C1826" s="9">
        <v>3</v>
      </c>
    </row>
    <row r="1827" spans="2:3" x14ac:dyDescent="0.4">
      <c r="B1827" t="s">
        <v>50386</v>
      </c>
      <c r="C1827" s="9">
        <v>1</v>
      </c>
    </row>
    <row r="1828" spans="2:3" x14ac:dyDescent="0.4">
      <c r="B1828" t="s">
        <v>56011</v>
      </c>
      <c r="C1828" s="9">
        <v>1</v>
      </c>
    </row>
    <row r="1829" spans="2:3" x14ac:dyDescent="0.4">
      <c r="B1829" t="s">
        <v>14728</v>
      </c>
      <c r="C1829" s="9">
        <v>1</v>
      </c>
    </row>
    <row r="1830" spans="2:3" x14ac:dyDescent="0.4">
      <c r="B1830" t="s">
        <v>40582</v>
      </c>
      <c r="C1830" s="9">
        <v>1</v>
      </c>
    </row>
    <row r="1831" spans="2:3" x14ac:dyDescent="0.4">
      <c r="B1831" t="s">
        <v>38947</v>
      </c>
      <c r="C1831" s="9">
        <v>1</v>
      </c>
    </row>
    <row r="1832" spans="2:3" x14ac:dyDescent="0.4">
      <c r="B1832" t="s">
        <v>47664</v>
      </c>
      <c r="C1832" s="9">
        <v>1</v>
      </c>
    </row>
    <row r="1833" spans="2:3" x14ac:dyDescent="0.4">
      <c r="B1833" t="s">
        <v>59855</v>
      </c>
      <c r="C1833" s="9">
        <v>2</v>
      </c>
    </row>
    <row r="1834" spans="2:3" x14ac:dyDescent="0.4">
      <c r="B1834" t="s">
        <v>39106</v>
      </c>
      <c r="C1834" s="9">
        <v>7</v>
      </c>
    </row>
    <row r="1835" spans="2:3" x14ac:dyDescent="0.4">
      <c r="B1835" t="s">
        <v>63189</v>
      </c>
      <c r="C1835" s="9">
        <v>1</v>
      </c>
    </row>
    <row r="1836" spans="2:3" x14ac:dyDescent="0.4">
      <c r="B1836" t="s">
        <v>38347</v>
      </c>
      <c r="C1836" s="9">
        <v>1</v>
      </c>
    </row>
    <row r="1837" spans="2:3" x14ac:dyDescent="0.4">
      <c r="B1837" t="s">
        <v>23102</v>
      </c>
      <c r="C1837" s="9">
        <v>1</v>
      </c>
    </row>
    <row r="1838" spans="2:3" x14ac:dyDescent="0.4">
      <c r="B1838" t="s">
        <v>32771</v>
      </c>
      <c r="C1838" s="9">
        <v>1</v>
      </c>
    </row>
    <row r="1839" spans="2:3" x14ac:dyDescent="0.4">
      <c r="B1839" t="s">
        <v>17606</v>
      </c>
      <c r="C1839" s="9">
        <v>8</v>
      </c>
    </row>
    <row r="1840" spans="2:3" x14ac:dyDescent="0.4">
      <c r="B1840" t="s">
        <v>41017</v>
      </c>
      <c r="C1840" s="9">
        <v>1</v>
      </c>
    </row>
    <row r="1841" spans="2:3" x14ac:dyDescent="0.4">
      <c r="B1841" t="s">
        <v>8275</v>
      </c>
      <c r="C1841" s="9">
        <v>1</v>
      </c>
    </row>
    <row r="1842" spans="2:3" x14ac:dyDescent="0.4">
      <c r="B1842" t="s">
        <v>40413</v>
      </c>
      <c r="C1842" s="9">
        <v>4</v>
      </c>
    </row>
    <row r="1843" spans="2:3" x14ac:dyDescent="0.4">
      <c r="B1843" t="s">
        <v>20326</v>
      </c>
      <c r="C1843" s="9">
        <v>1</v>
      </c>
    </row>
    <row r="1844" spans="2:3" x14ac:dyDescent="0.4">
      <c r="B1844" t="s">
        <v>40524</v>
      </c>
      <c r="C1844" s="9">
        <v>1</v>
      </c>
    </row>
    <row r="1845" spans="2:3" x14ac:dyDescent="0.4">
      <c r="B1845" t="s">
        <v>18963</v>
      </c>
      <c r="C1845" s="9">
        <v>1</v>
      </c>
    </row>
    <row r="1846" spans="2:3" x14ac:dyDescent="0.4">
      <c r="B1846" t="s">
        <v>48079</v>
      </c>
      <c r="C1846" s="9">
        <v>1</v>
      </c>
    </row>
    <row r="1847" spans="2:3" x14ac:dyDescent="0.4">
      <c r="B1847" t="s">
        <v>49695</v>
      </c>
      <c r="C1847" s="9">
        <v>2</v>
      </c>
    </row>
    <row r="1848" spans="2:3" x14ac:dyDescent="0.4">
      <c r="B1848" t="s">
        <v>49689</v>
      </c>
      <c r="C1848" s="9">
        <v>1</v>
      </c>
    </row>
    <row r="1849" spans="2:3" x14ac:dyDescent="0.4">
      <c r="B1849" t="s">
        <v>32327</v>
      </c>
      <c r="C1849" s="9">
        <v>2</v>
      </c>
    </row>
    <row r="1850" spans="2:3" x14ac:dyDescent="0.4">
      <c r="B1850" t="s">
        <v>6760</v>
      </c>
      <c r="C1850" s="9">
        <v>58</v>
      </c>
    </row>
    <row r="1851" spans="2:3" x14ac:dyDescent="0.4">
      <c r="B1851" t="s">
        <v>10011</v>
      </c>
      <c r="C1851" s="9">
        <v>3</v>
      </c>
    </row>
    <row r="1852" spans="2:3" x14ac:dyDescent="0.4">
      <c r="B1852" t="s">
        <v>19058</v>
      </c>
      <c r="C1852" s="9">
        <v>34</v>
      </c>
    </row>
    <row r="1853" spans="2:3" x14ac:dyDescent="0.4">
      <c r="B1853" t="s">
        <v>29980</v>
      </c>
      <c r="C1853" s="9">
        <v>4</v>
      </c>
    </row>
    <row r="1854" spans="2:3" x14ac:dyDescent="0.4">
      <c r="B1854" t="s">
        <v>39919</v>
      </c>
      <c r="C1854" s="9">
        <v>2</v>
      </c>
    </row>
    <row r="1855" spans="2:3" x14ac:dyDescent="0.4">
      <c r="B1855" t="s">
        <v>37023</v>
      </c>
      <c r="C1855" s="9">
        <v>1</v>
      </c>
    </row>
    <row r="1856" spans="2:3" x14ac:dyDescent="0.4">
      <c r="B1856" t="s">
        <v>64683</v>
      </c>
      <c r="C1856" s="9">
        <v>1</v>
      </c>
    </row>
    <row r="1857" spans="2:3" x14ac:dyDescent="0.4">
      <c r="B1857" t="s">
        <v>43323</v>
      </c>
      <c r="C1857" s="9">
        <v>1</v>
      </c>
    </row>
    <row r="1858" spans="2:3" x14ac:dyDescent="0.4">
      <c r="B1858" t="s">
        <v>31054</v>
      </c>
      <c r="C1858" s="9">
        <v>1</v>
      </c>
    </row>
    <row r="1859" spans="2:3" x14ac:dyDescent="0.4">
      <c r="B1859" t="s">
        <v>15227</v>
      </c>
      <c r="C1859" s="9">
        <v>1</v>
      </c>
    </row>
    <row r="1860" spans="2:3" x14ac:dyDescent="0.4">
      <c r="B1860" t="s">
        <v>28315</v>
      </c>
      <c r="C1860" s="9">
        <v>3</v>
      </c>
    </row>
    <row r="1861" spans="2:3" x14ac:dyDescent="0.4">
      <c r="B1861" t="s">
        <v>21905</v>
      </c>
      <c r="C1861" s="9">
        <v>1</v>
      </c>
    </row>
    <row r="1862" spans="2:3" x14ac:dyDescent="0.4">
      <c r="B1862" t="s">
        <v>45244</v>
      </c>
      <c r="C1862" s="9">
        <v>1</v>
      </c>
    </row>
    <row r="1863" spans="2:3" x14ac:dyDescent="0.4">
      <c r="B1863" t="s">
        <v>41747</v>
      </c>
      <c r="C1863" s="9">
        <v>1</v>
      </c>
    </row>
    <row r="1864" spans="2:3" x14ac:dyDescent="0.4">
      <c r="B1864" t="s">
        <v>43726</v>
      </c>
      <c r="C1864" s="9">
        <v>1</v>
      </c>
    </row>
    <row r="1865" spans="2:3" x14ac:dyDescent="0.4">
      <c r="B1865" t="s">
        <v>42083</v>
      </c>
      <c r="C1865" s="9">
        <v>1</v>
      </c>
    </row>
    <row r="1866" spans="2:3" x14ac:dyDescent="0.4">
      <c r="B1866" t="s">
        <v>48602</v>
      </c>
      <c r="C1866" s="9">
        <v>1</v>
      </c>
    </row>
    <row r="1867" spans="2:3" x14ac:dyDescent="0.4">
      <c r="B1867" t="s">
        <v>36954</v>
      </c>
      <c r="C1867" s="9">
        <v>1</v>
      </c>
    </row>
    <row r="1868" spans="2:3" x14ac:dyDescent="0.4">
      <c r="B1868" t="s">
        <v>10568</v>
      </c>
      <c r="C1868" s="9">
        <v>10</v>
      </c>
    </row>
    <row r="1869" spans="2:3" x14ac:dyDescent="0.4">
      <c r="B1869" t="s">
        <v>34198</v>
      </c>
      <c r="C1869" s="9">
        <v>2</v>
      </c>
    </row>
    <row r="1870" spans="2:3" x14ac:dyDescent="0.4">
      <c r="B1870" t="s">
        <v>20328</v>
      </c>
      <c r="C1870" s="9">
        <v>1</v>
      </c>
    </row>
    <row r="1871" spans="2:3" x14ac:dyDescent="0.4">
      <c r="B1871" t="s">
        <v>34314</v>
      </c>
      <c r="C1871" s="9">
        <v>1</v>
      </c>
    </row>
    <row r="1872" spans="2:3" x14ac:dyDescent="0.4">
      <c r="B1872" t="s">
        <v>47565</v>
      </c>
      <c r="C1872" s="9">
        <v>2</v>
      </c>
    </row>
    <row r="1873" spans="2:3" x14ac:dyDescent="0.4">
      <c r="B1873" t="s">
        <v>27138</v>
      </c>
      <c r="C1873" s="9">
        <v>1</v>
      </c>
    </row>
    <row r="1874" spans="2:3" x14ac:dyDescent="0.4">
      <c r="B1874" t="s">
        <v>32940</v>
      </c>
      <c r="C1874" s="9">
        <v>1</v>
      </c>
    </row>
    <row r="1875" spans="2:3" x14ac:dyDescent="0.4">
      <c r="B1875" t="s">
        <v>20308</v>
      </c>
      <c r="C1875" s="9">
        <v>1</v>
      </c>
    </row>
    <row r="1876" spans="2:3" x14ac:dyDescent="0.4">
      <c r="B1876" t="s">
        <v>61310</v>
      </c>
      <c r="C1876" s="9">
        <v>1</v>
      </c>
    </row>
    <row r="1877" spans="2:3" x14ac:dyDescent="0.4">
      <c r="B1877" t="s">
        <v>13694</v>
      </c>
      <c r="C1877" s="9">
        <v>1</v>
      </c>
    </row>
    <row r="1878" spans="2:3" x14ac:dyDescent="0.4">
      <c r="B1878" t="s">
        <v>28505</v>
      </c>
      <c r="C1878" s="9">
        <v>28</v>
      </c>
    </row>
    <row r="1879" spans="2:3" x14ac:dyDescent="0.4">
      <c r="B1879" t="s">
        <v>57157</v>
      </c>
      <c r="C1879" s="9">
        <v>1</v>
      </c>
    </row>
    <row r="1880" spans="2:3" x14ac:dyDescent="0.4">
      <c r="B1880" t="s">
        <v>21303</v>
      </c>
      <c r="C1880" s="9">
        <v>3</v>
      </c>
    </row>
    <row r="1881" spans="2:3" x14ac:dyDescent="0.4">
      <c r="B1881" t="s">
        <v>21350</v>
      </c>
      <c r="C1881" s="9">
        <v>5</v>
      </c>
    </row>
    <row r="1882" spans="2:3" x14ac:dyDescent="0.4">
      <c r="B1882" t="s">
        <v>32254</v>
      </c>
      <c r="C1882" s="9">
        <v>1</v>
      </c>
    </row>
    <row r="1883" spans="2:3" x14ac:dyDescent="0.4">
      <c r="B1883" t="s">
        <v>51831</v>
      </c>
      <c r="C1883" s="9">
        <v>4</v>
      </c>
    </row>
    <row r="1884" spans="2:3" x14ac:dyDescent="0.4">
      <c r="B1884" t="s">
        <v>40422</v>
      </c>
      <c r="C1884" s="9">
        <v>1</v>
      </c>
    </row>
    <row r="1885" spans="2:3" x14ac:dyDescent="0.4">
      <c r="B1885" t="s">
        <v>63433</v>
      </c>
      <c r="C1885" s="9">
        <v>10</v>
      </c>
    </row>
    <row r="1886" spans="2:3" x14ac:dyDescent="0.4">
      <c r="B1886" t="s">
        <v>56485</v>
      </c>
      <c r="C1886" s="9">
        <v>2</v>
      </c>
    </row>
    <row r="1887" spans="2:3" x14ac:dyDescent="0.4">
      <c r="B1887" t="s">
        <v>65091</v>
      </c>
      <c r="C1887" s="9">
        <v>1</v>
      </c>
    </row>
    <row r="1888" spans="2:3" x14ac:dyDescent="0.4">
      <c r="B1888" t="s">
        <v>13116</v>
      </c>
      <c r="C1888" s="9">
        <v>1</v>
      </c>
    </row>
    <row r="1889" spans="2:3" x14ac:dyDescent="0.4">
      <c r="B1889" t="s">
        <v>32687</v>
      </c>
      <c r="C1889" s="9">
        <v>1</v>
      </c>
    </row>
    <row r="1890" spans="2:3" x14ac:dyDescent="0.4">
      <c r="B1890" t="s">
        <v>21256</v>
      </c>
      <c r="C1890" s="9">
        <v>11</v>
      </c>
    </row>
    <row r="1891" spans="2:3" x14ac:dyDescent="0.4">
      <c r="B1891" t="s">
        <v>33511</v>
      </c>
      <c r="C1891" s="9">
        <v>1</v>
      </c>
    </row>
    <row r="1892" spans="2:3" x14ac:dyDescent="0.4">
      <c r="B1892" t="s">
        <v>33112</v>
      </c>
      <c r="C1892" s="9">
        <v>1</v>
      </c>
    </row>
    <row r="1893" spans="2:3" x14ac:dyDescent="0.4">
      <c r="B1893" t="s">
        <v>8144</v>
      </c>
      <c r="C1893" s="9">
        <v>179</v>
      </c>
    </row>
    <row r="1894" spans="2:3" x14ac:dyDescent="0.4">
      <c r="B1894" t="s">
        <v>64448</v>
      </c>
      <c r="C1894" s="9">
        <v>1</v>
      </c>
    </row>
    <row r="1895" spans="2:3" x14ac:dyDescent="0.4">
      <c r="B1895" t="s">
        <v>65038</v>
      </c>
      <c r="C1895" s="9">
        <v>2</v>
      </c>
    </row>
    <row r="1896" spans="2:3" x14ac:dyDescent="0.4">
      <c r="B1896" t="s">
        <v>23341</v>
      </c>
      <c r="C1896" s="9">
        <v>17</v>
      </c>
    </row>
    <row r="1897" spans="2:3" x14ac:dyDescent="0.4">
      <c r="B1897" t="s">
        <v>34526</v>
      </c>
      <c r="C1897" s="9">
        <v>11</v>
      </c>
    </row>
    <row r="1898" spans="2:3" x14ac:dyDescent="0.4">
      <c r="B1898" t="s">
        <v>61330</v>
      </c>
      <c r="C1898" s="9">
        <v>1</v>
      </c>
    </row>
    <row r="1899" spans="2:3" x14ac:dyDescent="0.4">
      <c r="B1899" t="s">
        <v>27163</v>
      </c>
      <c r="C1899" s="9">
        <v>1</v>
      </c>
    </row>
    <row r="1900" spans="2:3" x14ac:dyDescent="0.4">
      <c r="B1900" t="s">
        <v>45249</v>
      </c>
      <c r="C1900" s="9">
        <v>2</v>
      </c>
    </row>
    <row r="1901" spans="2:3" x14ac:dyDescent="0.4">
      <c r="B1901" t="s">
        <v>31863</v>
      </c>
      <c r="C1901" s="9">
        <v>11</v>
      </c>
    </row>
    <row r="1902" spans="2:3" x14ac:dyDescent="0.4">
      <c r="B1902" t="s">
        <v>45794</v>
      </c>
      <c r="C1902" s="9">
        <v>2</v>
      </c>
    </row>
    <row r="1903" spans="2:3" x14ac:dyDescent="0.4">
      <c r="B1903" t="s">
        <v>47861</v>
      </c>
      <c r="C1903" s="9">
        <v>9</v>
      </c>
    </row>
    <row r="1904" spans="2:3" x14ac:dyDescent="0.4">
      <c r="B1904" t="s">
        <v>31325</v>
      </c>
      <c r="C1904" s="9">
        <v>1</v>
      </c>
    </row>
    <row r="1905" spans="2:3" x14ac:dyDescent="0.4">
      <c r="B1905" t="s">
        <v>14200</v>
      </c>
      <c r="C1905" s="9">
        <v>1</v>
      </c>
    </row>
    <row r="1906" spans="2:3" x14ac:dyDescent="0.4">
      <c r="B1906" t="s">
        <v>45088</v>
      </c>
      <c r="C1906" s="9">
        <v>1</v>
      </c>
    </row>
    <row r="1907" spans="2:3" x14ac:dyDescent="0.4">
      <c r="B1907" t="s">
        <v>38037</v>
      </c>
      <c r="C1907" s="9">
        <v>1</v>
      </c>
    </row>
    <row r="1908" spans="2:3" x14ac:dyDescent="0.4">
      <c r="B1908" t="s">
        <v>57087</v>
      </c>
      <c r="C1908" s="9">
        <v>2</v>
      </c>
    </row>
    <row r="1909" spans="2:3" x14ac:dyDescent="0.4">
      <c r="B1909" t="s">
        <v>12230</v>
      </c>
      <c r="C1909" s="9">
        <v>1</v>
      </c>
    </row>
    <row r="1910" spans="2:3" x14ac:dyDescent="0.4">
      <c r="B1910" t="s">
        <v>60492</v>
      </c>
      <c r="C1910" s="9">
        <v>2</v>
      </c>
    </row>
    <row r="1911" spans="2:3" x14ac:dyDescent="0.4">
      <c r="B1911" t="s">
        <v>24748</v>
      </c>
      <c r="C1911" s="9">
        <v>11</v>
      </c>
    </row>
    <row r="1912" spans="2:3" x14ac:dyDescent="0.4">
      <c r="B1912" t="s">
        <v>60128</v>
      </c>
      <c r="C1912" s="9">
        <v>3</v>
      </c>
    </row>
    <row r="1913" spans="2:3" x14ac:dyDescent="0.4">
      <c r="B1913" t="s">
        <v>14796</v>
      </c>
      <c r="C1913" s="9">
        <v>2</v>
      </c>
    </row>
    <row r="1914" spans="2:3" x14ac:dyDescent="0.4">
      <c r="B1914" t="s">
        <v>61338</v>
      </c>
      <c r="C1914" s="9">
        <v>1</v>
      </c>
    </row>
    <row r="1915" spans="2:3" x14ac:dyDescent="0.4">
      <c r="B1915" t="s">
        <v>6543</v>
      </c>
      <c r="C1915" s="9">
        <v>14</v>
      </c>
    </row>
    <row r="1916" spans="2:3" x14ac:dyDescent="0.4">
      <c r="B1916" t="s">
        <v>19151</v>
      </c>
      <c r="C1916" s="9">
        <v>12</v>
      </c>
    </row>
    <row r="1917" spans="2:3" x14ac:dyDescent="0.4">
      <c r="B1917" t="s">
        <v>12931</v>
      </c>
      <c r="C1917" s="9">
        <v>20</v>
      </c>
    </row>
    <row r="1918" spans="2:3" x14ac:dyDescent="0.4">
      <c r="B1918" t="s">
        <v>41436</v>
      </c>
      <c r="C1918" s="9">
        <v>2</v>
      </c>
    </row>
    <row r="1919" spans="2:3" x14ac:dyDescent="0.4">
      <c r="B1919" t="s">
        <v>37972</v>
      </c>
      <c r="C1919" s="9">
        <v>1</v>
      </c>
    </row>
    <row r="1920" spans="2:3" x14ac:dyDescent="0.4">
      <c r="B1920" t="s">
        <v>53535</v>
      </c>
      <c r="C1920" s="9">
        <v>6</v>
      </c>
    </row>
    <row r="1921" spans="2:3" x14ac:dyDescent="0.4">
      <c r="B1921" t="s">
        <v>22157</v>
      </c>
      <c r="C1921" s="9">
        <v>1</v>
      </c>
    </row>
    <row r="1922" spans="2:3" x14ac:dyDescent="0.4">
      <c r="B1922" t="s">
        <v>56499</v>
      </c>
      <c r="C1922" s="9">
        <v>1</v>
      </c>
    </row>
    <row r="1923" spans="2:3" x14ac:dyDescent="0.4">
      <c r="B1923" t="s">
        <v>20679</v>
      </c>
      <c r="C1923" s="9">
        <v>14</v>
      </c>
    </row>
    <row r="1924" spans="2:3" x14ac:dyDescent="0.4">
      <c r="B1924" t="s">
        <v>49443</v>
      </c>
      <c r="C1924" s="9">
        <v>12</v>
      </c>
    </row>
    <row r="1925" spans="2:3" x14ac:dyDescent="0.4">
      <c r="B1925" t="s">
        <v>12248</v>
      </c>
      <c r="C1925" s="9">
        <v>1</v>
      </c>
    </row>
    <row r="1926" spans="2:3" x14ac:dyDescent="0.4">
      <c r="B1926" t="s">
        <v>12254</v>
      </c>
      <c r="C1926" s="9">
        <v>1</v>
      </c>
    </row>
    <row r="1927" spans="2:3" x14ac:dyDescent="0.4">
      <c r="B1927" t="s">
        <v>63221</v>
      </c>
      <c r="C1927" s="9">
        <v>2</v>
      </c>
    </row>
    <row r="1928" spans="2:3" x14ac:dyDescent="0.4">
      <c r="B1928" t="s">
        <v>41420</v>
      </c>
      <c r="C1928" s="9">
        <v>5</v>
      </c>
    </row>
    <row r="1929" spans="2:3" x14ac:dyDescent="0.4">
      <c r="B1929" t="s">
        <v>40084</v>
      </c>
      <c r="C1929" s="9">
        <v>1</v>
      </c>
    </row>
    <row r="1930" spans="2:3" x14ac:dyDescent="0.4">
      <c r="B1930" t="s">
        <v>20605</v>
      </c>
      <c r="C1930" s="9">
        <v>2</v>
      </c>
    </row>
    <row r="1931" spans="2:3" x14ac:dyDescent="0.4">
      <c r="B1931" t="s">
        <v>13657</v>
      </c>
      <c r="C1931" s="9">
        <v>8</v>
      </c>
    </row>
    <row r="1932" spans="2:3" x14ac:dyDescent="0.4">
      <c r="B1932" t="s">
        <v>23407</v>
      </c>
      <c r="C1932" s="9">
        <v>1</v>
      </c>
    </row>
    <row r="1933" spans="2:3" x14ac:dyDescent="0.4">
      <c r="B1933" t="s">
        <v>26178</v>
      </c>
      <c r="C1933" s="9">
        <v>11</v>
      </c>
    </row>
    <row r="1934" spans="2:3" x14ac:dyDescent="0.4">
      <c r="B1934" t="s">
        <v>9580</v>
      </c>
      <c r="C1934" s="9">
        <v>73</v>
      </c>
    </row>
    <row r="1935" spans="2:3" x14ac:dyDescent="0.4">
      <c r="B1935" t="s">
        <v>38752</v>
      </c>
      <c r="C1935" s="9">
        <v>1</v>
      </c>
    </row>
    <row r="1936" spans="2:3" x14ac:dyDescent="0.4">
      <c r="B1936" t="s">
        <v>31673</v>
      </c>
      <c r="C1936" s="9">
        <v>3</v>
      </c>
    </row>
    <row r="1937" spans="2:3" x14ac:dyDescent="0.4">
      <c r="B1937" t="s">
        <v>22214</v>
      </c>
      <c r="C1937" s="9">
        <v>2</v>
      </c>
    </row>
    <row r="1938" spans="2:3" x14ac:dyDescent="0.4">
      <c r="B1938" t="s">
        <v>13364</v>
      </c>
      <c r="C1938" s="9">
        <v>16</v>
      </c>
    </row>
    <row r="1939" spans="2:3" x14ac:dyDescent="0.4">
      <c r="B1939" t="s">
        <v>6341</v>
      </c>
      <c r="C1939" s="9">
        <v>22</v>
      </c>
    </row>
    <row r="1940" spans="2:3" x14ac:dyDescent="0.4">
      <c r="B1940" t="s">
        <v>52999</v>
      </c>
      <c r="C1940" s="9">
        <v>1</v>
      </c>
    </row>
    <row r="1941" spans="2:3" x14ac:dyDescent="0.4">
      <c r="B1941" t="s">
        <v>22172</v>
      </c>
      <c r="C1941" s="9">
        <v>1</v>
      </c>
    </row>
    <row r="1942" spans="2:3" x14ac:dyDescent="0.4">
      <c r="B1942" t="s">
        <v>55177</v>
      </c>
      <c r="C1942" s="9">
        <v>2</v>
      </c>
    </row>
    <row r="1943" spans="2:3" x14ac:dyDescent="0.4">
      <c r="B1943" t="s">
        <v>63865</v>
      </c>
      <c r="C1943" s="9">
        <v>1</v>
      </c>
    </row>
    <row r="1944" spans="2:3" x14ac:dyDescent="0.4">
      <c r="B1944" t="s">
        <v>64142</v>
      </c>
      <c r="C1944" s="9">
        <v>1</v>
      </c>
    </row>
    <row r="1945" spans="2:3" x14ac:dyDescent="0.4">
      <c r="B1945" t="s">
        <v>63881</v>
      </c>
      <c r="C1945" s="9">
        <v>2</v>
      </c>
    </row>
    <row r="1946" spans="2:3" x14ac:dyDescent="0.4">
      <c r="B1946" t="s">
        <v>62768</v>
      </c>
      <c r="C1946" s="9">
        <v>96</v>
      </c>
    </row>
    <row r="1947" spans="2:3" x14ac:dyDescent="0.4">
      <c r="B1947" t="s">
        <v>64479</v>
      </c>
      <c r="C1947" s="9">
        <v>2</v>
      </c>
    </row>
    <row r="1948" spans="2:3" x14ac:dyDescent="0.4">
      <c r="B1948" t="s">
        <v>49381</v>
      </c>
      <c r="C1948" s="9">
        <v>1</v>
      </c>
    </row>
    <row r="1949" spans="2:3" x14ac:dyDescent="0.4">
      <c r="B1949" t="s">
        <v>30429</v>
      </c>
      <c r="C1949" s="9">
        <v>1</v>
      </c>
    </row>
    <row r="1950" spans="2:3" x14ac:dyDescent="0.4">
      <c r="B1950" t="s">
        <v>7199</v>
      </c>
      <c r="C1950" s="9">
        <v>1</v>
      </c>
    </row>
    <row r="1951" spans="2:3" x14ac:dyDescent="0.4">
      <c r="B1951" t="s">
        <v>7216</v>
      </c>
      <c r="C1951" s="9">
        <v>1</v>
      </c>
    </row>
    <row r="1952" spans="2:3" x14ac:dyDescent="0.4">
      <c r="B1952" t="s">
        <v>30985</v>
      </c>
      <c r="C1952" s="9">
        <v>5</v>
      </c>
    </row>
    <row r="1953" spans="2:3" x14ac:dyDescent="0.4">
      <c r="B1953" t="s">
        <v>42273</v>
      </c>
      <c r="C1953" s="9">
        <v>3</v>
      </c>
    </row>
    <row r="1954" spans="2:3" x14ac:dyDescent="0.4">
      <c r="B1954" t="s">
        <v>18314</v>
      </c>
      <c r="C1954" s="9">
        <v>1</v>
      </c>
    </row>
    <row r="1955" spans="2:3" x14ac:dyDescent="0.4">
      <c r="B1955" t="s">
        <v>25313</v>
      </c>
      <c r="C1955" s="9">
        <v>3</v>
      </c>
    </row>
    <row r="1956" spans="2:3" x14ac:dyDescent="0.4">
      <c r="B1956" t="s">
        <v>12282</v>
      </c>
      <c r="C1956" s="9">
        <v>1</v>
      </c>
    </row>
    <row r="1957" spans="2:3" x14ac:dyDescent="0.4">
      <c r="B1957" t="s">
        <v>63573</v>
      </c>
      <c r="C1957" s="9">
        <v>18</v>
      </c>
    </row>
    <row r="1958" spans="2:3" x14ac:dyDescent="0.4">
      <c r="B1958" t="s">
        <v>10594</v>
      </c>
      <c r="C1958" s="9">
        <v>1</v>
      </c>
    </row>
    <row r="1959" spans="2:3" x14ac:dyDescent="0.4">
      <c r="B1959" t="s">
        <v>24391</v>
      </c>
      <c r="C1959" s="9">
        <v>2</v>
      </c>
    </row>
    <row r="1960" spans="2:3" x14ac:dyDescent="0.4">
      <c r="B1960" t="s">
        <v>23143</v>
      </c>
      <c r="C1960" s="9">
        <v>1</v>
      </c>
    </row>
    <row r="1961" spans="2:3" x14ac:dyDescent="0.4">
      <c r="B1961" t="s">
        <v>61360</v>
      </c>
      <c r="C1961" s="9">
        <v>1</v>
      </c>
    </row>
    <row r="1962" spans="2:3" x14ac:dyDescent="0.4">
      <c r="B1962" t="s">
        <v>49338</v>
      </c>
      <c r="C1962" s="9">
        <v>14</v>
      </c>
    </row>
    <row r="1963" spans="2:3" x14ac:dyDescent="0.4">
      <c r="B1963" t="s">
        <v>64483</v>
      </c>
      <c r="C1963" s="9">
        <v>1</v>
      </c>
    </row>
    <row r="1964" spans="2:3" x14ac:dyDescent="0.4">
      <c r="B1964" t="s">
        <v>63253</v>
      </c>
      <c r="C1964" s="9">
        <v>1</v>
      </c>
    </row>
    <row r="1965" spans="2:3" x14ac:dyDescent="0.4">
      <c r="B1965" t="s">
        <v>20339</v>
      </c>
      <c r="C1965" s="9">
        <v>1</v>
      </c>
    </row>
    <row r="1966" spans="2:3" x14ac:dyDescent="0.4">
      <c r="B1966" t="s">
        <v>16703</v>
      </c>
      <c r="C1966" s="9">
        <v>1</v>
      </c>
    </row>
    <row r="1967" spans="2:3" x14ac:dyDescent="0.4">
      <c r="B1967" t="s">
        <v>19680</v>
      </c>
      <c r="C1967" s="9">
        <v>1</v>
      </c>
    </row>
    <row r="1968" spans="2:3" x14ac:dyDescent="0.4">
      <c r="B1968" t="s">
        <v>63260</v>
      </c>
      <c r="C1968" s="9">
        <v>1</v>
      </c>
    </row>
    <row r="1969" spans="2:3" x14ac:dyDescent="0.4">
      <c r="B1969" t="s">
        <v>6596</v>
      </c>
      <c r="C1969" s="9">
        <v>11</v>
      </c>
    </row>
    <row r="1970" spans="2:3" x14ac:dyDescent="0.4">
      <c r="B1970" t="s">
        <v>12649</v>
      </c>
      <c r="C1970" s="9">
        <v>2</v>
      </c>
    </row>
    <row r="1971" spans="2:3" x14ac:dyDescent="0.4">
      <c r="B1971" t="s">
        <v>63270</v>
      </c>
      <c r="C1971" s="9">
        <v>1</v>
      </c>
    </row>
    <row r="1972" spans="2:3" x14ac:dyDescent="0.4">
      <c r="B1972" t="s">
        <v>45807</v>
      </c>
      <c r="C1972" s="9">
        <v>1</v>
      </c>
    </row>
    <row r="1973" spans="2:3" x14ac:dyDescent="0.4">
      <c r="B1973" t="s">
        <v>18331</v>
      </c>
      <c r="C1973" s="9">
        <v>1</v>
      </c>
    </row>
    <row r="1974" spans="2:3" x14ac:dyDescent="0.4">
      <c r="B1974" t="s">
        <v>21532</v>
      </c>
      <c r="C1974" s="9">
        <v>5</v>
      </c>
    </row>
    <row r="1975" spans="2:3" x14ac:dyDescent="0.4">
      <c r="B1975" t="s">
        <v>27207</v>
      </c>
      <c r="C1975" s="9">
        <v>1</v>
      </c>
    </row>
    <row r="1976" spans="2:3" x14ac:dyDescent="0.4">
      <c r="B1976" t="s">
        <v>39733</v>
      </c>
      <c r="C1976" s="9">
        <v>7</v>
      </c>
    </row>
    <row r="1977" spans="2:3" x14ac:dyDescent="0.4">
      <c r="B1977" t="s">
        <v>43113</v>
      </c>
      <c r="C1977" s="9">
        <v>1</v>
      </c>
    </row>
    <row r="1978" spans="2:3" x14ac:dyDescent="0.4">
      <c r="B1978" t="s">
        <v>47138</v>
      </c>
      <c r="C1978" s="9">
        <v>1</v>
      </c>
    </row>
    <row r="1979" spans="2:3" x14ac:dyDescent="0.4">
      <c r="B1979" t="s">
        <v>57958</v>
      </c>
      <c r="C1979" s="9">
        <v>1</v>
      </c>
    </row>
    <row r="1980" spans="2:3" x14ac:dyDescent="0.4">
      <c r="B1980" t="s">
        <v>33590</v>
      </c>
      <c r="C1980" s="9">
        <v>96</v>
      </c>
    </row>
    <row r="1981" spans="2:3" x14ac:dyDescent="0.4">
      <c r="B1981" t="s">
        <v>8751</v>
      </c>
      <c r="C1981" s="9">
        <v>1</v>
      </c>
    </row>
    <row r="1982" spans="2:3" x14ac:dyDescent="0.4">
      <c r="B1982" t="s">
        <v>31086</v>
      </c>
      <c r="C1982" s="9">
        <v>1</v>
      </c>
    </row>
    <row r="1983" spans="2:3" x14ac:dyDescent="0.4">
      <c r="B1983" t="s">
        <v>63309</v>
      </c>
      <c r="C1983" s="9">
        <v>2</v>
      </c>
    </row>
    <row r="1984" spans="2:3" x14ac:dyDescent="0.4">
      <c r="B1984" t="s">
        <v>53025</v>
      </c>
      <c r="C1984" s="9">
        <v>1</v>
      </c>
    </row>
    <row r="1985" spans="2:3" x14ac:dyDescent="0.4">
      <c r="B1985" t="s">
        <v>62753</v>
      </c>
      <c r="C1985" s="9">
        <v>2</v>
      </c>
    </row>
    <row r="1986" spans="2:3" x14ac:dyDescent="0.4">
      <c r="B1986" t="s">
        <v>19179</v>
      </c>
      <c r="C1986" s="9">
        <v>2</v>
      </c>
    </row>
    <row r="1987" spans="2:3" x14ac:dyDescent="0.4">
      <c r="B1987" t="s">
        <v>10712</v>
      </c>
      <c r="C1987" s="9">
        <v>1</v>
      </c>
    </row>
    <row r="1988" spans="2:3" x14ac:dyDescent="0.4">
      <c r="B1988" t="s">
        <v>65143</v>
      </c>
      <c r="C1988" s="9">
        <v>2</v>
      </c>
    </row>
    <row r="1989" spans="2:3" x14ac:dyDescent="0.4">
      <c r="B1989" t="s">
        <v>45816</v>
      </c>
      <c r="C1989" s="9">
        <v>1</v>
      </c>
    </row>
    <row r="1990" spans="2:3" x14ac:dyDescent="0.4">
      <c r="B1990" t="s">
        <v>55183</v>
      </c>
      <c r="C1990" s="9">
        <v>2</v>
      </c>
    </row>
    <row r="1991" spans="2:3" x14ac:dyDescent="0.4">
      <c r="B1991" t="s">
        <v>43330</v>
      </c>
      <c r="C1991" s="9">
        <v>2</v>
      </c>
    </row>
    <row r="1992" spans="2:3" x14ac:dyDescent="0.4">
      <c r="B1992" t="s">
        <v>22056</v>
      </c>
      <c r="C1992" s="9">
        <v>10</v>
      </c>
    </row>
    <row r="1993" spans="2:3" x14ac:dyDescent="0.4">
      <c r="B1993" t="s">
        <v>63329</v>
      </c>
      <c r="C1993" s="9">
        <v>2</v>
      </c>
    </row>
    <row r="1994" spans="2:3" x14ac:dyDescent="0.4">
      <c r="B1994" t="s">
        <v>41647</v>
      </c>
      <c r="C1994" s="9">
        <v>14</v>
      </c>
    </row>
    <row r="1995" spans="2:3" x14ac:dyDescent="0.4">
      <c r="B1995" t="s">
        <v>10837</v>
      </c>
      <c r="C1995" s="9">
        <v>26</v>
      </c>
    </row>
    <row r="1996" spans="2:3" x14ac:dyDescent="0.4">
      <c r="B1996" t="s">
        <v>20250</v>
      </c>
      <c r="C1996" s="9">
        <v>1</v>
      </c>
    </row>
    <row r="1997" spans="2:3" x14ac:dyDescent="0.4">
      <c r="B1997" t="s">
        <v>12313</v>
      </c>
      <c r="C1997" s="9">
        <v>1</v>
      </c>
    </row>
    <row r="1998" spans="2:3" x14ac:dyDescent="0.4">
      <c r="B1998" t="s">
        <v>41919</v>
      </c>
      <c r="C1998" s="9">
        <v>9</v>
      </c>
    </row>
    <row r="1999" spans="2:3" x14ac:dyDescent="0.4">
      <c r="B1999" t="s">
        <v>16729</v>
      </c>
      <c r="C1999" s="9">
        <v>1</v>
      </c>
    </row>
    <row r="2000" spans="2:3" x14ac:dyDescent="0.4">
      <c r="B2000" t="s">
        <v>16105</v>
      </c>
      <c r="C2000" s="9">
        <v>8</v>
      </c>
    </row>
    <row r="2001" spans="2:3" x14ac:dyDescent="0.4">
      <c r="B2001" t="s">
        <v>26063</v>
      </c>
      <c r="C2001" s="9">
        <v>1</v>
      </c>
    </row>
    <row r="2002" spans="2:3" x14ac:dyDescent="0.4">
      <c r="B2002" t="s">
        <v>34228</v>
      </c>
      <c r="C2002" s="9">
        <v>2</v>
      </c>
    </row>
    <row r="2003" spans="2:3" x14ac:dyDescent="0.4">
      <c r="B2003" t="s">
        <v>29973</v>
      </c>
      <c r="C2003" s="9">
        <v>1</v>
      </c>
    </row>
    <row r="2004" spans="2:3" x14ac:dyDescent="0.4">
      <c r="B2004" t="s">
        <v>29307</v>
      </c>
      <c r="C2004" s="9">
        <v>1</v>
      </c>
    </row>
    <row r="2005" spans="2:3" x14ac:dyDescent="0.4">
      <c r="B2005" t="s">
        <v>63925</v>
      </c>
      <c r="C2005" s="9">
        <v>2</v>
      </c>
    </row>
    <row r="2006" spans="2:3" x14ac:dyDescent="0.4">
      <c r="B2006" t="s">
        <v>18369</v>
      </c>
      <c r="C2006" s="9">
        <v>1</v>
      </c>
    </row>
    <row r="2007" spans="2:3" x14ac:dyDescent="0.4">
      <c r="B2007" t="s">
        <v>20673</v>
      </c>
      <c r="C2007" s="9">
        <v>7</v>
      </c>
    </row>
    <row r="2008" spans="2:3" x14ac:dyDescent="0.4">
      <c r="B2008" t="s">
        <v>42109</v>
      </c>
      <c r="C2008" s="9">
        <v>3</v>
      </c>
    </row>
    <row r="2009" spans="2:3" x14ac:dyDescent="0.4">
      <c r="B2009" t="s">
        <v>42117</v>
      </c>
      <c r="C2009" s="9">
        <v>3</v>
      </c>
    </row>
    <row r="2010" spans="2:3" x14ac:dyDescent="0.4">
      <c r="B2010" t="s">
        <v>53973</v>
      </c>
      <c r="C2010" s="9">
        <v>2</v>
      </c>
    </row>
    <row r="2011" spans="2:3" x14ac:dyDescent="0.4">
      <c r="B2011" t="s">
        <v>54785</v>
      </c>
      <c r="C2011" s="9">
        <v>2</v>
      </c>
    </row>
    <row r="2012" spans="2:3" x14ac:dyDescent="0.4">
      <c r="B2012" t="s">
        <v>51995</v>
      </c>
      <c r="C2012" s="9">
        <v>1</v>
      </c>
    </row>
    <row r="2013" spans="2:3" x14ac:dyDescent="0.4">
      <c r="B2013" t="s">
        <v>22817</v>
      </c>
      <c r="C2013" s="9">
        <v>2</v>
      </c>
    </row>
    <row r="2014" spans="2:3" x14ac:dyDescent="0.4">
      <c r="B2014" t="s">
        <v>6481</v>
      </c>
      <c r="C2014" s="9">
        <v>1</v>
      </c>
    </row>
    <row r="2015" spans="2:3" x14ac:dyDescent="0.4">
      <c r="B2015" t="s">
        <v>12318</v>
      </c>
      <c r="C2015" s="9">
        <v>1</v>
      </c>
    </row>
    <row r="2016" spans="2:3" x14ac:dyDescent="0.4">
      <c r="B2016" t="s">
        <v>6386</v>
      </c>
      <c r="C2016" s="9">
        <v>4</v>
      </c>
    </row>
    <row r="2017" spans="2:3" x14ac:dyDescent="0.4">
      <c r="B2017" t="s">
        <v>34237</v>
      </c>
      <c r="C2017" s="9">
        <v>1</v>
      </c>
    </row>
    <row r="2018" spans="2:3" x14ac:dyDescent="0.4">
      <c r="B2018" t="s">
        <v>12630</v>
      </c>
      <c r="C2018" s="9">
        <v>1</v>
      </c>
    </row>
    <row r="2019" spans="2:3" x14ac:dyDescent="0.4">
      <c r="B2019" t="s">
        <v>62980</v>
      </c>
      <c r="C2019" s="9">
        <v>56</v>
      </c>
    </row>
    <row r="2020" spans="2:3" x14ac:dyDescent="0.4">
      <c r="B2020" t="s">
        <v>7601</v>
      </c>
      <c r="C2020" s="9">
        <v>1</v>
      </c>
    </row>
    <row r="2021" spans="2:3" x14ac:dyDescent="0.4">
      <c r="B2021" t="s">
        <v>62651</v>
      </c>
      <c r="C2021" s="9">
        <v>1</v>
      </c>
    </row>
    <row r="2022" spans="2:3" x14ac:dyDescent="0.4">
      <c r="B2022" t="s">
        <v>13807</v>
      </c>
      <c r="C2022" s="9">
        <v>1</v>
      </c>
    </row>
    <row r="2023" spans="2:3" x14ac:dyDescent="0.4">
      <c r="B2023" t="s">
        <v>41231</v>
      </c>
      <c r="C2023" s="9">
        <v>1</v>
      </c>
    </row>
    <row r="2024" spans="2:3" x14ac:dyDescent="0.4">
      <c r="B2024" t="s">
        <v>18373</v>
      </c>
      <c r="C2024" s="9">
        <v>1</v>
      </c>
    </row>
    <row r="2025" spans="2:3" x14ac:dyDescent="0.4">
      <c r="B2025" t="s">
        <v>8139</v>
      </c>
      <c r="C2025" s="9">
        <v>4</v>
      </c>
    </row>
    <row r="2026" spans="2:3" x14ac:dyDescent="0.4">
      <c r="B2026" t="s">
        <v>18072</v>
      </c>
      <c r="C2026" s="9">
        <v>86</v>
      </c>
    </row>
    <row r="2027" spans="2:3" x14ac:dyDescent="0.4">
      <c r="B2027" t="s">
        <v>63942</v>
      </c>
      <c r="C2027" s="9">
        <v>1</v>
      </c>
    </row>
    <row r="2028" spans="2:3" x14ac:dyDescent="0.4">
      <c r="B2028" t="s">
        <v>53038</v>
      </c>
      <c r="C2028" s="9">
        <v>1</v>
      </c>
    </row>
    <row r="2029" spans="2:3" x14ac:dyDescent="0.4">
      <c r="B2029" t="s">
        <v>50414</v>
      </c>
      <c r="C2029" s="9">
        <v>1</v>
      </c>
    </row>
    <row r="2030" spans="2:3" x14ac:dyDescent="0.4">
      <c r="B2030" t="s">
        <v>31104</v>
      </c>
      <c r="C2030" s="9">
        <v>2</v>
      </c>
    </row>
    <row r="2031" spans="2:3" x14ac:dyDescent="0.4">
      <c r="B2031" t="s">
        <v>19447</v>
      </c>
      <c r="C2031" s="9">
        <v>2</v>
      </c>
    </row>
    <row r="2032" spans="2:3" x14ac:dyDescent="0.4">
      <c r="B2032" t="s">
        <v>52501</v>
      </c>
      <c r="C2032" s="9">
        <v>8</v>
      </c>
    </row>
    <row r="2033" spans="2:3" x14ac:dyDescent="0.4">
      <c r="B2033" t="s">
        <v>34253</v>
      </c>
      <c r="C2033" s="9">
        <v>1</v>
      </c>
    </row>
    <row r="2034" spans="2:3" x14ac:dyDescent="0.4">
      <c r="B2034" t="s">
        <v>50421</v>
      </c>
      <c r="C2034" s="9">
        <v>2</v>
      </c>
    </row>
    <row r="2035" spans="2:3" x14ac:dyDescent="0.4">
      <c r="B2035" t="s">
        <v>18388</v>
      </c>
      <c r="C2035" s="9">
        <v>2</v>
      </c>
    </row>
    <row r="2036" spans="2:3" x14ac:dyDescent="0.4">
      <c r="B2036" t="s">
        <v>18397</v>
      </c>
      <c r="C2036" s="9">
        <v>1</v>
      </c>
    </row>
    <row r="2037" spans="2:3" x14ac:dyDescent="0.4">
      <c r="B2037" t="s">
        <v>55691</v>
      </c>
      <c r="C2037" s="9">
        <v>1</v>
      </c>
    </row>
    <row r="2038" spans="2:3" x14ac:dyDescent="0.4">
      <c r="B2038" t="s">
        <v>60509</v>
      </c>
      <c r="C2038" s="9">
        <v>1</v>
      </c>
    </row>
    <row r="2039" spans="2:3" x14ac:dyDescent="0.4">
      <c r="B2039" t="s">
        <v>40612</v>
      </c>
      <c r="C2039" s="9">
        <v>1</v>
      </c>
    </row>
    <row r="2040" spans="2:3" x14ac:dyDescent="0.4">
      <c r="B2040" t="s">
        <v>22398</v>
      </c>
      <c r="C2040" s="9">
        <v>1</v>
      </c>
    </row>
    <row r="2041" spans="2:3" x14ac:dyDescent="0.4">
      <c r="B2041" t="s">
        <v>61739</v>
      </c>
      <c r="C2041" s="9">
        <v>4</v>
      </c>
    </row>
    <row r="2042" spans="2:3" x14ac:dyDescent="0.4">
      <c r="B2042" t="s">
        <v>56513</v>
      </c>
      <c r="C2042" s="9">
        <v>1</v>
      </c>
    </row>
    <row r="2043" spans="2:3" x14ac:dyDescent="0.4">
      <c r="B2043" t="s">
        <v>62474</v>
      </c>
      <c r="C2043" s="9">
        <v>1</v>
      </c>
    </row>
    <row r="2044" spans="2:3" x14ac:dyDescent="0.4">
      <c r="B2044" t="s">
        <v>15578</v>
      </c>
      <c r="C2044" s="9">
        <v>8</v>
      </c>
    </row>
    <row r="2045" spans="2:3" x14ac:dyDescent="0.4">
      <c r="B2045" t="s">
        <v>39586</v>
      </c>
      <c r="C2045" s="9">
        <v>2</v>
      </c>
    </row>
    <row r="2046" spans="2:3" x14ac:dyDescent="0.4">
      <c r="B2046" t="s">
        <v>57168</v>
      </c>
      <c r="C2046" s="9">
        <v>1</v>
      </c>
    </row>
    <row r="2047" spans="2:3" x14ac:dyDescent="0.4">
      <c r="B2047" t="s">
        <v>7966</v>
      </c>
      <c r="C2047" s="9">
        <v>138</v>
      </c>
    </row>
    <row r="2048" spans="2:3" x14ac:dyDescent="0.4">
      <c r="B2048" t="s">
        <v>18525</v>
      </c>
      <c r="C2048" s="9">
        <v>7</v>
      </c>
    </row>
    <row r="2049" spans="2:3" x14ac:dyDescent="0.4">
      <c r="B2049" t="s">
        <v>43740</v>
      </c>
      <c r="C2049" s="9">
        <v>1</v>
      </c>
    </row>
    <row r="2050" spans="2:3" x14ac:dyDescent="0.4">
      <c r="B2050" t="s">
        <v>59210</v>
      </c>
      <c r="C2050" s="9">
        <v>1</v>
      </c>
    </row>
    <row r="2051" spans="2:3" x14ac:dyDescent="0.4">
      <c r="B2051" t="s">
        <v>52034</v>
      </c>
      <c r="C2051" s="9">
        <v>1</v>
      </c>
    </row>
    <row r="2052" spans="2:3" x14ac:dyDescent="0.4">
      <c r="B2052" t="s">
        <v>62047</v>
      </c>
      <c r="C2052" s="9">
        <v>1</v>
      </c>
    </row>
    <row r="2053" spans="2:3" x14ac:dyDescent="0.4">
      <c r="B2053" t="s">
        <v>23520</v>
      </c>
      <c r="C2053" s="9">
        <v>51</v>
      </c>
    </row>
    <row r="2054" spans="2:3" x14ac:dyDescent="0.4">
      <c r="B2054" t="s">
        <v>58439</v>
      </c>
      <c r="C2054" s="9">
        <v>7</v>
      </c>
    </row>
    <row r="2055" spans="2:3" x14ac:dyDescent="0.4">
      <c r="B2055" t="s">
        <v>46410</v>
      </c>
      <c r="C2055" s="9">
        <v>1</v>
      </c>
    </row>
    <row r="2056" spans="2:3" x14ac:dyDescent="0.4">
      <c r="B2056" t="s">
        <v>53836</v>
      </c>
      <c r="C2056" s="9">
        <v>1</v>
      </c>
    </row>
    <row r="2057" spans="2:3" x14ac:dyDescent="0.4">
      <c r="B2057" t="s">
        <v>46423</v>
      </c>
      <c r="C2057" s="9">
        <v>1</v>
      </c>
    </row>
    <row r="2058" spans="2:3" x14ac:dyDescent="0.4">
      <c r="B2058" t="s">
        <v>52541</v>
      </c>
      <c r="C2058" s="9">
        <v>1</v>
      </c>
    </row>
    <row r="2059" spans="2:3" x14ac:dyDescent="0.4">
      <c r="B2059" t="s">
        <v>16774</v>
      </c>
      <c r="C2059" s="9">
        <v>1</v>
      </c>
    </row>
    <row r="2060" spans="2:3" x14ac:dyDescent="0.4">
      <c r="B2060" t="s">
        <v>32274</v>
      </c>
      <c r="C2060" s="9">
        <v>1</v>
      </c>
    </row>
    <row r="2061" spans="2:3" x14ac:dyDescent="0.4">
      <c r="B2061" t="s">
        <v>28519</v>
      </c>
      <c r="C2061" s="9">
        <v>2</v>
      </c>
    </row>
    <row r="2062" spans="2:3" x14ac:dyDescent="0.4">
      <c r="B2062" t="s">
        <v>9647</v>
      </c>
      <c r="C2062" s="9">
        <v>1</v>
      </c>
    </row>
    <row r="2063" spans="2:3" x14ac:dyDescent="0.4">
      <c r="B2063" t="s">
        <v>22745</v>
      </c>
      <c r="C2063" s="9">
        <v>1</v>
      </c>
    </row>
    <row r="2064" spans="2:3" x14ac:dyDescent="0.4">
      <c r="B2064" t="s">
        <v>28529</v>
      </c>
      <c r="C2064" s="9">
        <v>1</v>
      </c>
    </row>
    <row r="2065" spans="2:3" x14ac:dyDescent="0.4">
      <c r="B2065" t="s">
        <v>41457</v>
      </c>
      <c r="C2065" s="9">
        <v>2</v>
      </c>
    </row>
    <row r="2066" spans="2:3" x14ac:dyDescent="0.4">
      <c r="B2066" t="s">
        <v>50427</v>
      </c>
      <c r="C2066" s="9">
        <v>1</v>
      </c>
    </row>
    <row r="2067" spans="2:3" x14ac:dyDescent="0.4">
      <c r="B2067" t="s">
        <v>54441</v>
      </c>
      <c r="C2067" s="9">
        <v>1</v>
      </c>
    </row>
    <row r="2068" spans="2:3" x14ac:dyDescent="0.4">
      <c r="B2068" t="s">
        <v>21478</v>
      </c>
      <c r="C2068" s="9">
        <v>14</v>
      </c>
    </row>
    <row r="2069" spans="2:3" x14ac:dyDescent="0.4">
      <c r="B2069" t="s">
        <v>30520</v>
      </c>
      <c r="C2069" s="9">
        <v>1</v>
      </c>
    </row>
    <row r="2070" spans="2:3" x14ac:dyDescent="0.4">
      <c r="B2070" t="s">
        <v>27230</v>
      </c>
      <c r="C2070" s="9">
        <v>1</v>
      </c>
    </row>
    <row r="2071" spans="2:3" x14ac:dyDescent="0.4">
      <c r="B2071" t="s">
        <v>57992</v>
      </c>
      <c r="C2071" s="9">
        <v>1</v>
      </c>
    </row>
    <row r="2072" spans="2:3" x14ac:dyDescent="0.4">
      <c r="B2072" t="s">
        <v>51126</v>
      </c>
      <c r="C2072" s="9">
        <v>2</v>
      </c>
    </row>
    <row r="2073" spans="2:3" x14ac:dyDescent="0.4">
      <c r="B2073" t="s">
        <v>6572</v>
      </c>
      <c r="C2073" s="9">
        <v>71</v>
      </c>
    </row>
    <row r="2074" spans="2:3" x14ac:dyDescent="0.4">
      <c r="B2074" t="s">
        <v>7289</v>
      </c>
      <c r="C2074" s="9">
        <v>1</v>
      </c>
    </row>
    <row r="2075" spans="2:3" x14ac:dyDescent="0.4">
      <c r="B2075" t="s">
        <v>62658</v>
      </c>
      <c r="C2075" s="9">
        <v>4</v>
      </c>
    </row>
    <row r="2076" spans="2:3" x14ac:dyDescent="0.4">
      <c r="B2076" t="s">
        <v>35055</v>
      </c>
      <c r="C2076" s="9">
        <v>10</v>
      </c>
    </row>
    <row r="2077" spans="2:3" x14ac:dyDescent="0.4">
      <c r="B2077" t="s">
        <v>16787</v>
      </c>
      <c r="C2077" s="9">
        <v>1</v>
      </c>
    </row>
    <row r="2078" spans="2:3" x14ac:dyDescent="0.4">
      <c r="B2078" t="s">
        <v>35114</v>
      </c>
      <c r="C2078" s="9">
        <v>1</v>
      </c>
    </row>
    <row r="2079" spans="2:3" x14ac:dyDescent="0.4">
      <c r="B2079" t="s">
        <v>18427</v>
      </c>
      <c r="C2079" s="9">
        <v>1</v>
      </c>
    </row>
    <row r="2080" spans="2:3" x14ac:dyDescent="0.4">
      <c r="B2080" t="s">
        <v>41465</v>
      </c>
      <c r="C2080" s="9">
        <v>1</v>
      </c>
    </row>
    <row r="2081" spans="2:3" x14ac:dyDescent="0.4">
      <c r="B2081" t="s">
        <v>60260</v>
      </c>
      <c r="C2081" s="9">
        <v>12</v>
      </c>
    </row>
    <row r="2082" spans="2:3" x14ac:dyDescent="0.4">
      <c r="B2082" t="s">
        <v>33777</v>
      </c>
      <c r="C2082" s="9">
        <v>1</v>
      </c>
    </row>
    <row r="2083" spans="2:3" x14ac:dyDescent="0.4">
      <c r="B2083" t="s">
        <v>43753</v>
      </c>
      <c r="C2083" s="9">
        <v>1</v>
      </c>
    </row>
    <row r="2084" spans="2:3" x14ac:dyDescent="0.4">
      <c r="B2084" t="s">
        <v>60860</v>
      </c>
      <c r="C2084" s="9">
        <v>11</v>
      </c>
    </row>
    <row r="2085" spans="2:3" x14ac:dyDescent="0.4">
      <c r="B2085" t="s">
        <v>33838</v>
      </c>
      <c r="C2085" s="9">
        <v>1</v>
      </c>
    </row>
    <row r="2086" spans="2:3" x14ac:dyDescent="0.4">
      <c r="B2086" t="s">
        <v>64201</v>
      </c>
      <c r="C2086" s="9">
        <v>2</v>
      </c>
    </row>
    <row r="2087" spans="2:3" x14ac:dyDescent="0.4">
      <c r="B2087" t="s">
        <v>64516</v>
      </c>
      <c r="C2087" s="9">
        <v>1</v>
      </c>
    </row>
    <row r="2088" spans="2:3" x14ac:dyDescent="0.4">
      <c r="B2088" t="s">
        <v>6845</v>
      </c>
      <c r="C2088" s="9">
        <v>86</v>
      </c>
    </row>
    <row r="2089" spans="2:3" x14ac:dyDescent="0.4">
      <c r="B2089" t="s">
        <v>21057</v>
      </c>
      <c r="C2089" s="9">
        <v>15</v>
      </c>
    </row>
    <row r="2090" spans="2:3" x14ac:dyDescent="0.4">
      <c r="B2090" t="s">
        <v>22211</v>
      </c>
      <c r="C2090" s="9">
        <v>2</v>
      </c>
    </row>
    <row r="2091" spans="2:3" x14ac:dyDescent="0.4">
      <c r="B2091" t="s">
        <v>22268</v>
      </c>
      <c r="C2091" s="9">
        <v>1</v>
      </c>
    </row>
    <row r="2092" spans="2:3" x14ac:dyDescent="0.4">
      <c r="B2092" t="s">
        <v>30773</v>
      </c>
      <c r="C2092" s="9">
        <v>2</v>
      </c>
    </row>
    <row r="2093" spans="2:3" x14ac:dyDescent="0.4">
      <c r="B2093" t="s">
        <v>58002</v>
      </c>
      <c r="C2093" s="9">
        <v>1</v>
      </c>
    </row>
    <row r="2094" spans="2:3" x14ac:dyDescent="0.4">
      <c r="B2094" t="s">
        <v>38080</v>
      </c>
      <c r="C2094" s="9">
        <v>1</v>
      </c>
    </row>
    <row r="2095" spans="2:3" x14ac:dyDescent="0.4">
      <c r="B2095" t="s">
        <v>53064</v>
      </c>
      <c r="C2095" s="9">
        <v>2</v>
      </c>
    </row>
    <row r="2096" spans="2:3" x14ac:dyDescent="0.4">
      <c r="B2096" t="s">
        <v>42677</v>
      </c>
      <c r="C2096" s="9">
        <v>1</v>
      </c>
    </row>
    <row r="2097" spans="2:3" x14ac:dyDescent="0.4">
      <c r="B2097" t="s">
        <v>38973</v>
      </c>
      <c r="C2097" s="9">
        <v>2</v>
      </c>
    </row>
    <row r="2098" spans="2:3" x14ac:dyDescent="0.4">
      <c r="B2098" t="s">
        <v>20415</v>
      </c>
      <c r="C2098" s="9">
        <v>16</v>
      </c>
    </row>
    <row r="2099" spans="2:3" x14ac:dyDescent="0.4">
      <c r="B2099" t="s">
        <v>22380</v>
      </c>
      <c r="C2099" s="9">
        <v>2</v>
      </c>
    </row>
    <row r="2100" spans="2:3" x14ac:dyDescent="0.4">
      <c r="B2100" t="s">
        <v>46440</v>
      </c>
      <c r="C2100" s="9">
        <v>1</v>
      </c>
    </row>
    <row r="2101" spans="2:3" x14ac:dyDescent="0.4">
      <c r="B2101" t="s">
        <v>29331</v>
      </c>
      <c r="C2101" s="9">
        <v>1</v>
      </c>
    </row>
    <row r="2102" spans="2:3" x14ac:dyDescent="0.4">
      <c r="B2102" t="s">
        <v>45285</v>
      </c>
      <c r="C2102" s="9">
        <v>1</v>
      </c>
    </row>
    <row r="2103" spans="2:3" x14ac:dyDescent="0.4">
      <c r="B2103" t="s">
        <v>63365</v>
      </c>
      <c r="C2103" s="9">
        <v>4</v>
      </c>
    </row>
    <row r="2104" spans="2:3" x14ac:dyDescent="0.4">
      <c r="B2104" t="s">
        <v>63972</v>
      </c>
      <c r="C2104" s="9">
        <v>1</v>
      </c>
    </row>
    <row r="2105" spans="2:3" x14ac:dyDescent="0.4">
      <c r="B2105" t="s">
        <v>28288</v>
      </c>
      <c r="C2105" s="9">
        <v>2</v>
      </c>
    </row>
    <row r="2106" spans="2:3" x14ac:dyDescent="0.4">
      <c r="B2106" t="s">
        <v>42156</v>
      </c>
      <c r="C2106" s="9">
        <v>5</v>
      </c>
    </row>
    <row r="2107" spans="2:3" x14ac:dyDescent="0.4">
      <c r="B2107" t="s">
        <v>35963</v>
      </c>
      <c r="C2107" s="9">
        <v>1</v>
      </c>
    </row>
    <row r="2108" spans="2:3" x14ac:dyDescent="0.4">
      <c r="B2108" t="s">
        <v>53077</v>
      </c>
      <c r="C2108" s="9">
        <v>1</v>
      </c>
    </row>
    <row r="2109" spans="2:3" x14ac:dyDescent="0.4">
      <c r="B2109" t="s">
        <v>9667</v>
      </c>
      <c r="C2109" s="9">
        <v>1</v>
      </c>
    </row>
    <row r="2110" spans="2:3" x14ac:dyDescent="0.4">
      <c r="B2110" t="s">
        <v>14272</v>
      </c>
      <c r="C2110" s="9">
        <v>2</v>
      </c>
    </row>
    <row r="2111" spans="2:3" x14ac:dyDescent="0.4">
      <c r="B2111" t="s">
        <v>12386</v>
      </c>
      <c r="C2111" s="9">
        <v>1</v>
      </c>
    </row>
    <row r="2112" spans="2:3" x14ac:dyDescent="0.4">
      <c r="B2112" t="s">
        <v>11919</v>
      </c>
      <c r="C2112" s="9">
        <v>3</v>
      </c>
    </row>
    <row r="2113" spans="2:3" x14ac:dyDescent="0.4">
      <c r="B2113" t="s">
        <v>18445</v>
      </c>
      <c r="C2113" s="9">
        <v>2</v>
      </c>
    </row>
    <row r="2114" spans="2:3" x14ac:dyDescent="0.4">
      <c r="B2114" t="s">
        <v>12401</v>
      </c>
      <c r="C2114" s="9">
        <v>1</v>
      </c>
    </row>
    <row r="2115" spans="2:3" x14ac:dyDescent="0.4">
      <c r="B2115" t="s">
        <v>10708</v>
      </c>
      <c r="C2115" s="9">
        <v>1</v>
      </c>
    </row>
    <row r="2116" spans="2:3" x14ac:dyDescent="0.4">
      <c r="B2116" t="s">
        <v>40966</v>
      </c>
      <c r="C2116" s="9">
        <v>28</v>
      </c>
    </row>
    <row r="2117" spans="2:3" x14ac:dyDescent="0.4">
      <c r="B2117" t="s">
        <v>25544</v>
      </c>
      <c r="C2117" s="9">
        <v>17</v>
      </c>
    </row>
    <row r="2118" spans="2:3" x14ac:dyDescent="0.4">
      <c r="B2118" t="s">
        <v>39939</v>
      </c>
      <c r="C2118" s="9">
        <v>44</v>
      </c>
    </row>
    <row r="2119" spans="2:3" x14ac:dyDescent="0.4">
      <c r="B2119" t="s">
        <v>47176</v>
      </c>
      <c r="C2119" s="9">
        <v>1</v>
      </c>
    </row>
    <row r="2120" spans="2:3" x14ac:dyDescent="0.4">
      <c r="B2120" t="s">
        <v>18537</v>
      </c>
      <c r="C2120" s="9">
        <v>7</v>
      </c>
    </row>
    <row r="2121" spans="2:3" x14ac:dyDescent="0.4">
      <c r="B2121" t="s">
        <v>40079</v>
      </c>
      <c r="C2121" s="9">
        <v>18</v>
      </c>
    </row>
    <row r="2122" spans="2:3" x14ac:dyDescent="0.4">
      <c r="B2122" t="s">
        <v>46796</v>
      </c>
      <c r="C2122" s="9">
        <v>10</v>
      </c>
    </row>
    <row r="2123" spans="2:3" x14ac:dyDescent="0.4">
      <c r="B2123" t="s">
        <v>47193</v>
      </c>
      <c r="C2123" s="9">
        <v>1</v>
      </c>
    </row>
    <row r="2124" spans="2:3" x14ac:dyDescent="0.4">
      <c r="B2124" t="s">
        <v>56531</v>
      </c>
      <c r="C2124" s="9">
        <v>1</v>
      </c>
    </row>
    <row r="2125" spans="2:3" x14ac:dyDescent="0.4">
      <c r="B2125" t="s">
        <v>49067</v>
      </c>
      <c r="C2125" s="9">
        <v>1</v>
      </c>
    </row>
    <row r="2126" spans="2:3" x14ac:dyDescent="0.4">
      <c r="B2126" t="s">
        <v>44506</v>
      </c>
      <c r="C2126" s="9">
        <v>1</v>
      </c>
    </row>
    <row r="2127" spans="2:3" x14ac:dyDescent="0.4">
      <c r="B2127" t="s">
        <v>48621</v>
      </c>
      <c r="C2127" s="9">
        <v>1</v>
      </c>
    </row>
    <row r="2128" spans="2:3" x14ac:dyDescent="0.4">
      <c r="B2128" t="s">
        <v>53091</v>
      </c>
      <c r="C2128" s="9">
        <v>1</v>
      </c>
    </row>
    <row r="2129" spans="2:3" x14ac:dyDescent="0.4">
      <c r="B2129" t="s">
        <v>61746</v>
      </c>
      <c r="C2129" s="9">
        <v>5</v>
      </c>
    </row>
    <row r="2130" spans="2:3" x14ac:dyDescent="0.4">
      <c r="B2130" t="s">
        <v>61663</v>
      </c>
      <c r="C2130" s="9">
        <v>12</v>
      </c>
    </row>
    <row r="2131" spans="2:3" x14ac:dyDescent="0.4">
      <c r="B2131" t="s">
        <v>44573</v>
      </c>
      <c r="C2131" s="9">
        <v>1</v>
      </c>
    </row>
    <row r="2132" spans="2:3" x14ac:dyDescent="0.4">
      <c r="B2132" t="s">
        <v>43340</v>
      </c>
      <c r="C2132" s="9">
        <v>1</v>
      </c>
    </row>
    <row r="2133" spans="2:3" x14ac:dyDescent="0.4">
      <c r="B2133" t="s">
        <v>57188</v>
      </c>
      <c r="C2133" s="9">
        <v>1</v>
      </c>
    </row>
    <row r="2134" spans="2:3" x14ac:dyDescent="0.4">
      <c r="B2134" t="s">
        <v>14224</v>
      </c>
      <c r="C2134" s="9">
        <v>1</v>
      </c>
    </row>
    <row r="2135" spans="2:3" x14ac:dyDescent="0.4">
      <c r="B2135" t="s">
        <v>61383</v>
      </c>
      <c r="C2135" s="9">
        <v>2</v>
      </c>
    </row>
    <row r="2136" spans="2:3" x14ac:dyDescent="0.4">
      <c r="B2136" t="s">
        <v>49073</v>
      </c>
      <c r="C2136" s="9">
        <v>2</v>
      </c>
    </row>
    <row r="2137" spans="2:3" x14ac:dyDescent="0.4">
      <c r="B2137" t="s">
        <v>8682</v>
      </c>
      <c r="C2137" s="9">
        <v>1</v>
      </c>
    </row>
    <row r="2138" spans="2:3" x14ac:dyDescent="0.4">
      <c r="B2138" t="s">
        <v>13723</v>
      </c>
      <c r="C2138" s="9">
        <v>1</v>
      </c>
    </row>
    <row r="2139" spans="2:3" x14ac:dyDescent="0.4">
      <c r="B2139" t="s">
        <v>18450</v>
      </c>
      <c r="C2139" s="9">
        <v>1</v>
      </c>
    </row>
    <row r="2140" spans="2:3" x14ac:dyDescent="0.4">
      <c r="B2140" t="s">
        <v>9687</v>
      </c>
      <c r="C2140" s="9">
        <v>1</v>
      </c>
    </row>
    <row r="2141" spans="2:3" x14ac:dyDescent="0.4">
      <c r="B2141" t="s">
        <v>22537</v>
      </c>
      <c r="C2141" s="9">
        <v>49</v>
      </c>
    </row>
    <row r="2142" spans="2:3" x14ac:dyDescent="0.4">
      <c r="B2142" t="s">
        <v>30001</v>
      </c>
      <c r="C2142" s="9">
        <v>1</v>
      </c>
    </row>
    <row r="2143" spans="2:3" x14ac:dyDescent="0.4">
      <c r="B2143" t="s">
        <v>62098</v>
      </c>
      <c r="C2143" s="9">
        <v>1</v>
      </c>
    </row>
    <row r="2144" spans="2:3" x14ac:dyDescent="0.4">
      <c r="B2144" t="s">
        <v>51146</v>
      </c>
      <c r="C2144" s="9">
        <v>2</v>
      </c>
    </row>
    <row r="2145" spans="2:3" x14ac:dyDescent="0.4">
      <c r="B2145" t="s">
        <v>39739</v>
      </c>
      <c r="C2145" s="9">
        <v>2</v>
      </c>
    </row>
    <row r="2146" spans="2:3" x14ac:dyDescent="0.4">
      <c r="B2146" t="s">
        <v>46463</v>
      </c>
      <c r="C2146" s="9">
        <v>4</v>
      </c>
    </row>
    <row r="2147" spans="2:3" x14ac:dyDescent="0.4">
      <c r="B2147" t="s">
        <v>38270</v>
      </c>
      <c r="C2147" s="9">
        <v>1</v>
      </c>
    </row>
    <row r="2148" spans="2:3" x14ac:dyDescent="0.4">
      <c r="B2148" t="s">
        <v>18817</v>
      </c>
      <c r="C2148" s="9">
        <v>1</v>
      </c>
    </row>
    <row r="2149" spans="2:3" x14ac:dyDescent="0.4">
      <c r="B2149" t="s">
        <v>32872</v>
      </c>
      <c r="C2149" s="9">
        <v>4</v>
      </c>
    </row>
    <row r="2150" spans="2:3" x14ac:dyDescent="0.4">
      <c r="B2150" t="s">
        <v>57194</v>
      </c>
      <c r="C2150" s="9">
        <v>1</v>
      </c>
    </row>
    <row r="2151" spans="2:3" x14ac:dyDescent="0.4">
      <c r="B2151" t="s">
        <v>45828</v>
      </c>
      <c r="C2151" s="9">
        <v>1</v>
      </c>
    </row>
    <row r="2152" spans="2:3" x14ac:dyDescent="0.4">
      <c r="B2152" t="s">
        <v>9698</v>
      </c>
      <c r="C2152" s="9">
        <v>1</v>
      </c>
    </row>
    <row r="2153" spans="2:3" x14ac:dyDescent="0.4">
      <c r="B2153" t="s">
        <v>21207</v>
      </c>
      <c r="C2153" s="9">
        <v>1</v>
      </c>
    </row>
    <row r="2154" spans="2:3" x14ac:dyDescent="0.4">
      <c r="B2154" t="s">
        <v>14229</v>
      </c>
      <c r="C2154" s="9">
        <v>1</v>
      </c>
    </row>
    <row r="2155" spans="2:3" x14ac:dyDescent="0.4">
      <c r="B2155" t="s">
        <v>22362</v>
      </c>
      <c r="C2155" s="9">
        <v>13</v>
      </c>
    </row>
    <row r="2156" spans="2:3" x14ac:dyDescent="0.4">
      <c r="B2156" t="s">
        <v>47608</v>
      </c>
      <c r="C2156" s="9">
        <v>1</v>
      </c>
    </row>
    <row r="2157" spans="2:3" x14ac:dyDescent="0.4">
      <c r="B2157" t="s">
        <v>43772</v>
      </c>
      <c r="C2157" s="9">
        <v>1</v>
      </c>
    </row>
    <row r="2158" spans="2:3" x14ac:dyDescent="0.4">
      <c r="B2158" t="s">
        <v>60341</v>
      </c>
      <c r="C2158" s="9">
        <v>2</v>
      </c>
    </row>
    <row r="2159" spans="2:3" x14ac:dyDescent="0.4">
      <c r="B2159" t="s">
        <v>45478</v>
      </c>
      <c r="C2159" s="9">
        <v>33</v>
      </c>
    </row>
    <row r="2160" spans="2:3" x14ac:dyDescent="0.4">
      <c r="B2160" t="s">
        <v>40544</v>
      </c>
      <c r="C2160" s="9">
        <v>2</v>
      </c>
    </row>
    <row r="2161" spans="2:3" x14ac:dyDescent="0.4">
      <c r="B2161" t="s">
        <v>35871</v>
      </c>
      <c r="C2161" s="9">
        <v>3</v>
      </c>
    </row>
    <row r="2162" spans="2:3" x14ac:dyDescent="0.4">
      <c r="B2162" t="s">
        <v>48950</v>
      </c>
      <c r="C2162" s="9">
        <v>2</v>
      </c>
    </row>
    <row r="2163" spans="2:3" x14ac:dyDescent="0.4">
      <c r="B2163" t="s">
        <v>48131</v>
      </c>
      <c r="C2163" s="9">
        <v>1</v>
      </c>
    </row>
    <row r="2164" spans="2:3" x14ac:dyDescent="0.4">
      <c r="B2164" t="s">
        <v>14204</v>
      </c>
      <c r="C2164" s="9">
        <v>1</v>
      </c>
    </row>
    <row r="2165" spans="2:3" x14ac:dyDescent="0.4">
      <c r="B2165" t="s">
        <v>54457</v>
      </c>
      <c r="C2165" s="9">
        <v>1</v>
      </c>
    </row>
    <row r="2166" spans="2:3" x14ac:dyDescent="0.4">
      <c r="B2166" t="s">
        <v>58017</v>
      </c>
      <c r="C2166" s="9">
        <v>1</v>
      </c>
    </row>
    <row r="2167" spans="2:3" x14ac:dyDescent="0.4">
      <c r="B2167" t="s">
        <v>60806</v>
      </c>
      <c r="C2167" s="9">
        <v>3</v>
      </c>
    </row>
    <row r="2168" spans="2:3" x14ac:dyDescent="0.4">
      <c r="B2168" t="s">
        <v>43055</v>
      </c>
      <c r="C2168" s="9">
        <v>1</v>
      </c>
    </row>
    <row r="2169" spans="2:3" x14ac:dyDescent="0.4">
      <c r="B2169" t="s">
        <v>39591</v>
      </c>
      <c r="C2169" s="9">
        <v>15</v>
      </c>
    </row>
    <row r="2170" spans="2:3" x14ac:dyDescent="0.4">
      <c r="B2170" t="s">
        <v>51172</v>
      </c>
      <c r="C2170" s="9">
        <v>3</v>
      </c>
    </row>
    <row r="2171" spans="2:3" x14ac:dyDescent="0.4">
      <c r="B2171" t="s">
        <v>23190</v>
      </c>
      <c r="C2171" s="9">
        <v>2</v>
      </c>
    </row>
    <row r="2172" spans="2:3" x14ac:dyDescent="0.4">
      <c r="B2172" t="s">
        <v>29149</v>
      </c>
      <c r="C2172" s="9">
        <v>7</v>
      </c>
    </row>
    <row r="2173" spans="2:3" x14ac:dyDescent="0.4">
      <c r="B2173" t="s">
        <v>20676</v>
      </c>
      <c r="C2173" s="9">
        <v>2</v>
      </c>
    </row>
    <row r="2174" spans="2:3" x14ac:dyDescent="0.4">
      <c r="B2174" t="s">
        <v>30881</v>
      </c>
      <c r="C2174" s="9">
        <v>2</v>
      </c>
    </row>
    <row r="2175" spans="2:3" x14ac:dyDescent="0.4">
      <c r="B2175" t="s">
        <v>35758</v>
      </c>
      <c r="C2175" s="9">
        <v>2</v>
      </c>
    </row>
    <row r="2176" spans="2:3" x14ac:dyDescent="0.4">
      <c r="B2176" t="s">
        <v>20198</v>
      </c>
      <c r="C2176" s="9">
        <v>1</v>
      </c>
    </row>
    <row r="2177" spans="2:3" x14ac:dyDescent="0.4">
      <c r="B2177" t="s">
        <v>39312</v>
      </c>
      <c r="C2177" s="9">
        <v>1</v>
      </c>
    </row>
    <row r="2178" spans="2:3" x14ac:dyDescent="0.4">
      <c r="B2178" t="s">
        <v>42816</v>
      </c>
      <c r="C2178" s="9">
        <v>1</v>
      </c>
    </row>
    <row r="2179" spans="2:3" x14ac:dyDescent="0.4">
      <c r="B2179" t="s">
        <v>56562</v>
      </c>
      <c r="C2179" s="9">
        <v>1</v>
      </c>
    </row>
    <row r="2180" spans="2:3" x14ac:dyDescent="0.4">
      <c r="B2180" t="s">
        <v>52051</v>
      </c>
      <c r="C2180" s="9">
        <v>1</v>
      </c>
    </row>
    <row r="2181" spans="2:3" x14ac:dyDescent="0.4">
      <c r="B2181" t="s">
        <v>30445</v>
      </c>
      <c r="C2181" s="9">
        <v>1</v>
      </c>
    </row>
    <row r="2182" spans="2:3" x14ac:dyDescent="0.4">
      <c r="B2182" t="s">
        <v>6800</v>
      </c>
      <c r="C2182" s="9">
        <v>55</v>
      </c>
    </row>
    <row r="2183" spans="2:3" x14ac:dyDescent="0.4">
      <c r="B2183" t="s">
        <v>28587</v>
      </c>
      <c r="C2183" s="9">
        <v>1</v>
      </c>
    </row>
    <row r="2184" spans="2:3" x14ac:dyDescent="0.4">
      <c r="B2184" t="s">
        <v>12443</v>
      </c>
      <c r="C2184" s="9">
        <v>1</v>
      </c>
    </row>
    <row r="2185" spans="2:3" x14ac:dyDescent="0.4">
      <c r="B2185" t="s">
        <v>39762</v>
      </c>
      <c r="C2185" s="9">
        <v>15</v>
      </c>
    </row>
    <row r="2186" spans="2:3" x14ac:dyDescent="0.4">
      <c r="B2186" t="s">
        <v>42696</v>
      </c>
      <c r="C2186" s="9">
        <v>1</v>
      </c>
    </row>
    <row r="2187" spans="2:3" x14ac:dyDescent="0.4">
      <c r="B2187" t="s">
        <v>29522</v>
      </c>
      <c r="C2187" s="9">
        <v>24</v>
      </c>
    </row>
    <row r="2188" spans="2:3" x14ac:dyDescent="0.4">
      <c r="B2188" t="s">
        <v>9716</v>
      </c>
      <c r="C2188" s="9">
        <v>1</v>
      </c>
    </row>
    <row r="2189" spans="2:3" x14ac:dyDescent="0.4">
      <c r="B2189" t="s">
        <v>60920</v>
      </c>
      <c r="C2189" s="9">
        <v>3</v>
      </c>
    </row>
    <row r="2190" spans="2:3" x14ac:dyDescent="0.4">
      <c r="B2190" t="s">
        <v>36291</v>
      </c>
      <c r="C2190" s="9">
        <v>34</v>
      </c>
    </row>
    <row r="2191" spans="2:3" x14ac:dyDescent="0.4">
      <c r="B2191" t="s">
        <v>18481</v>
      </c>
      <c r="C2191" s="9">
        <v>1</v>
      </c>
    </row>
    <row r="2192" spans="2:3" x14ac:dyDescent="0.4">
      <c r="B2192" t="s">
        <v>56006</v>
      </c>
      <c r="C2192" s="9">
        <v>6</v>
      </c>
    </row>
    <row r="2193" spans="2:3" x14ac:dyDescent="0.4">
      <c r="B2193" t="s">
        <v>39089</v>
      </c>
      <c r="C2193" s="9">
        <v>24</v>
      </c>
    </row>
    <row r="2194" spans="2:3" x14ac:dyDescent="0.4">
      <c r="B2194" t="s">
        <v>39846</v>
      </c>
      <c r="C2194" s="9">
        <v>8</v>
      </c>
    </row>
    <row r="2195" spans="2:3" x14ac:dyDescent="0.4">
      <c r="B2195" t="s">
        <v>20191</v>
      </c>
      <c r="C2195" s="9">
        <v>2</v>
      </c>
    </row>
    <row r="2196" spans="2:3" x14ac:dyDescent="0.4">
      <c r="B2196" t="s">
        <v>45323</v>
      </c>
      <c r="C2196" s="9">
        <v>2</v>
      </c>
    </row>
    <row r="2197" spans="2:3" x14ac:dyDescent="0.4">
      <c r="B2197" t="s">
        <v>58835</v>
      </c>
      <c r="C2197" s="9">
        <v>1</v>
      </c>
    </row>
    <row r="2198" spans="2:3" x14ac:dyDescent="0.4">
      <c r="B2198" t="s">
        <v>58022</v>
      </c>
      <c r="C2198" s="9">
        <v>1</v>
      </c>
    </row>
    <row r="2199" spans="2:3" x14ac:dyDescent="0.4">
      <c r="B2199" t="s">
        <v>57200</v>
      </c>
      <c r="C2199" s="9">
        <v>1</v>
      </c>
    </row>
    <row r="2200" spans="2:3" x14ac:dyDescent="0.4">
      <c r="B2200" t="s">
        <v>64059</v>
      </c>
      <c r="C2200" s="9">
        <v>1</v>
      </c>
    </row>
    <row r="2201" spans="2:3" x14ac:dyDescent="0.4">
      <c r="B2201" t="s">
        <v>36623</v>
      </c>
      <c r="C2201" s="9">
        <v>1</v>
      </c>
    </row>
    <row r="2202" spans="2:3" x14ac:dyDescent="0.4">
      <c r="B2202" t="s">
        <v>34512</v>
      </c>
      <c r="C2202" s="9">
        <v>1</v>
      </c>
    </row>
    <row r="2203" spans="2:3" x14ac:dyDescent="0.4">
      <c r="B2203" t="s">
        <v>43809</v>
      </c>
      <c r="C2203" s="9">
        <v>1</v>
      </c>
    </row>
    <row r="2204" spans="2:3" x14ac:dyDescent="0.4">
      <c r="B2204" t="s">
        <v>36859</v>
      </c>
      <c r="C2204" s="9">
        <v>10</v>
      </c>
    </row>
    <row r="2205" spans="2:3" x14ac:dyDescent="0.4">
      <c r="B2205" t="s">
        <v>39459</v>
      </c>
      <c r="C2205" s="9">
        <v>3</v>
      </c>
    </row>
    <row r="2206" spans="2:3" x14ac:dyDescent="0.4">
      <c r="B2206" t="s">
        <v>44592</v>
      </c>
      <c r="C2206" s="9">
        <v>1</v>
      </c>
    </row>
    <row r="2207" spans="2:3" x14ac:dyDescent="0.4">
      <c r="B2207" t="s">
        <v>36863</v>
      </c>
      <c r="C2207" s="9">
        <v>2</v>
      </c>
    </row>
    <row r="2208" spans="2:3" x14ac:dyDescent="0.4">
      <c r="B2208" t="s">
        <v>20957</v>
      </c>
      <c r="C2208" s="9">
        <v>3</v>
      </c>
    </row>
    <row r="2209" spans="2:3" x14ac:dyDescent="0.4">
      <c r="B2209" t="s">
        <v>42127</v>
      </c>
      <c r="C2209" s="9">
        <v>1</v>
      </c>
    </row>
    <row r="2210" spans="2:3" x14ac:dyDescent="0.4">
      <c r="B2210" t="s">
        <v>49095</v>
      </c>
      <c r="C2210" s="9">
        <v>1</v>
      </c>
    </row>
    <row r="2211" spans="2:3" x14ac:dyDescent="0.4">
      <c r="B2211" t="s">
        <v>7761</v>
      </c>
      <c r="C2211" s="9">
        <v>2</v>
      </c>
    </row>
    <row r="2212" spans="2:3" x14ac:dyDescent="0.4">
      <c r="B2212" t="s">
        <v>62674</v>
      </c>
      <c r="C2212" s="9">
        <v>1</v>
      </c>
    </row>
    <row r="2213" spans="2:3" x14ac:dyDescent="0.4">
      <c r="B2213" t="s">
        <v>33152</v>
      </c>
      <c r="C2213" s="9">
        <v>1</v>
      </c>
    </row>
    <row r="2214" spans="2:3" x14ac:dyDescent="0.4">
      <c r="B2214" t="s">
        <v>18486</v>
      </c>
      <c r="C2214" s="9">
        <v>1</v>
      </c>
    </row>
    <row r="2215" spans="2:3" x14ac:dyDescent="0.4">
      <c r="B2215" t="s">
        <v>35132</v>
      </c>
      <c r="C2215" s="9">
        <v>1</v>
      </c>
    </row>
    <row r="2216" spans="2:3" x14ac:dyDescent="0.4">
      <c r="B2216" t="s">
        <v>45295</v>
      </c>
      <c r="C2216" s="9">
        <v>1</v>
      </c>
    </row>
    <row r="2217" spans="2:3" x14ac:dyDescent="0.4">
      <c r="B2217" t="s">
        <v>39629</v>
      </c>
      <c r="C2217" s="9">
        <v>17</v>
      </c>
    </row>
    <row r="2218" spans="2:3" x14ac:dyDescent="0.4">
      <c r="B2218" t="s">
        <v>53844</v>
      </c>
      <c r="C2218" s="9">
        <v>1</v>
      </c>
    </row>
    <row r="2219" spans="2:3" x14ac:dyDescent="0.4">
      <c r="B2219" t="s">
        <v>21785</v>
      </c>
      <c r="C2219" s="9">
        <v>1</v>
      </c>
    </row>
    <row r="2220" spans="2:3" x14ac:dyDescent="0.4">
      <c r="B2220" t="s">
        <v>9960</v>
      </c>
      <c r="C2220" s="9">
        <v>15</v>
      </c>
    </row>
    <row r="2221" spans="2:3" x14ac:dyDescent="0.4">
      <c r="B2221" t="s">
        <v>13739</v>
      </c>
      <c r="C2221" s="9">
        <v>1</v>
      </c>
    </row>
    <row r="2222" spans="2:3" x14ac:dyDescent="0.4">
      <c r="B2222" t="s">
        <v>19455</v>
      </c>
      <c r="C2222" s="9">
        <v>26</v>
      </c>
    </row>
    <row r="2223" spans="2:3" x14ac:dyDescent="0.4">
      <c r="B2223" t="s">
        <v>52073</v>
      </c>
      <c r="C2223" s="9">
        <v>5</v>
      </c>
    </row>
    <row r="2224" spans="2:3" x14ac:dyDescent="0.4">
      <c r="B2224" t="s">
        <v>42704</v>
      </c>
      <c r="C2224" s="9">
        <v>1</v>
      </c>
    </row>
    <row r="2225" spans="2:3" x14ac:dyDescent="0.4">
      <c r="B2225" t="s">
        <v>13216</v>
      </c>
      <c r="C2225" s="9">
        <v>2</v>
      </c>
    </row>
    <row r="2226" spans="2:3" x14ac:dyDescent="0.4">
      <c r="B2226" t="s">
        <v>9727</v>
      </c>
      <c r="C2226" s="9">
        <v>1</v>
      </c>
    </row>
    <row r="2227" spans="2:3" x14ac:dyDescent="0.4">
      <c r="B2227" t="s">
        <v>10098</v>
      </c>
      <c r="C2227" s="9">
        <v>3</v>
      </c>
    </row>
    <row r="2228" spans="2:3" x14ac:dyDescent="0.4">
      <c r="B2228" t="s">
        <v>42133</v>
      </c>
      <c r="C2228" s="9">
        <v>1</v>
      </c>
    </row>
    <row r="2229" spans="2:3" x14ac:dyDescent="0.4">
      <c r="B2229" t="s">
        <v>7318</v>
      </c>
      <c r="C2229" s="9">
        <v>1</v>
      </c>
    </row>
    <row r="2230" spans="2:3" x14ac:dyDescent="0.4">
      <c r="B2230" t="s">
        <v>28599</v>
      </c>
      <c r="C2230" s="9">
        <v>1</v>
      </c>
    </row>
    <row r="2231" spans="2:3" x14ac:dyDescent="0.4">
      <c r="B2231" t="s">
        <v>44752</v>
      </c>
      <c r="C2231" s="9">
        <v>1</v>
      </c>
    </row>
    <row r="2232" spans="2:3" x14ac:dyDescent="0.4">
      <c r="B2232" t="s">
        <v>34154</v>
      </c>
      <c r="C2232" s="9">
        <v>11</v>
      </c>
    </row>
    <row r="2233" spans="2:3" x14ac:dyDescent="0.4">
      <c r="B2233" t="s">
        <v>40007</v>
      </c>
      <c r="C2233" s="9">
        <v>8</v>
      </c>
    </row>
    <row r="2234" spans="2:3" x14ac:dyDescent="0.4">
      <c r="B2234" t="s">
        <v>64526</v>
      </c>
      <c r="C2234" s="9">
        <v>1</v>
      </c>
    </row>
    <row r="2235" spans="2:3" x14ac:dyDescent="0.4">
      <c r="B2235" t="s">
        <v>19723</v>
      </c>
      <c r="C2235" s="9">
        <v>1</v>
      </c>
    </row>
    <row r="2236" spans="2:3" x14ac:dyDescent="0.4">
      <c r="B2236" t="s">
        <v>11912</v>
      </c>
      <c r="C2236" s="9">
        <v>2</v>
      </c>
    </row>
    <row r="2237" spans="2:3" x14ac:dyDescent="0.4">
      <c r="B2237" t="s">
        <v>39612</v>
      </c>
      <c r="C2237" s="9">
        <v>1</v>
      </c>
    </row>
    <row r="2238" spans="2:3" x14ac:dyDescent="0.4">
      <c r="B2238" t="s">
        <v>50473</v>
      </c>
      <c r="C2238" s="9">
        <v>1</v>
      </c>
    </row>
    <row r="2239" spans="2:3" x14ac:dyDescent="0.4">
      <c r="B2239" t="s">
        <v>40881</v>
      </c>
      <c r="C2239" s="9">
        <v>1</v>
      </c>
    </row>
    <row r="2240" spans="2:3" x14ac:dyDescent="0.4">
      <c r="B2240" t="s">
        <v>19751</v>
      </c>
      <c r="C2240" s="9">
        <v>7</v>
      </c>
    </row>
    <row r="2241" spans="2:3" x14ac:dyDescent="0.4">
      <c r="B2241" t="s">
        <v>18517</v>
      </c>
      <c r="C2241" s="9">
        <v>2</v>
      </c>
    </row>
    <row r="2242" spans="2:3" x14ac:dyDescent="0.4">
      <c r="B2242" t="s">
        <v>23790</v>
      </c>
      <c r="C2242" s="9">
        <v>1</v>
      </c>
    </row>
    <row r="2243" spans="2:3" x14ac:dyDescent="0.4">
      <c r="B2243" t="s">
        <v>19732</v>
      </c>
      <c r="C2243" s="9">
        <v>1</v>
      </c>
    </row>
    <row r="2244" spans="2:3" x14ac:dyDescent="0.4">
      <c r="B2244" t="s">
        <v>30830</v>
      </c>
      <c r="C2244" s="9">
        <v>1</v>
      </c>
    </row>
    <row r="2245" spans="2:3" x14ac:dyDescent="0.4">
      <c r="B2245" t="s">
        <v>23211</v>
      </c>
      <c r="C2245" s="9">
        <v>1</v>
      </c>
    </row>
    <row r="2246" spans="2:3" x14ac:dyDescent="0.4">
      <c r="B2246" t="s">
        <v>15636</v>
      </c>
      <c r="C2246" s="9">
        <v>19</v>
      </c>
    </row>
    <row r="2247" spans="2:3" x14ac:dyDescent="0.4">
      <c r="B2247" t="s">
        <v>23276</v>
      </c>
      <c r="C2247" s="9">
        <v>15</v>
      </c>
    </row>
    <row r="2248" spans="2:3" x14ac:dyDescent="0.4">
      <c r="B2248" t="s">
        <v>7326</v>
      </c>
      <c r="C2248" s="9">
        <v>1</v>
      </c>
    </row>
    <row r="2249" spans="2:3" x14ac:dyDescent="0.4">
      <c r="B2249" t="s">
        <v>39967</v>
      </c>
      <c r="C2249" s="9">
        <v>35</v>
      </c>
    </row>
    <row r="2250" spans="2:3" x14ac:dyDescent="0.4">
      <c r="B2250" t="s">
        <v>50476</v>
      </c>
      <c r="C2250" s="9">
        <v>1</v>
      </c>
    </row>
    <row r="2251" spans="2:3" x14ac:dyDescent="0.4">
      <c r="B2251" t="s">
        <v>38400</v>
      </c>
      <c r="C2251" s="9">
        <v>1</v>
      </c>
    </row>
    <row r="2252" spans="2:3" x14ac:dyDescent="0.4">
      <c r="B2252" t="s">
        <v>7333</v>
      </c>
      <c r="C2252" s="9">
        <v>2</v>
      </c>
    </row>
    <row r="2253" spans="2:3" x14ac:dyDescent="0.4">
      <c r="B2253" t="s">
        <v>17395</v>
      </c>
      <c r="C2253" s="9">
        <v>2</v>
      </c>
    </row>
    <row r="2254" spans="2:3" x14ac:dyDescent="0.4">
      <c r="B2254" t="s">
        <v>44218</v>
      </c>
      <c r="C2254" s="9">
        <v>1</v>
      </c>
    </row>
    <row r="2255" spans="2:3" x14ac:dyDescent="0.4">
      <c r="B2255" t="s">
        <v>36285</v>
      </c>
      <c r="C2255" s="9">
        <v>9</v>
      </c>
    </row>
    <row r="2256" spans="2:3" x14ac:dyDescent="0.4">
      <c r="B2256" t="s">
        <v>44231</v>
      </c>
      <c r="C2256" s="9">
        <v>1</v>
      </c>
    </row>
    <row r="2257" spans="2:3" x14ac:dyDescent="0.4">
      <c r="B2257" t="s">
        <v>6895</v>
      </c>
      <c r="C2257" s="9">
        <v>1</v>
      </c>
    </row>
    <row r="2258" spans="2:3" x14ac:dyDescent="0.4">
      <c r="B2258" t="s">
        <v>45303</v>
      </c>
      <c r="C2258" s="9">
        <v>1</v>
      </c>
    </row>
    <row r="2259" spans="2:3" x14ac:dyDescent="0.4">
      <c r="B2259" t="s">
        <v>31140</v>
      </c>
      <c r="C2259" s="9">
        <v>1</v>
      </c>
    </row>
    <row r="2260" spans="2:3" x14ac:dyDescent="0.4">
      <c r="B2260" t="s">
        <v>7358</v>
      </c>
      <c r="C2260" s="9">
        <v>1</v>
      </c>
    </row>
    <row r="2261" spans="2:3" x14ac:dyDescent="0.4">
      <c r="B2261" t="s">
        <v>46117</v>
      </c>
      <c r="C2261" s="9">
        <v>28</v>
      </c>
    </row>
    <row r="2262" spans="2:3" x14ac:dyDescent="0.4">
      <c r="B2262" t="s">
        <v>39320</v>
      </c>
      <c r="C2262" s="9">
        <v>1</v>
      </c>
    </row>
    <row r="2263" spans="2:3" x14ac:dyDescent="0.4">
      <c r="B2263" t="s">
        <v>35145</v>
      </c>
      <c r="C2263" s="9">
        <v>1</v>
      </c>
    </row>
    <row r="2264" spans="2:3" x14ac:dyDescent="0.4">
      <c r="B2264" t="s">
        <v>30740</v>
      </c>
      <c r="C2264" s="9">
        <v>57</v>
      </c>
    </row>
    <row r="2265" spans="2:3" x14ac:dyDescent="0.4">
      <c r="B2265" t="s">
        <v>35993</v>
      </c>
      <c r="C2265" s="9">
        <v>1</v>
      </c>
    </row>
    <row r="2266" spans="2:3" x14ac:dyDescent="0.4">
      <c r="B2266" t="s">
        <v>36734</v>
      </c>
      <c r="C2266" s="9">
        <v>8</v>
      </c>
    </row>
    <row r="2267" spans="2:3" x14ac:dyDescent="0.4">
      <c r="B2267" t="s">
        <v>52185</v>
      </c>
      <c r="C2267" s="9">
        <v>2</v>
      </c>
    </row>
    <row r="2268" spans="2:3" x14ac:dyDescent="0.4">
      <c r="B2268" t="s">
        <v>51200</v>
      </c>
      <c r="C2268" s="9">
        <v>2</v>
      </c>
    </row>
    <row r="2269" spans="2:3" x14ac:dyDescent="0.4">
      <c r="B2269" t="s">
        <v>37440</v>
      </c>
      <c r="C2269" s="9">
        <v>1</v>
      </c>
    </row>
    <row r="2270" spans="2:3" x14ac:dyDescent="0.4">
      <c r="B2270" t="s">
        <v>28989</v>
      </c>
      <c r="C2270" s="9">
        <v>1</v>
      </c>
    </row>
    <row r="2271" spans="2:3" x14ac:dyDescent="0.4">
      <c r="B2271" t="s">
        <v>42721</v>
      </c>
      <c r="C2271" s="9">
        <v>6</v>
      </c>
    </row>
    <row r="2272" spans="2:3" x14ac:dyDescent="0.4">
      <c r="B2272" t="s">
        <v>43361</v>
      </c>
      <c r="C2272" s="9">
        <v>1</v>
      </c>
    </row>
    <row r="2273" spans="2:3" x14ac:dyDescent="0.4">
      <c r="B2273" t="s">
        <v>29959</v>
      </c>
      <c r="C2273" s="9">
        <v>1</v>
      </c>
    </row>
    <row r="2274" spans="2:3" x14ac:dyDescent="0.4">
      <c r="B2274" t="s">
        <v>63982</v>
      </c>
      <c r="C2274" s="9">
        <v>2</v>
      </c>
    </row>
    <row r="2275" spans="2:3" x14ac:dyDescent="0.4">
      <c r="B2275" t="s">
        <v>30339</v>
      </c>
      <c r="C2275" s="9">
        <v>1</v>
      </c>
    </row>
    <row r="2276" spans="2:3" x14ac:dyDescent="0.4">
      <c r="B2276" t="s">
        <v>31149</v>
      </c>
      <c r="C2276" s="9">
        <v>1</v>
      </c>
    </row>
    <row r="2277" spans="2:3" x14ac:dyDescent="0.4">
      <c r="B2277" t="s">
        <v>35670</v>
      </c>
      <c r="C2277" s="9">
        <v>10</v>
      </c>
    </row>
    <row r="2278" spans="2:3" x14ac:dyDescent="0.4">
      <c r="B2278" t="s">
        <v>31487</v>
      </c>
      <c r="C2278" s="9">
        <v>8</v>
      </c>
    </row>
    <row r="2279" spans="2:3" x14ac:dyDescent="0.4">
      <c r="B2279" t="s">
        <v>7670</v>
      </c>
      <c r="C2279" s="9">
        <v>13</v>
      </c>
    </row>
    <row r="2280" spans="2:3" x14ac:dyDescent="0.4">
      <c r="B2280" t="s">
        <v>65186</v>
      </c>
      <c r="C2280" s="9">
        <v>2</v>
      </c>
    </row>
    <row r="2281" spans="2:3" x14ac:dyDescent="0.4">
      <c r="B2281" t="s">
        <v>53130</v>
      </c>
      <c r="C2281" s="9">
        <v>1</v>
      </c>
    </row>
    <row r="2282" spans="2:3" x14ac:dyDescent="0.4">
      <c r="B2282" t="s">
        <v>43828</v>
      </c>
      <c r="C2282" s="9">
        <v>1</v>
      </c>
    </row>
    <row r="2283" spans="2:3" x14ac:dyDescent="0.4">
      <c r="B2283" t="s">
        <v>11451</v>
      </c>
      <c r="C2283" s="9">
        <v>49</v>
      </c>
    </row>
    <row r="2284" spans="2:3" x14ac:dyDescent="0.4">
      <c r="B2284" t="s">
        <v>33172</v>
      </c>
      <c r="C2284" s="9">
        <v>1</v>
      </c>
    </row>
    <row r="2285" spans="2:3" x14ac:dyDescent="0.4">
      <c r="B2285" t="s">
        <v>31156</v>
      </c>
      <c r="C2285" s="9">
        <v>1</v>
      </c>
    </row>
    <row r="2286" spans="2:3" x14ac:dyDescent="0.4">
      <c r="B2286" t="s">
        <v>28802</v>
      </c>
      <c r="C2286" s="9">
        <v>1</v>
      </c>
    </row>
    <row r="2287" spans="2:3" x14ac:dyDescent="0.4">
      <c r="B2287" t="s">
        <v>62303</v>
      </c>
      <c r="C2287" s="9">
        <v>1</v>
      </c>
    </row>
    <row r="2288" spans="2:3" x14ac:dyDescent="0.4">
      <c r="B2288" t="s">
        <v>63994</v>
      </c>
      <c r="C2288" s="9">
        <v>3</v>
      </c>
    </row>
    <row r="2289" spans="2:3" x14ac:dyDescent="0.4">
      <c r="B2289" t="s">
        <v>14661</v>
      </c>
      <c r="C2289" s="9">
        <v>3</v>
      </c>
    </row>
    <row r="2290" spans="2:3" x14ac:dyDescent="0.4">
      <c r="B2290" t="s">
        <v>7379</v>
      </c>
      <c r="C2290" s="9">
        <v>10</v>
      </c>
    </row>
    <row r="2291" spans="2:3" x14ac:dyDescent="0.4">
      <c r="B2291" t="s">
        <v>23648</v>
      </c>
      <c r="C2291" s="9">
        <v>11</v>
      </c>
    </row>
    <row r="2292" spans="2:3" x14ac:dyDescent="0.4">
      <c r="B2292" t="s">
        <v>12523</v>
      </c>
      <c r="C2292" s="9">
        <v>1</v>
      </c>
    </row>
    <row r="2293" spans="2:3" x14ac:dyDescent="0.4">
      <c r="B2293" t="s">
        <v>12529</v>
      </c>
      <c r="C2293" s="9">
        <v>1</v>
      </c>
    </row>
    <row r="2294" spans="2:3" x14ac:dyDescent="0.4">
      <c r="B2294" t="s">
        <v>12709</v>
      </c>
      <c r="C2294" s="9">
        <v>3</v>
      </c>
    </row>
    <row r="2295" spans="2:3" x14ac:dyDescent="0.4">
      <c r="B2295" t="s">
        <v>7082</v>
      </c>
      <c r="C2295" s="9">
        <v>2</v>
      </c>
    </row>
    <row r="2296" spans="2:3" x14ac:dyDescent="0.4">
      <c r="B2296" t="s">
        <v>35175</v>
      </c>
      <c r="C2296" s="9">
        <v>1</v>
      </c>
    </row>
    <row r="2297" spans="2:3" x14ac:dyDescent="0.4">
      <c r="B2297" t="s">
        <v>17070</v>
      </c>
      <c r="C2297" s="9">
        <v>18</v>
      </c>
    </row>
    <row r="2298" spans="2:3" x14ac:dyDescent="0.4">
      <c r="B2298" t="s">
        <v>27281</v>
      </c>
      <c r="C2298" s="9">
        <v>1</v>
      </c>
    </row>
    <row r="2299" spans="2:3" x14ac:dyDescent="0.4">
      <c r="B2299" t="s">
        <v>36256</v>
      </c>
      <c r="C2299" s="9">
        <v>2</v>
      </c>
    </row>
    <row r="2300" spans="2:3" x14ac:dyDescent="0.4">
      <c r="B2300" t="s">
        <v>39336</v>
      </c>
      <c r="C2300" s="9">
        <v>1</v>
      </c>
    </row>
    <row r="2301" spans="2:3" x14ac:dyDescent="0.4">
      <c r="B2301" t="s">
        <v>9752</v>
      </c>
      <c r="C2301" s="9">
        <v>1</v>
      </c>
    </row>
    <row r="2302" spans="2:3" x14ac:dyDescent="0.4">
      <c r="B2302" t="s">
        <v>30724</v>
      </c>
      <c r="C2302" s="9">
        <v>1</v>
      </c>
    </row>
    <row r="2303" spans="2:3" x14ac:dyDescent="0.4">
      <c r="B2303" t="s">
        <v>22118</v>
      </c>
      <c r="C2303" s="9">
        <v>1</v>
      </c>
    </row>
    <row r="2304" spans="2:3" x14ac:dyDescent="0.4">
      <c r="B2304" t="s">
        <v>14637</v>
      </c>
      <c r="C2304" s="9">
        <v>2</v>
      </c>
    </row>
    <row r="2305" spans="2:3" x14ac:dyDescent="0.4">
      <c r="B2305" t="s">
        <v>10329</v>
      </c>
      <c r="C2305" s="9">
        <v>25</v>
      </c>
    </row>
    <row r="2306" spans="2:3" x14ac:dyDescent="0.4">
      <c r="B2306" t="s">
        <v>18551</v>
      </c>
      <c r="C2306" s="9">
        <v>1</v>
      </c>
    </row>
    <row r="2307" spans="2:3" x14ac:dyDescent="0.4">
      <c r="B2307" t="s">
        <v>51219</v>
      </c>
      <c r="C2307" s="9">
        <v>2</v>
      </c>
    </row>
    <row r="2308" spans="2:3" x14ac:dyDescent="0.4">
      <c r="B2308" t="s">
        <v>32352</v>
      </c>
      <c r="C2308" s="9">
        <v>1</v>
      </c>
    </row>
    <row r="2309" spans="2:3" x14ac:dyDescent="0.4">
      <c r="B2309" t="s">
        <v>14779</v>
      </c>
      <c r="C2309" s="9">
        <v>7</v>
      </c>
    </row>
    <row r="2310" spans="2:3" x14ac:dyDescent="0.4">
      <c r="B2310" t="s">
        <v>62119</v>
      </c>
      <c r="C2310" s="9">
        <v>1</v>
      </c>
    </row>
    <row r="2311" spans="2:3" x14ac:dyDescent="0.4">
      <c r="B2311" t="s">
        <v>45835</v>
      </c>
      <c r="C2311" s="9">
        <v>1</v>
      </c>
    </row>
    <row r="2312" spans="2:3" x14ac:dyDescent="0.4">
      <c r="B2312" t="s">
        <v>52137</v>
      </c>
      <c r="C2312" s="9">
        <v>1</v>
      </c>
    </row>
    <row r="2313" spans="2:3" x14ac:dyDescent="0.4">
      <c r="B2313" t="s">
        <v>18243</v>
      </c>
      <c r="C2313" s="9">
        <v>1</v>
      </c>
    </row>
    <row r="2314" spans="2:3" x14ac:dyDescent="0.4">
      <c r="B2314" t="s">
        <v>48656</v>
      </c>
      <c r="C2314" s="9">
        <v>1</v>
      </c>
    </row>
    <row r="2315" spans="2:3" x14ac:dyDescent="0.4">
      <c r="B2315" t="s">
        <v>18694</v>
      </c>
      <c r="C2315" s="9">
        <v>1</v>
      </c>
    </row>
    <row r="2316" spans="2:3" x14ac:dyDescent="0.4">
      <c r="B2316" t="s">
        <v>62913</v>
      </c>
      <c r="C2316" s="9">
        <v>1</v>
      </c>
    </row>
    <row r="2317" spans="2:3" x14ac:dyDescent="0.4">
      <c r="B2317" t="s">
        <v>34415</v>
      </c>
      <c r="C2317" s="9">
        <v>1</v>
      </c>
    </row>
    <row r="2318" spans="2:3" x14ac:dyDescent="0.4">
      <c r="B2318" t="s">
        <v>16902</v>
      </c>
      <c r="C2318" s="9">
        <v>2</v>
      </c>
    </row>
    <row r="2319" spans="2:3" x14ac:dyDescent="0.4">
      <c r="B2319" t="s">
        <v>29107</v>
      </c>
      <c r="C2319" s="9">
        <v>1</v>
      </c>
    </row>
    <row r="2320" spans="2:3" x14ac:dyDescent="0.4">
      <c r="B2320" t="s">
        <v>53639</v>
      </c>
      <c r="C2320" s="9">
        <v>12</v>
      </c>
    </row>
    <row r="2321" spans="2:3" x14ac:dyDescent="0.4">
      <c r="B2321" t="s">
        <v>49788</v>
      </c>
      <c r="C2321" s="9">
        <v>1</v>
      </c>
    </row>
    <row r="2322" spans="2:3" x14ac:dyDescent="0.4">
      <c r="B2322" t="s">
        <v>46484</v>
      </c>
      <c r="C2322" s="9">
        <v>1</v>
      </c>
    </row>
    <row r="2323" spans="2:3" x14ac:dyDescent="0.4">
      <c r="B2323" t="s">
        <v>12562</v>
      </c>
      <c r="C2323" s="9">
        <v>1</v>
      </c>
    </row>
    <row r="2324" spans="2:3" x14ac:dyDescent="0.4">
      <c r="B2324" t="s">
        <v>52144</v>
      </c>
      <c r="C2324" s="9">
        <v>3</v>
      </c>
    </row>
    <row r="2325" spans="2:3" x14ac:dyDescent="0.4">
      <c r="B2325" t="s">
        <v>40889</v>
      </c>
      <c r="C2325" s="9">
        <v>2</v>
      </c>
    </row>
    <row r="2326" spans="2:3" x14ac:dyDescent="0.4">
      <c r="B2326" t="s">
        <v>52158</v>
      </c>
      <c r="C2326" s="9">
        <v>1</v>
      </c>
    </row>
    <row r="2327" spans="2:3" x14ac:dyDescent="0.4">
      <c r="B2327" t="s">
        <v>14346</v>
      </c>
      <c r="C2327" s="9">
        <v>2</v>
      </c>
    </row>
    <row r="2328" spans="2:3" x14ac:dyDescent="0.4">
      <c r="B2328" t="s">
        <v>9887</v>
      </c>
      <c r="C2328" s="9">
        <v>6</v>
      </c>
    </row>
    <row r="2329" spans="2:3" x14ac:dyDescent="0.4">
      <c r="B2329" t="s">
        <v>7402</v>
      </c>
      <c r="C2329" s="9">
        <v>2</v>
      </c>
    </row>
    <row r="2330" spans="2:3" x14ac:dyDescent="0.4">
      <c r="B2330" t="s">
        <v>31099</v>
      </c>
      <c r="C2330" s="9">
        <v>2</v>
      </c>
    </row>
    <row r="2331" spans="2:3" x14ac:dyDescent="0.4">
      <c r="B2331" t="s">
        <v>33352</v>
      </c>
      <c r="C2331" s="9">
        <v>1</v>
      </c>
    </row>
    <row r="2332" spans="2:3" x14ac:dyDescent="0.4">
      <c r="B2332" t="s">
        <v>18591</v>
      </c>
      <c r="C2332" s="9">
        <v>3</v>
      </c>
    </row>
    <row r="2333" spans="2:3" x14ac:dyDescent="0.4">
      <c r="B2333" t="s">
        <v>18691</v>
      </c>
      <c r="C2333" s="9">
        <v>5</v>
      </c>
    </row>
    <row r="2334" spans="2:3" x14ac:dyDescent="0.4">
      <c r="B2334" t="s">
        <v>14015</v>
      </c>
      <c r="C2334" s="9">
        <v>1</v>
      </c>
    </row>
    <row r="2335" spans="2:3" x14ac:dyDescent="0.4">
      <c r="B2335" t="s">
        <v>28644</v>
      </c>
      <c r="C2335" s="9">
        <v>1</v>
      </c>
    </row>
    <row r="2336" spans="2:3" x14ac:dyDescent="0.4">
      <c r="B2336" t="s">
        <v>37853</v>
      </c>
      <c r="C2336" s="9">
        <v>2</v>
      </c>
    </row>
    <row r="2337" spans="2:3" x14ac:dyDescent="0.4">
      <c r="B2337" t="s">
        <v>59900</v>
      </c>
      <c r="C2337" s="9">
        <v>1</v>
      </c>
    </row>
    <row r="2338" spans="2:3" x14ac:dyDescent="0.4">
      <c r="B2338" t="s">
        <v>8884</v>
      </c>
      <c r="C2338" s="9">
        <v>2</v>
      </c>
    </row>
    <row r="2339" spans="2:3" x14ac:dyDescent="0.4">
      <c r="B2339" t="s">
        <v>27307</v>
      </c>
      <c r="C2339" s="9">
        <v>1</v>
      </c>
    </row>
    <row r="2340" spans="2:3" x14ac:dyDescent="0.4">
      <c r="B2340" t="s">
        <v>41054</v>
      </c>
      <c r="C2340" s="9">
        <v>1</v>
      </c>
    </row>
    <row r="2341" spans="2:3" x14ac:dyDescent="0.4">
      <c r="B2341" t="s">
        <v>59912</v>
      </c>
      <c r="C2341" s="9">
        <v>2</v>
      </c>
    </row>
    <row r="2342" spans="2:3" x14ac:dyDescent="0.4">
      <c r="B2342" t="s">
        <v>21845</v>
      </c>
      <c r="C2342" s="9">
        <v>30</v>
      </c>
    </row>
    <row r="2343" spans="2:3" x14ac:dyDescent="0.4">
      <c r="B2343" t="s">
        <v>60558</v>
      </c>
      <c r="C2343" s="9">
        <v>1</v>
      </c>
    </row>
    <row r="2344" spans="2:3" x14ac:dyDescent="0.4">
      <c r="B2344" t="s">
        <v>24968</v>
      </c>
      <c r="C2344" s="9">
        <v>1</v>
      </c>
    </row>
    <row r="2345" spans="2:3" x14ac:dyDescent="0.4">
      <c r="B2345" t="s">
        <v>60568</v>
      </c>
      <c r="C2345" s="9">
        <v>2</v>
      </c>
    </row>
    <row r="2346" spans="2:3" x14ac:dyDescent="0.4">
      <c r="B2346" t="s">
        <v>15933</v>
      </c>
      <c r="C2346" s="9">
        <v>1</v>
      </c>
    </row>
    <row r="2347" spans="2:3" x14ac:dyDescent="0.4">
      <c r="B2347" t="s">
        <v>16317</v>
      </c>
      <c r="C2347" s="9">
        <v>1</v>
      </c>
    </row>
    <row r="2348" spans="2:3" x14ac:dyDescent="0.4">
      <c r="B2348" t="s">
        <v>43399</v>
      </c>
      <c r="C2348" s="9">
        <v>1</v>
      </c>
    </row>
    <row r="2349" spans="2:3" x14ac:dyDescent="0.4">
      <c r="B2349" t="s">
        <v>35585</v>
      </c>
      <c r="C2349" s="9">
        <v>1</v>
      </c>
    </row>
    <row r="2350" spans="2:3" x14ac:dyDescent="0.4">
      <c r="B2350" t="s">
        <v>56589</v>
      </c>
      <c r="C2350" s="9">
        <v>1</v>
      </c>
    </row>
    <row r="2351" spans="2:3" x14ac:dyDescent="0.4">
      <c r="B2351" t="s">
        <v>56599</v>
      </c>
      <c r="C2351" s="9">
        <v>1</v>
      </c>
    </row>
    <row r="2352" spans="2:3" x14ac:dyDescent="0.4">
      <c r="B2352" t="s">
        <v>13764</v>
      </c>
      <c r="C2352" s="9">
        <v>1</v>
      </c>
    </row>
    <row r="2353" spans="2:3" x14ac:dyDescent="0.4">
      <c r="B2353" t="s">
        <v>27328</v>
      </c>
      <c r="C2353" s="9">
        <v>2</v>
      </c>
    </row>
    <row r="2354" spans="2:3" x14ac:dyDescent="0.4">
      <c r="B2354" t="s">
        <v>59928</v>
      </c>
      <c r="C2354" s="9">
        <v>1</v>
      </c>
    </row>
    <row r="2355" spans="2:3" x14ac:dyDescent="0.4">
      <c r="B2355" t="s">
        <v>52895</v>
      </c>
      <c r="C2355" s="9">
        <v>1</v>
      </c>
    </row>
    <row r="2356" spans="2:3" x14ac:dyDescent="0.4">
      <c r="B2356" t="s">
        <v>24466</v>
      </c>
      <c r="C2356" s="9">
        <v>12</v>
      </c>
    </row>
    <row r="2357" spans="2:3" x14ac:dyDescent="0.4">
      <c r="B2357" t="s">
        <v>33953</v>
      </c>
      <c r="C2357" s="9">
        <v>2</v>
      </c>
    </row>
    <row r="2358" spans="2:3" x14ac:dyDescent="0.4">
      <c r="B2358" t="s">
        <v>51228</v>
      </c>
      <c r="C2358" s="9">
        <v>1</v>
      </c>
    </row>
    <row r="2359" spans="2:3" x14ac:dyDescent="0.4">
      <c r="B2359" t="s">
        <v>23218</v>
      </c>
      <c r="C2359" s="9">
        <v>1</v>
      </c>
    </row>
    <row r="2360" spans="2:3" x14ac:dyDescent="0.4">
      <c r="B2360" t="s">
        <v>59937</v>
      </c>
      <c r="C2360" s="9">
        <v>2</v>
      </c>
    </row>
    <row r="2361" spans="2:3" x14ac:dyDescent="0.4">
      <c r="B2361" t="s">
        <v>41907</v>
      </c>
      <c r="C2361" s="9">
        <v>9</v>
      </c>
    </row>
    <row r="2362" spans="2:3" x14ac:dyDescent="0.4">
      <c r="B2362" t="s">
        <v>35607</v>
      </c>
      <c r="C2362" s="9">
        <v>2</v>
      </c>
    </row>
    <row r="2363" spans="2:3" x14ac:dyDescent="0.4">
      <c r="B2363" t="s">
        <v>10685</v>
      </c>
      <c r="C2363" s="9">
        <v>31</v>
      </c>
    </row>
    <row r="2364" spans="2:3" x14ac:dyDescent="0.4">
      <c r="B2364" t="s">
        <v>11302</v>
      </c>
      <c r="C2364" s="9">
        <v>34</v>
      </c>
    </row>
    <row r="2365" spans="2:3" x14ac:dyDescent="0.4">
      <c r="B2365" t="s">
        <v>6207</v>
      </c>
      <c r="C2365" s="9">
        <v>12</v>
      </c>
    </row>
    <row r="2366" spans="2:3" x14ac:dyDescent="0.4">
      <c r="B2366" t="s">
        <v>50485</v>
      </c>
      <c r="C2366" s="9">
        <v>1</v>
      </c>
    </row>
    <row r="2367" spans="2:3" x14ac:dyDescent="0.4">
      <c r="B2367" t="s">
        <v>61403</v>
      </c>
      <c r="C2367" s="9">
        <v>1</v>
      </c>
    </row>
    <row r="2368" spans="2:3" x14ac:dyDescent="0.4">
      <c r="B2368" t="s">
        <v>21642</v>
      </c>
      <c r="C2368" s="9">
        <v>1</v>
      </c>
    </row>
    <row r="2369" spans="2:3" x14ac:dyDescent="0.4">
      <c r="B2369" t="s">
        <v>55151</v>
      </c>
      <c r="C2369" s="9">
        <v>1</v>
      </c>
    </row>
    <row r="2370" spans="2:3" x14ac:dyDescent="0.4">
      <c r="B2370" t="s">
        <v>27398</v>
      </c>
      <c r="C2370" s="9">
        <v>1</v>
      </c>
    </row>
    <row r="2371" spans="2:3" x14ac:dyDescent="0.4">
      <c r="B2371" t="s">
        <v>30762</v>
      </c>
      <c r="C2371" s="9">
        <v>1</v>
      </c>
    </row>
    <row r="2372" spans="2:3" x14ac:dyDescent="0.4">
      <c r="B2372" t="s">
        <v>25506</v>
      </c>
      <c r="C2372" s="9">
        <v>1</v>
      </c>
    </row>
    <row r="2373" spans="2:3" x14ac:dyDescent="0.4">
      <c r="B2373" t="s">
        <v>34473</v>
      </c>
      <c r="C2373" s="9">
        <v>1</v>
      </c>
    </row>
    <row r="2374" spans="2:3" x14ac:dyDescent="0.4">
      <c r="B2374" t="s">
        <v>8748</v>
      </c>
      <c r="C2374" s="9">
        <v>5</v>
      </c>
    </row>
    <row r="2375" spans="2:3" x14ac:dyDescent="0.4">
      <c r="B2375" t="s">
        <v>7457</v>
      </c>
      <c r="C2375" s="9">
        <v>26</v>
      </c>
    </row>
    <row r="2376" spans="2:3" x14ac:dyDescent="0.4">
      <c r="B2376" t="s">
        <v>12483</v>
      </c>
      <c r="C2376" s="9">
        <v>2</v>
      </c>
    </row>
    <row r="2377" spans="2:3" x14ac:dyDescent="0.4">
      <c r="B2377" t="s">
        <v>51232</v>
      </c>
      <c r="C2377" s="9">
        <v>1</v>
      </c>
    </row>
    <row r="2378" spans="2:3" x14ac:dyDescent="0.4">
      <c r="B2378" t="s">
        <v>59682</v>
      </c>
      <c r="C2378" s="9">
        <v>4</v>
      </c>
    </row>
    <row r="2379" spans="2:3" x14ac:dyDescent="0.4">
      <c r="B2379" t="s">
        <v>59502</v>
      </c>
      <c r="C2379" s="9">
        <v>1</v>
      </c>
    </row>
    <row r="2380" spans="2:3" x14ac:dyDescent="0.4">
      <c r="B2380" t="s">
        <v>48306</v>
      </c>
      <c r="C2380" s="9">
        <v>3</v>
      </c>
    </row>
    <row r="2381" spans="2:3" x14ac:dyDescent="0.4">
      <c r="B2381" t="s">
        <v>38918</v>
      </c>
      <c r="C2381" s="9">
        <v>3</v>
      </c>
    </row>
    <row r="2382" spans="2:3" x14ac:dyDescent="0.4">
      <c r="B2382" t="s">
        <v>36265</v>
      </c>
      <c r="C2382" s="9">
        <v>1</v>
      </c>
    </row>
    <row r="2383" spans="2:3" x14ac:dyDescent="0.4">
      <c r="B2383" t="s">
        <v>20433</v>
      </c>
      <c r="C2383" s="9">
        <v>1</v>
      </c>
    </row>
    <row r="2384" spans="2:3" x14ac:dyDescent="0.4">
      <c r="B2384" t="s">
        <v>60141</v>
      </c>
      <c r="C2384" s="9">
        <v>1</v>
      </c>
    </row>
    <row r="2385" spans="2:3" x14ac:dyDescent="0.4">
      <c r="B2385" t="s">
        <v>41443</v>
      </c>
      <c r="C2385" s="9">
        <v>31</v>
      </c>
    </row>
    <row r="2386" spans="2:3" x14ac:dyDescent="0.4">
      <c r="B2386" t="s">
        <v>39622</v>
      </c>
      <c r="C2386" s="9">
        <v>1</v>
      </c>
    </row>
    <row r="2387" spans="2:3" x14ac:dyDescent="0.4">
      <c r="B2387" t="s">
        <v>34483</v>
      </c>
      <c r="C2387" s="9">
        <v>2</v>
      </c>
    </row>
    <row r="2388" spans="2:3" x14ac:dyDescent="0.4">
      <c r="B2388" t="s">
        <v>22014</v>
      </c>
      <c r="C2388" s="9">
        <v>38</v>
      </c>
    </row>
    <row r="2389" spans="2:3" x14ac:dyDescent="0.4">
      <c r="B2389" t="s">
        <v>40022</v>
      </c>
      <c r="C2389" s="9">
        <v>1</v>
      </c>
    </row>
    <row r="2390" spans="2:3" x14ac:dyDescent="0.4">
      <c r="B2390" t="s">
        <v>45326</v>
      </c>
      <c r="C2390" s="9">
        <v>2</v>
      </c>
    </row>
    <row r="2391" spans="2:3" x14ac:dyDescent="0.4">
      <c r="B2391" t="s">
        <v>64473</v>
      </c>
      <c r="C2391" s="9">
        <v>3</v>
      </c>
    </row>
    <row r="2392" spans="2:3" x14ac:dyDescent="0.4">
      <c r="B2392" t="s">
        <v>41917</v>
      </c>
      <c r="C2392" s="9">
        <v>2</v>
      </c>
    </row>
    <row r="2393" spans="2:3" x14ac:dyDescent="0.4">
      <c r="B2393" t="s">
        <v>43833</v>
      </c>
      <c r="C2393" s="9">
        <v>2</v>
      </c>
    </row>
    <row r="2394" spans="2:3" x14ac:dyDescent="0.4">
      <c r="B2394" t="s">
        <v>60354</v>
      </c>
      <c r="C2394" s="9">
        <v>1</v>
      </c>
    </row>
    <row r="2395" spans="2:3" x14ac:dyDescent="0.4">
      <c r="B2395" t="s">
        <v>28345</v>
      </c>
      <c r="C2395" s="9">
        <v>2</v>
      </c>
    </row>
    <row r="2396" spans="2:3" x14ac:dyDescent="0.4">
      <c r="B2396" t="s">
        <v>18079</v>
      </c>
      <c r="C2396" s="9">
        <v>12</v>
      </c>
    </row>
    <row r="2397" spans="2:3" x14ac:dyDescent="0.4">
      <c r="B2397" t="s">
        <v>36016</v>
      </c>
      <c r="C2397" s="9">
        <v>1</v>
      </c>
    </row>
    <row r="2398" spans="2:3" x14ac:dyDescent="0.4">
      <c r="B2398" t="s">
        <v>12607</v>
      </c>
      <c r="C2398" s="9">
        <v>1</v>
      </c>
    </row>
    <row r="2399" spans="2:3" x14ac:dyDescent="0.4">
      <c r="B2399" t="s">
        <v>11588</v>
      </c>
      <c r="C2399" s="9">
        <v>1</v>
      </c>
    </row>
    <row r="2400" spans="2:3" x14ac:dyDescent="0.4">
      <c r="B2400" t="s">
        <v>21018</v>
      </c>
      <c r="C2400" s="9">
        <v>1</v>
      </c>
    </row>
    <row r="2401" spans="2:3" x14ac:dyDescent="0.4">
      <c r="B2401" t="s">
        <v>12636</v>
      </c>
      <c r="C2401" s="9">
        <v>1</v>
      </c>
    </row>
    <row r="2402" spans="2:3" x14ac:dyDescent="0.4">
      <c r="B2402" t="s">
        <v>47253</v>
      </c>
      <c r="C2402" s="9">
        <v>1</v>
      </c>
    </row>
    <row r="2403" spans="2:3" x14ac:dyDescent="0.4">
      <c r="B2403" t="s">
        <v>7087</v>
      </c>
      <c r="C2403" s="9">
        <v>19</v>
      </c>
    </row>
    <row r="2404" spans="2:3" x14ac:dyDescent="0.4">
      <c r="B2404" t="s">
        <v>32320</v>
      </c>
      <c r="C2404" s="9">
        <v>2</v>
      </c>
    </row>
    <row r="2405" spans="2:3" x14ac:dyDescent="0.4">
      <c r="B2405" t="s">
        <v>15705</v>
      </c>
      <c r="C2405" s="9">
        <v>1</v>
      </c>
    </row>
    <row r="2406" spans="2:3" x14ac:dyDescent="0.4">
      <c r="B2406" t="s">
        <v>9997</v>
      </c>
      <c r="C2406" s="9">
        <v>1</v>
      </c>
    </row>
    <row r="2407" spans="2:3" x14ac:dyDescent="0.4">
      <c r="B2407" t="s">
        <v>33198</v>
      </c>
      <c r="C2407" s="9">
        <v>1</v>
      </c>
    </row>
    <row r="2408" spans="2:3" x14ac:dyDescent="0.4">
      <c r="B2408" t="s">
        <v>9809</v>
      </c>
      <c r="C2408" s="9">
        <v>1</v>
      </c>
    </row>
    <row r="2409" spans="2:3" x14ac:dyDescent="0.4">
      <c r="B2409" t="s">
        <v>13784</v>
      </c>
      <c r="C2409" s="9">
        <v>1</v>
      </c>
    </row>
    <row r="2410" spans="2:3" x14ac:dyDescent="0.4">
      <c r="B2410" t="s">
        <v>12660</v>
      </c>
      <c r="C2410" s="9">
        <v>1</v>
      </c>
    </row>
    <row r="2411" spans="2:3" x14ac:dyDescent="0.4">
      <c r="B2411" t="s">
        <v>25551</v>
      </c>
      <c r="C2411" s="9">
        <v>1</v>
      </c>
    </row>
    <row r="2412" spans="2:3" x14ac:dyDescent="0.4">
      <c r="B2412" t="s">
        <v>22146</v>
      </c>
      <c r="C2412" s="9">
        <v>2</v>
      </c>
    </row>
    <row r="2413" spans="2:3" x14ac:dyDescent="0.4">
      <c r="B2413" t="s">
        <v>9832</v>
      </c>
      <c r="C2413" s="9">
        <v>1</v>
      </c>
    </row>
    <row r="2414" spans="2:3" x14ac:dyDescent="0.4">
      <c r="B2414" t="s">
        <v>8378</v>
      </c>
      <c r="C2414" s="9">
        <v>1</v>
      </c>
    </row>
    <row r="2415" spans="2:3" x14ac:dyDescent="0.4">
      <c r="B2415" t="s">
        <v>45335</v>
      </c>
      <c r="C2415" s="9">
        <v>1</v>
      </c>
    </row>
    <row r="2416" spans="2:3" x14ac:dyDescent="0.4">
      <c r="B2416" t="s">
        <v>58046</v>
      </c>
      <c r="C2416" s="9">
        <v>2</v>
      </c>
    </row>
    <row r="2417" spans="2:3" x14ac:dyDescent="0.4">
      <c r="B2417" t="s">
        <v>29367</v>
      </c>
      <c r="C2417" s="9">
        <v>1</v>
      </c>
    </row>
    <row r="2418" spans="2:3" x14ac:dyDescent="0.4">
      <c r="B2418" t="s">
        <v>45351</v>
      </c>
      <c r="C2418" s="9">
        <v>1</v>
      </c>
    </row>
    <row r="2419" spans="2:3" x14ac:dyDescent="0.4">
      <c r="B2419" t="s">
        <v>38096</v>
      </c>
      <c r="C2419" s="9">
        <v>2</v>
      </c>
    </row>
    <row r="2420" spans="2:3" x14ac:dyDescent="0.4">
      <c r="B2420" t="s">
        <v>47260</v>
      </c>
      <c r="C2420" s="9">
        <v>1</v>
      </c>
    </row>
    <row r="2421" spans="2:3" x14ac:dyDescent="0.4">
      <c r="B2421" t="s">
        <v>52657</v>
      </c>
      <c r="C2421" s="9">
        <v>1</v>
      </c>
    </row>
    <row r="2422" spans="2:3" x14ac:dyDescent="0.4">
      <c r="B2422" t="s">
        <v>42209</v>
      </c>
      <c r="C2422" s="9">
        <v>1</v>
      </c>
    </row>
    <row r="2423" spans="2:3" x14ac:dyDescent="0.4">
      <c r="B2423" t="s">
        <v>26119</v>
      </c>
      <c r="C2423" s="9">
        <v>1</v>
      </c>
    </row>
    <row r="2424" spans="2:3" x14ac:dyDescent="0.4">
      <c r="B2424" t="s">
        <v>18609</v>
      </c>
      <c r="C2424" s="9">
        <v>2</v>
      </c>
    </row>
    <row r="2425" spans="2:3" x14ac:dyDescent="0.4">
      <c r="B2425" t="s">
        <v>61419</v>
      </c>
      <c r="C2425" s="9">
        <v>2</v>
      </c>
    </row>
    <row r="2426" spans="2:3" x14ac:dyDescent="0.4">
      <c r="B2426" t="s">
        <v>62121</v>
      </c>
      <c r="C2426" s="9">
        <v>1</v>
      </c>
    </row>
    <row r="2427" spans="2:3" x14ac:dyDescent="0.4">
      <c r="B2427" t="s">
        <v>26271</v>
      </c>
      <c r="C2427" s="9">
        <v>2</v>
      </c>
    </row>
    <row r="2428" spans="2:3" x14ac:dyDescent="0.4">
      <c r="B2428" t="s">
        <v>10716</v>
      </c>
      <c r="C2428" s="9">
        <v>2</v>
      </c>
    </row>
    <row r="2429" spans="2:3" x14ac:dyDescent="0.4">
      <c r="B2429" t="s">
        <v>46575</v>
      </c>
      <c r="C2429" s="9">
        <v>1</v>
      </c>
    </row>
    <row r="2430" spans="2:3" x14ac:dyDescent="0.4">
      <c r="B2430" t="s">
        <v>44009</v>
      </c>
      <c r="C2430" s="9">
        <v>1</v>
      </c>
    </row>
    <row r="2431" spans="2:3" x14ac:dyDescent="0.4">
      <c r="B2431" t="s">
        <v>61423</v>
      </c>
      <c r="C2431" s="9">
        <v>1</v>
      </c>
    </row>
    <row r="2432" spans="2:3" x14ac:dyDescent="0.4">
      <c r="B2432" t="s">
        <v>9547</v>
      </c>
      <c r="C2432" s="9">
        <v>1</v>
      </c>
    </row>
    <row r="2433" spans="2:3" x14ac:dyDescent="0.4">
      <c r="B2433" t="s">
        <v>48682</v>
      </c>
      <c r="C2433" s="9">
        <v>2</v>
      </c>
    </row>
    <row r="2434" spans="2:3" x14ac:dyDescent="0.4">
      <c r="B2434" t="s">
        <v>36281</v>
      </c>
      <c r="C2434" s="9">
        <v>1</v>
      </c>
    </row>
    <row r="2435" spans="2:3" x14ac:dyDescent="0.4">
      <c r="B2435" t="s">
        <v>51260</v>
      </c>
      <c r="C2435" s="9">
        <v>2</v>
      </c>
    </row>
    <row r="2436" spans="2:3" x14ac:dyDescent="0.4">
      <c r="B2436" t="s">
        <v>7861</v>
      </c>
      <c r="C2436" s="9">
        <v>1</v>
      </c>
    </row>
    <row r="2437" spans="2:3" x14ac:dyDescent="0.4">
      <c r="B2437" t="s">
        <v>54477</v>
      </c>
      <c r="C2437" s="9">
        <v>1</v>
      </c>
    </row>
    <row r="2438" spans="2:3" x14ac:dyDescent="0.4">
      <c r="B2438" t="s">
        <v>9556</v>
      </c>
      <c r="C2438" s="9">
        <v>1</v>
      </c>
    </row>
    <row r="2439" spans="2:3" x14ac:dyDescent="0.4">
      <c r="B2439" t="s">
        <v>9884</v>
      </c>
      <c r="C2439" s="9">
        <v>1</v>
      </c>
    </row>
    <row r="2440" spans="2:3" x14ac:dyDescent="0.4">
      <c r="B2440" t="s">
        <v>9890</v>
      </c>
      <c r="C2440" s="9">
        <v>1</v>
      </c>
    </row>
    <row r="2441" spans="2:3" x14ac:dyDescent="0.4">
      <c r="B2441" t="s">
        <v>18619</v>
      </c>
      <c r="C2441" s="9">
        <v>1</v>
      </c>
    </row>
    <row r="2442" spans="2:3" x14ac:dyDescent="0.4">
      <c r="B2442" t="s">
        <v>54490</v>
      </c>
      <c r="C2442" s="9">
        <v>2</v>
      </c>
    </row>
    <row r="2443" spans="2:3" x14ac:dyDescent="0.4">
      <c r="B2443" t="s">
        <v>18626</v>
      </c>
      <c r="C2443" s="9">
        <v>1</v>
      </c>
    </row>
    <row r="2444" spans="2:3" x14ac:dyDescent="0.4">
      <c r="B2444" t="s">
        <v>53181</v>
      </c>
      <c r="C2444" s="9">
        <v>1</v>
      </c>
    </row>
    <row r="2445" spans="2:3" x14ac:dyDescent="0.4">
      <c r="B2445" t="s">
        <v>19605</v>
      </c>
      <c r="C2445" s="9">
        <v>1</v>
      </c>
    </row>
    <row r="2446" spans="2:3" x14ac:dyDescent="0.4">
      <c r="B2446" t="s">
        <v>53771</v>
      </c>
      <c r="C2446" s="9">
        <v>1</v>
      </c>
    </row>
    <row r="2447" spans="2:3" x14ac:dyDescent="0.4">
      <c r="B2447" t="s">
        <v>36126</v>
      </c>
      <c r="C2447" s="9">
        <v>2</v>
      </c>
    </row>
    <row r="2448" spans="2:3" x14ac:dyDescent="0.4">
      <c r="B2448" t="s">
        <v>57554</v>
      </c>
      <c r="C2448" s="9">
        <v>5</v>
      </c>
    </row>
    <row r="2449" spans="2:3" x14ac:dyDescent="0.4">
      <c r="B2449" t="s">
        <v>24015</v>
      </c>
      <c r="C2449" s="9">
        <v>1</v>
      </c>
    </row>
    <row r="2450" spans="2:3" x14ac:dyDescent="0.4">
      <c r="B2450" t="s">
        <v>45359</v>
      </c>
      <c r="C2450" s="9">
        <v>1</v>
      </c>
    </row>
    <row r="2451" spans="2:3" x14ac:dyDescent="0.4">
      <c r="B2451" t="s">
        <v>6946</v>
      </c>
      <c r="C2451" s="9">
        <v>261</v>
      </c>
    </row>
    <row r="2452" spans="2:3" x14ac:dyDescent="0.4">
      <c r="B2452" t="s">
        <v>10780</v>
      </c>
      <c r="C2452" s="9">
        <v>1</v>
      </c>
    </row>
    <row r="2453" spans="2:3" x14ac:dyDescent="0.4">
      <c r="B2453" t="s">
        <v>12470</v>
      </c>
      <c r="C2453" s="9">
        <v>8</v>
      </c>
    </row>
    <row r="2454" spans="2:3" x14ac:dyDescent="0.4">
      <c r="B2454" t="s">
        <v>32802</v>
      </c>
      <c r="C2454" s="9">
        <v>2</v>
      </c>
    </row>
    <row r="2455" spans="2:3" x14ac:dyDescent="0.4">
      <c r="B2455" t="s">
        <v>15670</v>
      </c>
      <c r="C2455" s="9">
        <v>20</v>
      </c>
    </row>
    <row r="2456" spans="2:3" x14ac:dyDescent="0.4">
      <c r="B2456" t="s">
        <v>27813</v>
      </c>
      <c r="C2456" s="9">
        <v>1</v>
      </c>
    </row>
    <row r="2457" spans="2:3" x14ac:dyDescent="0.4">
      <c r="B2457" t="s">
        <v>10791</v>
      </c>
      <c r="C2457" s="9">
        <v>1</v>
      </c>
    </row>
    <row r="2458" spans="2:3" x14ac:dyDescent="0.4">
      <c r="B2458" t="s">
        <v>32330</v>
      </c>
      <c r="C2458" s="9">
        <v>1</v>
      </c>
    </row>
    <row r="2459" spans="2:3" x14ac:dyDescent="0.4">
      <c r="B2459" t="s">
        <v>33550</v>
      </c>
      <c r="C2459" s="9">
        <v>2</v>
      </c>
    </row>
    <row r="2460" spans="2:3" x14ac:dyDescent="0.4">
      <c r="B2460" t="s">
        <v>45598</v>
      </c>
      <c r="C2460" s="9">
        <v>9</v>
      </c>
    </row>
    <row r="2461" spans="2:3" x14ac:dyDescent="0.4">
      <c r="B2461" t="s">
        <v>36795</v>
      </c>
      <c r="C2461" s="9">
        <v>1</v>
      </c>
    </row>
    <row r="2462" spans="2:3" x14ac:dyDescent="0.4">
      <c r="B2462" t="s">
        <v>35451</v>
      </c>
      <c r="C2462" s="9">
        <v>1</v>
      </c>
    </row>
    <row r="2463" spans="2:3" x14ac:dyDescent="0.4">
      <c r="B2463" t="s">
        <v>16953</v>
      </c>
      <c r="C2463" s="9">
        <v>1</v>
      </c>
    </row>
    <row r="2464" spans="2:3" x14ac:dyDescent="0.4">
      <c r="B2464" t="s">
        <v>13427</v>
      </c>
      <c r="C2464" s="9">
        <v>1</v>
      </c>
    </row>
    <row r="2465" spans="2:3" x14ac:dyDescent="0.4">
      <c r="B2465" t="s">
        <v>33210</v>
      </c>
      <c r="C2465" s="9">
        <v>1</v>
      </c>
    </row>
    <row r="2466" spans="2:3" x14ac:dyDescent="0.4">
      <c r="B2466" t="s">
        <v>36066</v>
      </c>
      <c r="C2466" s="9">
        <v>3</v>
      </c>
    </row>
    <row r="2467" spans="2:3" x14ac:dyDescent="0.4">
      <c r="B2467" t="s">
        <v>22457</v>
      </c>
      <c r="C2467" s="9">
        <v>1</v>
      </c>
    </row>
    <row r="2468" spans="2:3" x14ac:dyDescent="0.4">
      <c r="B2468" t="s">
        <v>47758</v>
      </c>
      <c r="C2468" s="9">
        <v>1</v>
      </c>
    </row>
    <row r="2469" spans="2:3" x14ac:dyDescent="0.4">
      <c r="B2469" t="s">
        <v>58077</v>
      </c>
      <c r="C2469" s="9">
        <v>1</v>
      </c>
    </row>
    <row r="2470" spans="2:3" x14ac:dyDescent="0.4">
      <c r="B2470" t="s">
        <v>54496</v>
      </c>
      <c r="C2470" s="9">
        <v>1</v>
      </c>
    </row>
    <row r="2471" spans="2:3" x14ac:dyDescent="0.4">
      <c r="B2471" t="s">
        <v>39948</v>
      </c>
      <c r="C2471" s="9">
        <v>3</v>
      </c>
    </row>
    <row r="2472" spans="2:3" x14ac:dyDescent="0.4">
      <c r="B2472" t="s">
        <v>62499</v>
      </c>
      <c r="C2472" s="9">
        <v>1</v>
      </c>
    </row>
    <row r="2473" spans="2:3" x14ac:dyDescent="0.4">
      <c r="B2473" t="s">
        <v>24900</v>
      </c>
      <c r="C2473" s="9">
        <v>7</v>
      </c>
    </row>
    <row r="2474" spans="2:3" x14ac:dyDescent="0.4">
      <c r="B2474" t="s">
        <v>35705</v>
      </c>
      <c r="C2474" s="9">
        <v>1</v>
      </c>
    </row>
    <row r="2475" spans="2:3" x14ac:dyDescent="0.4">
      <c r="B2475" t="s">
        <v>49809</v>
      </c>
      <c r="C2475" s="9">
        <v>2</v>
      </c>
    </row>
    <row r="2476" spans="2:3" x14ac:dyDescent="0.4">
      <c r="B2476" t="s">
        <v>17379</v>
      </c>
      <c r="C2476" s="9">
        <v>8</v>
      </c>
    </row>
    <row r="2477" spans="2:3" x14ac:dyDescent="0.4">
      <c r="B2477" t="s">
        <v>19773</v>
      </c>
      <c r="C2477" s="9">
        <v>1</v>
      </c>
    </row>
    <row r="2478" spans="2:3" x14ac:dyDescent="0.4">
      <c r="B2478" t="s">
        <v>19785</v>
      </c>
      <c r="C2478" s="9">
        <v>1</v>
      </c>
    </row>
    <row r="2479" spans="2:3" x14ac:dyDescent="0.4">
      <c r="B2479" t="s">
        <v>27996</v>
      </c>
      <c r="C2479" s="9">
        <v>1</v>
      </c>
    </row>
    <row r="2480" spans="2:3" x14ac:dyDescent="0.4">
      <c r="B2480" t="s">
        <v>27765</v>
      </c>
      <c r="C2480" s="9">
        <v>67</v>
      </c>
    </row>
    <row r="2481" spans="2:3" x14ac:dyDescent="0.4">
      <c r="B2481" t="s">
        <v>45387</v>
      </c>
      <c r="C2481" s="9">
        <v>1</v>
      </c>
    </row>
    <row r="2482" spans="2:3" x14ac:dyDescent="0.4">
      <c r="B2482" t="s">
        <v>20960</v>
      </c>
      <c r="C2482" s="9">
        <v>26</v>
      </c>
    </row>
    <row r="2483" spans="2:3" x14ac:dyDescent="0.4">
      <c r="B2483" t="s">
        <v>55247</v>
      </c>
      <c r="C2483" s="9">
        <v>1</v>
      </c>
    </row>
    <row r="2484" spans="2:3" x14ac:dyDescent="0.4">
      <c r="B2484" t="s">
        <v>38600</v>
      </c>
      <c r="C2484" s="9">
        <v>1</v>
      </c>
    </row>
    <row r="2485" spans="2:3" x14ac:dyDescent="0.4">
      <c r="B2485" t="s">
        <v>53871</v>
      </c>
      <c r="C2485" s="9">
        <v>2</v>
      </c>
    </row>
    <row r="2486" spans="2:3" x14ac:dyDescent="0.4">
      <c r="B2486" t="s">
        <v>53195</v>
      </c>
      <c r="C2486" s="9">
        <v>1</v>
      </c>
    </row>
    <row r="2487" spans="2:3" x14ac:dyDescent="0.4">
      <c r="B2487" t="s">
        <v>51267</v>
      </c>
      <c r="C2487" s="9">
        <v>1</v>
      </c>
    </row>
    <row r="2488" spans="2:3" x14ac:dyDescent="0.4">
      <c r="B2488" t="s">
        <v>53748</v>
      </c>
      <c r="C2488" s="9">
        <v>5</v>
      </c>
    </row>
    <row r="2489" spans="2:3" x14ac:dyDescent="0.4">
      <c r="B2489" t="s">
        <v>40604</v>
      </c>
      <c r="C2489" s="9">
        <v>1</v>
      </c>
    </row>
    <row r="2490" spans="2:3" x14ac:dyDescent="0.4">
      <c r="B2490" t="s">
        <v>44256</v>
      </c>
      <c r="C2490" s="9">
        <v>3</v>
      </c>
    </row>
    <row r="2491" spans="2:3" x14ac:dyDescent="0.4">
      <c r="B2491" t="s">
        <v>18580</v>
      </c>
      <c r="C2491" s="9">
        <v>1</v>
      </c>
    </row>
    <row r="2492" spans="2:3" x14ac:dyDescent="0.4">
      <c r="B2492" t="s">
        <v>21047</v>
      </c>
      <c r="C2492" s="9">
        <v>2</v>
      </c>
    </row>
    <row r="2493" spans="2:3" x14ac:dyDescent="0.4">
      <c r="B2493" t="s">
        <v>53199</v>
      </c>
      <c r="C2493" s="9">
        <v>1</v>
      </c>
    </row>
    <row r="2494" spans="2:3" x14ac:dyDescent="0.4">
      <c r="B2494" t="s">
        <v>30917</v>
      </c>
      <c r="C2494" s="9">
        <v>12</v>
      </c>
    </row>
    <row r="2495" spans="2:3" x14ac:dyDescent="0.4">
      <c r="B2495" t="s">
        <v>65191</v>
      </c>
      <c r="C2495" s="9">
        <v>2</v>
      </c>
    </row>
    <row r="2496" spans="2:3" x14ac:dyDescent="0.4">
      <c r="B2496" t="s">
        <v>64548</v>
      </c>
      <c r="C2496" s="9">
        <v>1</v>
      </c>
    </row>
    <row r="2497" spans="2:3" x14ac:dyDescent="0.4">
      <c r="B2497" t="s">
        <v>33602</v>
      </c>
      <c r="C2497" s="9">
        <v>1</v>
      </c>
    </row>
    <row r="2498" spans="2:3" x14ac:dyDescent="0.4">
      <c r="B2498" t="s">
        <v>28728</v>
      </c>
      <c r="C2498" s="9">
        <v>1</v>
      </c>
    </row>
    <row r="2499" spans="2:3" x14ac:dyDescent="0.4">
      <c r="B2499" t="s">
        <v>15483</v>
      </c>
      <c r="C2499" s="9">
        <v>1</v>
      </c>
    </row>
    <row r="2500" spans="2:3" x14ac:dyDescent="0.4">
      <c r="B2500" t="s">
        <v>19789</v>
      </c>
      <c r="C2500" s="9">
        <v>1</v>
      </c>
    </row>
    <row r="2501" spans="2:3" x14ac:dyDescent="0.4">
      <c r="B2501" t="s">
        <v>17851</v>
      </c>
      <c r="C2501" s="9">
        <v>1</v>
      </c>
    </row>
    <row r="2502" spans="2:3" x14ac:dyDescent="0.4">
      <c r="B2502" t="s">
        <v>62614</v>
      </c>
      <c r="C2502" s="9">
        <v>8</v>
      </c>
    </row>
    <row r="2503" spans="2:3" x14ac:dyDescent="0.4">
      <c r="B2503" t="s">
        <v>6549</v>
      </c>
      <c r="C2503" s="9">
        <v>82</v>
      </c>
    </row>
    <row r="2504" spans="2:3" x14ac:dyDescent="0.4">
      <c r="B2504" t="s">
        <v>55257</v>
      </c>
      <c r="C2504" s="9">
        <v>1</v>
      </c>
    </row>
    <row r="2505" spans="2:3" x14ac:dyDescent="0.4">
      <c r="B2505" t="s">
        <v>9912</v>
      </c>
      <c r="C2505" s="9">
        <v>1</v>
      </c>
    </row>
    <row r="2506" spans="2:3" x14ac:dyDescent="0.4">
      <c r="B2506" t="s">
        <v>9921</v>
      </c>
      <c r="C2506" s="9">
        <v>1</v>
      </c>
    </row>
    <row r="2507" spans="2:3" x14ac:dyDescent="0.4">
      <c r="B2507" t="s">
        <v>17445</v>
      </c>
      <c r="C2507" s="9">
        <v>15</v>
      </c>
    </row>
    <row r="2508" spans="2:3" x14ac:dyDescent="0.4">
      <c r="B2508" t="s">
        <v>14643</v>
      </c>
      <c r="C2508" s="9">
        <v>4</v>
      </c>
    </row>
    <row r="2509" spans="2:3" x14ac:dyDescent="0.4">
      <c r="B2509" t="s">
        <v>13821</v>
      </c>
      <c r="C2509" s="9">
        <v>1</v>
      </c>
    </row>
    <row r="2510" spans="2:3" x14ac:dyDescent="0.4">
      <c r="B2510" t="s">
        <v>8817</v>
      </c>
      <c r="C2510" s="9">
        <v>30</v>
      </c>
    </row>
    <row r="2511" spans="2:3" x14ac:dyDescent="0.4">
      <c r="B2511" t="s">
        <v>37146</v>
      </c>
      <c r="C2511" s="9">
        <v>1</v>
      </c>
    </row>
    <row r="2512" spans="2:3" x14ac:dyDescent="0.4">
      <c r="B2512" t="s">
        <v>12751</v>
      </c>
      <c r="C2512" s="9">
        <v>1</v>
      </c>
    </row>
    <row r="2513" spans="2:3" x14ac:dyDescent="0.4">
      <c r="B2513" t="s">
        <v>31732</v>
      </c>
      <c r="C2513" s="9">
        <v>1</v>
      </c>
    </row>
    <row r="2514" spans="2:3" x14ac:dyDescent="0.4">
      <c r="B2514" t="s">
        <v>24985</v>
      </c>
      <c r="C2514" s="9">
        <v>1</v>
      </c>
    </row>
    <row r="2515" spans="2:3" x14ac:dyDescent="0.4">
      <c r="B2515" t="s">
        <v>65199</v>
      </c>
      <c r="C2515" s="9">
        <v>2</v>
      </c>
    </row>
    <row r="2516" spans="2:3" x14ac:dyDescent="0.4">
      <c r="B2516" t="s">
        <v>57054</v>
      </c>
      <c r="C2516" s="9">
        <v>2</v>
      </c>
    </row>
    <row r="2517" spans="2:3" x14ac:dyDescent="0.4">
      <c r="B2517" t="s">
        <v>59949</v>
      </c>
      <c r="C2517" s="9">
        <v>1</v>
      </c>
    </row>
    <row r="2518" spans="2:3" x14ac:dyDescent="0.4">
      <c r="B2518" t="s">
        <v>45398</v>
      </c>
      <c r="C2518" s="9">
        <v>1</v>
      </c>
    </row>
    <row r="2519" spans="2:3" x14ac:dyDescent="0.4">
      <c r="B2519" t="s">
        <v>38906</v>
      </c>
      <c r="C2519" s="9">
        <v>3</v>
      </c>
    </row>
    <row r="2520" spans="2:3" x14ac:dyDescent="0.4">
      <c r="B2520" t="s">
        <v>50494</v>
      </c>
      <c r="C2520" s="9">
        <v>1</v>
      </c>
    </row>
    <row r="2521" spans="2:3" x14ac:dyDescent="0.4">
      <c r="B2521" t="s">
        <v>58100</v>
      </c>
      <c r="C2521" s="9">
        <v>1</v>
      </c>
    </row>
    <row r="2522" spans="2:3" x14ac:dyDescent="0.4">
      <c r="B2522" t="s">
        <v>65207</v>
      </c>
      <c r="C2522" s="9">
        <v>2</v>
      </c>
    </row>
    <row r="2523" spans="2:3" x14ac:dyDescent="0.4">
      <c r="B2523" t="s">
        <v>42212</v>
      </c>
      <c r="C2523" s="9">
        <v>38</v>
      </c>
    </row>
    <row r="2524" spans="2:3" x14ac:dyDescent="0.4">
      <c r="B2524" t="s">
        <v>21053</v>
      </c>
      <c r="C2524" s="9">
        <v>1</v>
      </c>
    </row>
    <row r="2525" spans="2:3" x14ac:dyDescent="0.4">
      <c r="B2525" t="s">
        <v>37049</v>
      </c>
      <c r="C2525" s="9">
        <v>1</v>
      </c>
    </row>
    <row r="2526" spans="2:3" x14ac:dyDescent="0.4">
      <c r="B2526" t="s">
        <v>31231</v>
      </c>
      <c r="C2526" s="9">
        <v>1</v>
      </c>
    </row>
    <row r="2527" spans="2:3" x14ac:dyDescent="0.4">
      <c r="B2527" t="s">
        <v>43860</v>
      </c>
      <c r="C2527" s="9">
        <v>1</v>
      </c>
    </row>
    <row r="2528" spans="2:3" x14ac:dyDescent="0.4">
      <c r="B2528" t="s">
        <v>48701</v>
      </c>
      <c r="C2528" s="9">
        <v>1</v>
      </c>
    </row>
    <row r="2529" spans="2:3" x14ac:dyDescent="0.4">
      <c r="B2529" t="s">
        <v>31879</v>
      </c>
      <c r="C2529" s="9">
        <v>14</v>
      </c>
    </row>
    <row r="2530" spans="2:3" x14ac:dyDescent="0.4">
      <c r="B2530" t="s">
        <v>6958</v>
      </c>
      <c r="C2530" s="9">
        <v>15</v>
      </c>
    </row>
    <row r="2531" spans="2:3" x14ac:dyDescent="0.4">
      <c r="B2531" t="s">
        <v>36658</v>
      </c>
      <c r="C2531" s="9">
        <v>1</v>
      </c>
    </row>
    <row r="2532" spans="2:3" x14ac:dyDescent="0.4">
      <c r="B2532" t="s">
        <v>41062</v>
      </c>
      <c r="C2532" s="9">
        <v>1</v>
      </c>
    </row>
    <row r="2533" spans="2:3" x14ac:dyDescent="0.4">
      <c r="B2533" t="s">
        <v>39641</v>
      </c>
      <c r="C2533" s="9">
        <v>2</v>
      </c>
    </row>
    <row r="2534" spans="2:3" x14ac:dyDescent="0.4">
      <c r="B2534" t="s">
        <v>24803</v>
      </c>
      <c r="C2534" s="9">
        <v>13</v>
      </c>
    </row>
    <row r="2535" spans="2:3" x14ac:dyDescent="0.4">
      <c r="B2535" t="s">
        <v>25118</v>
      </c>
      <c r="C2535" s="9">
        <v>5</v>
      </c>
    </row>
    <row r="2536" spans="2:3" x14ac:dyDescent="0.4">
      <c r="B2536" t="s">
        <v>7369</v>
      </c>
      <c r="C2536" s="9">
        <v>1</v>
      </c>
    </row>
    <row r="2537" spans="2:3" x14ac:dyDescent="0.4">
      <c r="B2537" t="s">
        <v>53630</v>
      </c>
      <c r="C2537" s="9">
        <v>1</v>
      </c>
    </row>
    <row r="2538" spans="2:3" x14ac:dyDescent="0.4">
      <c r="B2538" t="s">
        <v>62134</v>
      </c>
      <c r="C2538" s="9">
        <v>1</v>
      </c>
    </row>
    <row r="2539" spans="2:3" x14ac:dyDescent="0.4">
      <c r="B2539" t="s">
        <v>51275</v>
      </c>
      <c r="C2539" s="9">
        <v>1</v>
      </c>
    </row>
    <row r="2540" spans="2:3" x14ac:dyDescent="0.4">
      <c r="B2540" t="s">
        <v>12789</v>
      </c>
      <c r="C2540" s="9">
        <v>1</v>
      </c>
    </row>
    <row r="2541" spans="2:3" x14ac:dyDescent="0.4">
      <c r="B2541" t="s">
        <v>33767</v>
      </c>
      <c r="C2541" s="9">
        <v>22</v>
      </c>
    </row>
    <row r="2542" spans="2:3" x14ac:dyDescent="0.4">
      <c r="B2542" t="s">
        <v>58117</v>
      </c>
      <c r="C2542" s="9">
        <v>1</v>
      </c>
    </row>
    <row r="2543" spans="2:3" x14ac:dyDescent="0.4">
      <c r="B2543" t="s">
        <v>31351</v>
      </c>
      <c r="C2543" s="9">
        <v>21</v>
      </c>
    </row>
    <row r="2544" spans="2:3" x14ac:dyDescent="0.4">
      <c r="B2544" t="s">
        <v>54760</v>
      </c>
      <c r="C2544" s="9">
        <v>2</v>
      </c>
    </row>
    <row r="2545" spans="2:3" x14ac:dyDescent="0.4">
      <c r="B2545" t="s">
        <v>13224</v>
      </c>
      <c r="C2545" s="9">
        <v>2</v>
      </c>
    </row>
    <row r="2546" spans="2:3" x14ac:dyDescent="0.4">
      <c r="B2546" t="s">
        <v>22786</v>
      </c>
      <c r="C2546" s="9">
        <v>2</v>
      </c>
    </row>
    <row r="2547" spans="2:3" x14ac:dyDescent="0.4">
      <c r="B2547" t="s">
        <v>43865</v>
      </c>
      <c r="C2547" s="9">
        <v>1</v>
      </c>
    </row>
    <row r="2548" spans="2:3" x14ac:dyDescent="0.4">
      <c r="B2548" t="s">
        <v>26398</v>
      </c>
      <c r="C2548" s="9">
        <v>3</v>
      </c>
    </row>
    <row r="2549" spans="2:3" x14ac:dyDescent="0.4">
      <c r="B2549" t="s">
        <v>40816</v>
      </c>
      <c r="C2549" s="9">
        <v>3</v>
      </c>
    </row>
    <row r="2550" spans="2:3" x14ac:dyDescent="0.4">
      <c r="B2550" t="s">
        <v>44271</v>
      </c>
      <c r="C2550" s="9">
        <v>1</v>
      </c>
    </row>
    <row r="2551" spans="2:3" x14ac:dyDescent="0.4">
      <c r="B2551" t="s">
        <v>18697</v>
      </c>
      <c r="C2551" s="9">
        <v>1</v>
      </c>
    </row>
    <row r="2552" spans="2:3" x14ac:dyDescent="0.4">
      <c r="B2552" t="s">
        <v>48709</v>
      </c>
      <c r="C2552" s="9">
        <v>1</v>
      </c>
    </row>
    <row r="2553" spans="2:3" x14ac:dyDescent="0.4">
      <c r="B2553" t="s">
        <v>37612</v>
      </c>
      <c r="C2553" s="9">
        <v>3</v>
      </c>
    </row>
    <row r="2554" spans="2:3" x14ac:dyDescent="0.4">
      <c r="B2554" t="s">
        <v>25877</v>
      </c>
      <c r="C2554" s="9">
        <v>4</v>
      </c>
    </row>
    <row r="2555" spans="2:3" x14ac:dyDescent="0.4">
      <c r="B2555" t="s">
        <v>57618</v>
      </c>
      <c r="C2555" s="9">
        <v>1</v>
      </c>
    </row>
    <row r="2556" spans="2:3" x14ac:dyDescent="0.4">
      <c r="B2556" t="s">
        <v>28857</v>
      </c>
      <c r="C2556" s="9">
        <v>1</v>
      </c>
    </row>
    <row r="2557" spans="2:3" x14ac:dyDescent="0.4">
      <c r="B2557" t="s">
        <v>34269</v>
      </c>
      <c r="C2557" s="9">
        <v>3</v>
      </c>
    </row>
    <row r="2558" spans="2:3" x14ac:dyDescent="0.4">
      <c r="B2558" t="s">
        <v>25111</v>
      </c>
      <c r="C2558" s="9">
        <v>36</v>
      </c>
    </row>
    <row r="2559" spans="2:3" x14ac:dyDescent="0.4">
      <c r="B2559" t="s">
        <v>41812</v>
      </c>
      <c r="C2559" s="9">
        <v>1</v>
      </c>
    </row>
    <row r="2560" spans="2:3" x14ac:dyDescent="0.4">
      <c r="B2560" t="s">
        <v>49421</v>
      </c>
      <c r="C2560" s="9">
        <v>4</v>
      </c>
    </row>
    <row r="2561" spans="2:3" x14ac:dyDescent="0.4">
      <c r="B2561" t="s">
        <v>13712</v>
      </c>
      <c r="C2561" s="9">
        <v>1</v>
      </c>
    </row>
    <row r="2562" spans="2:3" x14ac:dyDescent="0.4">
      <c r="B2562" t="s">
        <v>21061</v>
      </c>
      <c r="C2562" s="9">
        <v>1</v>
      </c>
    </row>
    <row r="2563" spans="2:3" x14ac:dyDescent="0.4">
      <c r="B2563" t="s">
        <v>13827</v>
      </c>
      <c r="C2563" s="9">
        <v>1</v>
      </c>
    </row>
    <row r="2564" spans="2:3" x14ac:dyDescent="0.4">
      <c r="B2564" t="s">
        <v>42743</v>
      </c>
      <c r="C2564" s="9">
        <v>1</v>
      </c>
    </row>
    <row r="2565" spans="2:3" x14ac:dyDescent="0.4">
      <c r="B2565" t="s">
        <v>43874</v>
      </c>
      <c r="C2565" s="9">
        <v>1</v>
      </c>
    </row>
    <row r="2566" spans="2:3" x14ac:dyDescent="0.4">
      <c r="B2566" t="s">
        <v>50560</v>
      </c>
      <c r="C2566" s="9">
        <v>1</v>
      </c>
    </row>
    <row r="2567" spans="2:3" x14ac:dyDescent="0.4">
      <c r="B2567" t="s">
        <v>34211</v>
      </c>
      <c r="C2567" s="9">
        <v>1</v>
      </c>
    </row>
    <row r="2568" spans="2:3" x14ac:dyDescent="0.4">
      <c r="B2568" t="s">
        <v>55696</v>
      </c>
      <c r="C2568" s="9">
        <v>2</v>
      </c>
    </row>
    <row r="2569" spans="2:3" x14ac:dyDescent="0.4">
      <c r="B2569" t="s">
        <v>56079</v>
      </c>
      <c r="C2569" s="9">
        <v>1</v>
      </c>
    </row>
    <row r="2570" spans="2:3" x14ac:dyDescent="0.4">
      <c r="B2570" t="s">
        <v>58922</v>
      </c>
      <c r="C2570" s="9">
        <v>1</v>
      </c>
    </row>
    <row r="2571" spans="2:3" x14ac:dyDescent="0.4">
      <c r="B2571" t="s">
        <v>38262</v>
      </c>
      <c r="C2571" s="9">
        <v>3</v>
      </c>
    </row>
    <row r="2572" spans="2:3" x14ac:dyDescent="0.4">
      <c r="B2572" t="s">
        <v>8417</v>
      </c>
      <c r="C2572" s="9">
        <v>1</v>
      </c>
    </row>
    <row r="2573" spans="2:3" x14ac:dyDescent="0.4">
      <c r="B2573" t="s">
        <v>15715</v>
      </c>
      <c r="C2573" s="9">
        <v>31</v>
      </c>
    </row>
    <row r="2574" spans="2:3" x14ac:dyDescent="0.4">
      <c r="B2574" t="s">
        <v>25139</v>
      </c>
      <c r="C2574" s="9">
        <v>1</v>
      </c>
    </row>
    <row r="2575" spans="2:3" x14ac:dyDescent="0.4">
      <c r="B2575" t="s">
        <v>59961</v>
      </c>
      <c r="C2575" s="9">
        <v>1</v>
      </c>
    </row>
    <row r="2576" spans="2:3" x14ac:dyDescent="0.4">
      <c r="B2576" t="s">
        <v>32229</v>
      </c>
      <c r="C2576" s="9">
        <v>2</v>
      </c>
    </row>
    <row r="2577" spans="2:3" x14ac:dyDescent="0.4">
      <c r="B2577" t="s">
        <v>58155</v>
      </c>
      <c r="C2577" s="9">
        <v>7</v>
      </c>
    </row>
    <row r="2578" spans="2:3" x14ac:dyDescent="0.4">
      <c r="B2578" t="s">
        <v>36741</v>
      </c>
      <c r="C2578" s="9">
        <v>6</v>
      </c>
    </row>
    <row r="2579" spans="2:3" x14ac:dyDescent="0.4">
      <c r="B2579" t="s">
        <v>60588</v>
      </c>
      <c r="C2579" s="9">
        <v>2</v>
      </c>
    </row>
    <row r="2580" spans="2:3" x14ac:dyDescent="0.4">
      <c r="B2580" t="s">
        <v>32393</v>
      </c>
      <c r="C2580" s="9">
        <v>1</v>
      </c>
    </row>
    <row r="2581" spans="2:3" x14ac:dyDescent="0.4">
      <c r="B2581" t="s">
        <v>7549</v>
      </c>
      <c r="C2581" s="9">
        <v>32</v>
      </c>
    </row>
    <row r="2582" spans="2:3" x14ac:dyDescent="0.4">
      <c r="B2582" t="s">
        <v>65224</v>
      </c>
      <c r="C2582" s="9">
        <v>2</v>
      </c>
    </row>
    <row r="2583" spans="2:3" x14ac:dyDescent="0.4">
      <c r="B2583" t="s">
        <v>46548</v>
      </c>
      <c r="C2583" s="9">
        <v>1</v>
      </c>
    </row>
    <row r="2584" spans="2:3" x14ac:dyDescent="0.4">
      <c r="B2584" t="s">
        <v>39136</v>
      </c>
      <c r="C2584" s="9">
        <v>4</v>
      </c>
    </row>
    <row r="2585" spans="2:3" x14ac:dyDescent="0.4">
      <c r="B2585" t="s">
        <v>36872</v>
      </c>
      <c r="C2585" s="9">
        <v>4</v>
      </c>
    </row>
    <row r="2586" spans="2:3" x14ac:dyDescent="0.4">
      <c r="B2586" t="s">
        <v>12843</v>
      </c>
      <c r="C2586" s="9">
        <v>1</v>
      </c>
    </row>
    <row r="2587" spans="2:3" x14ac:dyDescent="0.4">
      <c r="B2587" t="s">
        <v>60688</v>
      </c>
      <c r="C2587" s="9">
        <v>1</v>
      </c>
    </row>
    <row r="2588" spans="2:3" x14ac:dyDescent="0.4">
      <c r="B2588" t="s">
        <v>59402</v>
      </c>
      <c r="C2588" s="9">
        <v>1</v>
      </c>
    </row>
    <row r="2589" spans="2:3" x14ac:dyDescent="0.4">
      <c r="B2589" t="s">
        <v>53249</v>
      </c>
      <c r="C2589" s="9">
        <v>1</v>
      </c>
    </row>
    <row r="2590" spans="2:3" x14ac:dyDescent="0.4">
      <c r="B2590" t="s">
        <v>51289</v>
      </c>
      <c r="C2590" s="9">
        <v>1</v>
      </c>
    </row>
    <row r="2591" spans="2:3" x14ac:dyDescent="0.4">
      <c r="B2591" t="s">
        <v>34566</v>
      </c>
      <c r="C2591" s="9">
        <v>1</v>
      </c>
    </row>
    <row r="2592" spans="2:3" x14ac:dyDescent="0.4">
      <c r="B2592" t="s">
        <v>27409</v>
      </c>
      <c r="C2592" s="9">
        <v>1</v>
      </c>
    </row>
    <row r="2593" spans="2:3" x14ac:dyDescent="0.4">
      <c r="B2593" t="s">
        <v>57759</v>
      </c>
      <c r="C2593" s="9">
        <v>1</v>
      </c>
    </row>
    <row r="2594" spans="2:3" x14ac:dyDescent="0.4">
      <c r="B2594" t="s">
        <v>58167</v>
      </c>
      <c r="C2594" s="9">
        <v>2</v>
      </c>
    </row>
    <row r="2595" spans="2:3" x14ac:dyDescent="0.4">
      <c r="B2595" t="s">
        <v>43070</v>
      </c>
      <c r="C2595" s="9">
        <v>1</v>
      </c>
    </row>
    <row r="2596" spans="2:3" x14ac:dyDescent="0.4">
      <c r="B2596" t="s">
        <v>58946</v>
      </c>
      <c r="C2596" s="9">
        <v>1</v>
      </c>
    </row>
    <row r="2597" spans="2:3" x14ac:dyDescent="0.4">
      <c r="B2597" t="s">
        <v>15299</v>
      </c>
      <c r="C2597" s="9">
        <v>2</v>
      </c>
    </row>
    <row r="2598" spans="2:3" x14ac:dyDescent="0.4">
      <c r="B2598" t="s">
        <v>50540</v>
      </c>
      <c r="C2598" s="9">
        <v>1</v>
      </c>
    </row>
    <row r="2599" spans="2:3" x14ac:dyDescent="0.4">
      <c r="B2599" t="s">
        <v>53262</v>
      </c>
      <c r="C2599" s="9">
        <v>1</v>
      </c>
    </row>
    <row r="2600" spans="2:3" x14ac:dyDescent="0.4">
      <c r="B2600" t="s">
        <v>44266</v>
      </c>
      <c r="C2600" s="9">
        <v>1</v>
      </c>
    </row>
    <row r="2601" spans="2:3" x14ac:dyDescent="0.4">
      <c r="B2601" t="s">
        <v>39269</v>
      </c>
      <c r="C2601" s="9">
        <v>2</v>
      </c>
    </row>
    <row r="2602" spans="2:3" x14ac:dyDescent="0.4">
      <c r="B2602" t="s">
        <v>57628</v>
      </c>
      <c r="C2602" s="9">
        <v>1</v>
      </c>
    </row>
    <row r="2603" spans="2:3" x14ac:dyDescent="0.4">
      <c r="B2603" t="s">
        <v>21555</v>
      </c>
      <c r="C2603" s="9">
        <v>1</v>
      </c>
    </row>
    <row r="2604" spans="2:3" x14ac:dyDescent="0.4">
      <c r="B2604" t="s">
        <v>50548</v>
      </c>
      <c r="C2604" s="9">
        <v>3</v>
      </c>
    </row>
    <row r="2605" spans="2:3" x14ac:dyDescent="0.4">
      <c r="B2605" t="s">
        <v>14193</v>
      </c>
      <c r="C2605" s="9">
        <v>5</v>
      </c>
    </row>
    <row r="2606" spans="2:3" x14ac:dyDescent="0.4">
      <c r="B2606" t="s">
        <v>54526</v>
      </c>
      <c r="C2606" s="9">
        <v>1</v>
      </c>
    </row>
    <row r="2607" spans="2:3" x14ac:dyDescent="0.4">
      <c r="B2607" t="s">
        <v>35733</v>
      </c>
      <c r="C2607" s="9">
        <v>1</v>
      </c>
    </row>
    <row r="2608" spans="2:3" x14ac:dyDescent="0.4">
      <c r="B2608" t="s">
        <v>56678</v>
      </c>
      <c r="C2608" s="9">
        <v>1</v>
      </c>
    </row>
    <row r="2609" spans="2:3" x14ac:dyDescent="0.4">
      <c r="B2609" t="s">
        <v>58193</v>
      </c>
      <c r="C2609" s="9">
        <v>1</v>
      </c>
    </row>
    <row r="2610" spans="2:3" x14ac:dyDescent="0.4">
      <c r="B2610" t="s">
        <v>27022</v>
      </c>
      <c r="C2610" s="9">
        <v>1</v>
      </c>
    </row>
    <row r="2611" spans="2:3" x14ac:dyDescent="0.4">
      <c r="B2611" t="s">
        <v>26707</v>
      </c>
      <c r="C2611" s="9">
        <v>2</v>
      </c>
    </row>
    <row r="2612" spans="2:3" x14ac:dyDescent="0.4">
      <c r="B2612" t="s">
        <v>13495</v>
      </c>
      <c r="C2612" s="9">
        <v>1</v>
      </c>
    </row>
    <row r="2613" spans="2:3" x14ac:dyDescent="0.4">
      <c r="B2613" t="s">
        <v>55530</v>
      </c>
      <c r="C2613" s="9">
        <v>2</v>
      </c>
    </row>
    <row r="2614" spans="2:3" x14ac:dyDescent="0.4">
      <c r="B2614" t="s">
        <v>52995</v>
      </c>
      <c r="C2614" s="9">
        <v>2</v>
      </c>
    </row>
    <row r="2615" spans="2:3" x14ac:dyDescent="0.4">
      <c r="B2615" t="s">
        <v>11966</v>
      </c>
      <c r="C2615" s="9">
        <v>2</v>
      </c>
    </row>
    <row r="2616" spans="2:3" x14ac:dyDescent="0.4">
      <c r="B2616" t="s">
        <v>10797</v>
      </c>
      <c r="C2616" s="9">
        <v>1</v>
      </c>
    </row>
    <row r="2617" spans="2:3" x14ac:dyDescent="0.4">
      <c r="B2617" t="s">
        <v>62141</v>
      </c>
      <c r="C2617" s="9">
        <v>1</v>
      </c>
    </row>
    <row r="2618" spans="2:3" x14ac:dyDescent="0.4">
      <c r="B2618" t="s">
        <v>56087</v>
      </c>
      <c r="C2618" s="9">
        <v>1</v>
      </c>
    </row>
    <row r="2619" spans="2:3" x14ac:dyDescent="0.4">
      <c r="B2619" t="s">
        <v>31751</v>
      </c>
      <c r="C2619" s="9">
        <v>1</v>
      </c>
    </row>
    <row r="2620" spans="2:3" x14ac:dyDescent="0.4">
      <c r="B2620" t="s">
        <v>39452</v>
      </c>
      <c r="C2620" s="9">
        <v>9</v>
      </c>
    </row>
    <row r="2621" spans="2:3" x14ac:dyDescent="0.4">
      <c r="B2621" t="s">
        <v>59245</v>
      </c>
      <c r="C2621" s="9">
        <v>1</v>
      </c>
    </row>
    <row r="2622" spans="2:3" x14ac:dyDescent="0.4">
      <c r="B2622" t="s">
        <v>14562</v>
      </c>
      <c r="C2622" s="9">
        <v>1</v>
      </c>
    </row>
    <row r="2623" spans="2:3" x14ac:dyDescent="0.4">
      <c r="B2623" t="s">
        <v>50574</v>
      </c>
      <c r="C2623" s="9">
        <v>1</v>
      </c>
    </row>
    <row r="2624" spans="2:3" x14ac:dyDescent="0.4">
      <c r="B2624" t="s">
        <v>64559</v>
      </c>
      <c r="C2624" s="9">
        <v>2</v>
      </c>
    </row>
    <row r="2625" spans="2:3" x14ac:dyDescent="0.4">
      <c r="B2625" t="s">
        <v>54104</v>
      </c>
      <c r="C2625" s="9">
        <v>3</v>
      </c>
    </row>
    <row r="2626" spans="2:3" x14ac:dyDescent="0.4">
      <c r="B2626" t="s">
        <v>49279</v>
      </c>
      <c r="C2626" s="9">
        <v>12</v>
      </c>
    </row>
    <row r="2627" spans="2:3" x14ac:dyDescent="0.4">
      <c r="B2627" t="s">
        <v>41902</v>
      </c>
      <c r="C2627" s="9">
        <v>1</v>
      </c>
    </row>
    <row r="2628" spans="2:3" x14ac:dyDescent="0.4">
      <c r="B2628" t="s">
        <v>16055</v>
      </c>
      <c r="C2628" s="9">
        <v>4</v>
      </c>
    </row>
    <row r="2629" spans="2:3" x14ac:dyDescent="0.4">
      <c r="B2629" t="s">
        <v>61486</v>
      </c>
      <c r="C2629" s="9">
        <v>1</v>
      </c>
    </row>
    <row r="2630" spans="2:3" x14ac:dyDescent="0.4">
      <c r="B2630" t="s">
        <v>57224</v>
      </c>
      <c r="C2630" s="9">
        <v>1</v>
      </c>
    </row>
    <row r="2631" spans="2:3" x14ac:dyDescent="0.4">
      <c r="B2631" t="s">
        <v>49130</v>
      </c>
      <c r="C2631" s="9">
        <v>2</v>
      </c>
    </row>
    <row r="2632" spans="2:3" x14ac:dyDescent="0.4">
      <c r="B2632" t="s">
        <v>31258</v>
      </c>
      <c r="C2632" s="9">
        <v>1</v>
      </c>
    </row>
    <row r="2633" spans="2:3" x14ac:dyDescent="0.4">
      <c r="B2633" t="s">
        <v>58204</v>
      </c>
      <c r="C2633" s="9">
        <v>1</v>
      </c>
    </row>
    <row r="2634" spans="2:3" x14ac:dyDescent="0.4">
      <c r="B2634" t="s">
        <v>32424</v>
      </c>
      <c r="C2634" s="9">
        <v>1</v>
      </c>
    </row>
    <row r="2635" spans="2:3" x14ac:dyDescent="0.4">
      <c r="B2635" t="s">
        <v>38430</v>
      </c>
      <c r="C2635" s="9">
        <v>1</v>
      </c>
    </row>
    <row r="2636" spans="2:3" x14ac:dyDescent="0.4">
      <c r="B2636" t="s">
        <v>30126</v>
      </c>
      <c r="C2636" s="9">
        <v>1</v>
      </c>
    </row>
    <row r="2637" spans="2:3" x14ac:dyDescent="0.4">
      <c r="B2637" t="s">
        <v>51329</v>
      </c>
      <c r="C2637" s="9">
        <v>1</v>
      </c>
    </row>
    <row r="2638" spans="2:3" x14ac:dyDescent="0.4">
      <c r="B2638" t="s">
        <v>21956</v>
      </c>
      <c r="C2638" s="9">
        <v>14</v>
      </c>
    </row>
    <row r="2639" spans="2:3" x14ac:dyDescent="0.4">
      <c r="B2639" t="s">
        <v>30133</v>
      </c>
      <c r="C2639" s="9">
        <v>1</v>
      </c>
    </row>
    <row r="2640" spans="2:3" x14ac:dyDescent="0.4">
      <c r="B2640" t="s">
        <v>38632</v>
      </c>
      <c r="C2640" s="9">
        <v>1</v>
      </c>
    </row>
    <row r="2641" spans="2:3" x14ac:dyDescent="0.4">
      <c r="B2641" t="s">
        <v>31263</v>
      </c>
      <c r="C2641" s="9">
        <v>1</v>
      </c>
    </row>
    <row r="2642" spans="2:3" x14ac:dyDescent="0.4">
      <c r="B2642" t="s">
        <v>37799</v>
      </c>
      <c r="C2642" s="9">
        <v>1</v>
      </c>
    </row>
    <row r="2643" spans="2:3" x14ac:dyDescent="0.4">
      <c r="B2643" t="s">
        <v>51333</v>
      </c>
      <c r="C2643" s="9">
        <v>1</v>
      </c>
    </row>
    <row r="2644" spans="2:3" x14ac:dyDescent="0.4">
      <c r="B2644" t="s">
        <v>49851</v>
      </c>
      <c r="C2644" s="9">
        <v>1</v>
      </c>
    </row>
    <row r="2645" spans="2:3" x14ac:dyDescent="0.4">
      <c r="B2645" t="s">
        <v>51338</v>
      </c>
      <c r="C2645" s="9">
        <v>2</v>
      </c>
    </row>
    <row r="2646" spans="2:3" x14ac:dyDescent="0.4">
      <c r="B2646" t="s">
        <v>37804</v>
      </c>
      <c r="C2646" s="9">
        <v>1</v>
      </c>
    </row>
    <row r="2647" spans="2:3" x14ac:dyDescent="0.4">
      <c r="B2647" t="s">
        <v>8589</v>
      </c>
      <c r="C2647" s="9">
        <v>30</v>
      </c>
    </row>
    <row r="2648" spans="2:3" x14ac:dyDescent="0.4">
      <c r="B2648" t="s">
        <v>58639</v>
      </c>
      <c r="C2648" s="9">
        <v>1</v>
      </c>
    </row>
    <row r="2649" spans="2:3" x14ac:dyDescent="0.4">
      <c r="B2649" t="s">
        <v>42683</v>
      </c>
      <c r="C2649" s="9">
        <v>1</v>
      </c>
    </row>
    <row r="2650" spans="2:3" x14ac:dyDescent="0.4">
      <c r="B2650" t="s">
        <v>61457</v>
      </c>
      <c r="C2650" s="9">
        <v>1</v>
      </c>
    </row>
    <row r="2651" spans="2:3" x14ac:dyDescent="0.4">
      <c r="B2651" t="s">
        <v>50579</v>
      </c>
      <c r="C2651" s="9">
        <v>1</v>
      </c>
    </row>
    <row r="2652" spans="2:3" x14ac:dyDescent="0.4">
      <c r="B2652" t="s">
        <v>46571</v>
      </c>
      <c r="C2652" s="9">
        <v>1</v>
      </c>
    </row>
    <row r="2653" spans="2:3" x14ac:dyDescent="0.4">
      <c r="B2653" t="s">
        <v>7107</v>
      </c>
      <c r="C2653" s="9">
        <v>1</v>
      </c>
    </row>
    <row r="2654" spans="2:3" x14ac:dyDescent="0.4">
      <c r="B2654" t="s">
        <v>11251</v>
      </c>
      <c r="C2654" s="9">
        <v>1</v>
      </c>
    </row>
    <row r="2655" spans="2:3" x14ac:dyDescent="0.4">
      <c r="B2655" t="s">
        <v>20071</v>
      </c>
      <c r="C2655" s="9">
        <v>6</v>
      </c>
    </row>
    <row r="2656" spans="2:3" x14ac:dyDescent="0.4">
      <c r="B2656" t="s">
        <v>41935</v>
      </c>
      <c r="C2656" s="9">
        <v>16</v>
      </c>
    </row>
    <row r="2657" spans="2:3" x14ac:dyDescent="0.4">
      <c r="B2657" t="s">
        <v>11544</v>
      </c>
      <c r="C2657" s="9">
        <v>22</v>
      </c>
    </row>
    <row r="2658" spans="2:3" x14ac:dyDescent="0.4">
      <c r="B2658" t="s">
        <v>49862</v>
      </c>
      <c r="C2658" s="9">
        <v>1</v>
      </c>
    </row>
    <row r="2659" spans="2:3" x14ac:dyDescent="0.4">
      <c r="B2659" t="s">
        <v>58214</v>
      </c>
      <c r="C2659" s="9">
        <v>1</v>
      </c>
    </row>
    <row r="2660" spans="2:3" x14ac:dyDescent="0.4">
      <c r="B2660" t="s">
        <v>65239</v>
      </c>
      <c r="C2660" s="9">
        <v>1</v>
      </c>
    </row>
    <row r="2661" spans="2:3" x14ac:dyDescent="0.4">
      <c r="B2661" t="s">
        <v>51378</v>
      </c>
      <c r="C2661" s="9">
        <v>2</v>
      </c>
    </row>
    <row r="2662" spans="2:3" x14ac:dyDescent="0.4">
      <c r="B2662" t="s">
        <v>64048</v>
      </c>
      <c r="C2662" s="9">
        <v>2</v>
      </c>
    </row>
    <row r="2663" spans="2:3" x14ac:dyDescent="0.4">
      <c r="B2663" t="s">
        <v>53335</v>
      </c>
      <c r="C2663" s="9">
        <v>2</v>
      </c>
    </row>
    <row r="2664" spans="2:3" x14ac:dyDescent="0.4">
      <c r="B2664" t="s">
        <v>64579</v>
      </c>
      <c r="C2664" s="9">
        <v>1</v>
      </c>
    </row>
    <row r="2665" spans="2:3" x14ac:dyDescent="0.4">
      <c r="B2665" t="s">
        <v>39134</v>
      </c>
      <c r="C2665" s="9">
        <v>1</v>
      </c>
    </row>
    <row r="2666" spans="2:3" x14ac:dyDescent="0.4">
      <c r="B2666" t="s">
        <v>65247</v>
      </c>
      <c r="C2666" s="9">
        <v>3</v>
      </c>
    </row>
    <row r="2667" spans="2:3" x14ac:dyDescent="0.4">
      <c r="B2667" t="s">
        <v>31588</v>
      </c>
      <c r="C2667" s="9">
        <v>35</v>
      </c>
    </row>
    <row r="2668" spans="2:3" x14ac:dyDescent="0.4">
      <c r="B2668" t="s">
        <v>54123</v>
      </c>
      <c r="C2668" s="9">
        <v>2</v>
      </c>
    </row>
    <row r="2669" spans="2:3" x14ac:dyDescent="0.4">
      <c r="B2669" t="s">
        <v>33249</v>
      </c>
      <c r="C2669" s="9">
        <v>2</v>
      </c>
    </row>
    <row r="2670" spans="2:3" x14ac:dyDescent="0.4">
      <c r="B2670" t="s">
        <v>45452</v>
      </c>
      <c r="C2670" s="9">
        <v>1</v>
      </c>
    </row>
    <row r="2671" spans="2:3" x14ac:dyDescent="0.4">
      <c r="B2671" t="s">
        <v>57249</v>
      </c>
      <c r="C2671" s="9">
        <v>1</v>
      </c>
    </row>
    <row r="2672" spans="2:3" x14ac:dyDescent="0.4">
      <c r="B2672" t="s">
        <v>18721</v>
      </c>
      <c r="C2672" s="9">
        <v>1</v>
      </c>
    </row>
    <row r="2673" spans="2:3" x14ac:dyDescent="0.4">
      <c r="B2673" t="s">
        <v>32706</v>
      </c>
      <c r="C2673" s="9">
        <v>7</v>
      </c>
    </row>
    <row r="2674" spans="2:3" x14ac:dyDescent="0.4">
      <c r="B2674" t="s">
        <v>9957</v>
      </c>
      <c r="C2674" s="9">
        <v>1</v>
      </c>
    </row>
    <row r="2675" spans="2:3" x14ac:dyDescent="0.4">
      <c r="B2675" t="s">
        <v>65260</v>
      </c>
      <c r="C2675" s="9">
        <v>1</v>
      </c>
    </row>
    <row r="2676" spans="2:3" x14ac:dyDescent="0.4">
      <c r="B2676" t="s">
        <v>31932</v>
      </c>
      <c r="C2676" s="9">
        <v>1</v>
      </c>
    </row>
    <row r="2677" spans="2:3" x14ac:dyDescent="0.4">
      <c r="B2677" t="s">
        <v>55304</v>
      </c>
      <c r="C2677" s="9">
        <v>1</v>
      </c>
    </row>
    <row r="2678" spans="2:3" x14ac:dyDescent="0.4">
      <c r="B2678" t="s">
        <v>37528</v>
      </c>
      <c r="C2678" s="9">
        <v>7</v>
      </c>
    </row>
    <row r="2679" spans="2:3" x14ac:dyDescent="0.4">
      <c r="B2679" t="s">
        <v>21438</v>
      </c>
      <c r="C2679" s="9">
        <v>1</v>
      </c>
    </row>
    <row r="2680" spans="2:3" x14ac:dyDescent="0.4">
      <c r="B2680" t="s">
        <v>11834</v>
      </c>
      <c r="C2680" s="9">
        <v>1</v>
      </c>
    </row>
    <row r="2681" spans="2:3" x14ac:dyDescent="0.4">
      <c r="B2681" t="s">
        <v>55325</v>
      </c>
      <c r="C2681" s="9">
        <v>1</v>
      </c>
    </row>
    <row r="2682" spans="2:3" x14ac:dyDescent="0.4">
      <c r="B2682" t="s">
        <v>58974</v>
      </c>
      <c r="C2682" s="9">
        <v>1</v>
      </c>
    </row>
    <row r="2683" spans="2:3" x14ac:dyDescent="0.4">
      <c r="B2683" t="s">
        <v>62329</v>
      </c>
      <c r="C2683" s="9">
        <v>1</v>
      </c>
    </row>
    <row r="2684" spans="2:3" x14ac:dyDescent="0.4">
      <c r="B2684" t="s">
        <v>58226</v>
      </c>
      <c r="C2684" s="9">
        <v>1</v>
      </c>
    </row>
    <row r="2685" spans="2:3" x14ac:dyDescent="0.4">
      <c r="B2685" t="s">
        <v>59970</v>
      </c>
      <c r="C2685" s="9">
        <v>3</v>
      </c>
    </row>
    <row r="2686" spans="2:3" x14ac:dyDescent="0.4">
      <c r="B2686" t="s">
        <v>62154</v>
      </c>
      <c r="C2686" s="9">
        <v>2</v>
      </c>
    </row>
    <row r="2687" spans="2:3" x14ac:dyDescent="0.4">
      <c r="B2687" t="s">
        <v>22777</v>
      </c>
      <c r="C2687" s="9">
        <v>1</v>
      </c>
    </row>
    <row r="2688" spans="2:3" x14ac:dyDescent="0.4">
      <c r="B2688" t="s">
        <v>30140</v>
      </c>
      <c r="C2688" s="9">
        <v>1</v>
      </c>
    </row>
    <row r="2689" spans="2:3" x14ac:dyDescent="0.4">
      <c r="B2689" t="s">
        <v>61519</v>
      </c>
      <c r="C2689" s="9">
        <v>1</v>
      </c>
    </row>
    <row r="2690" spans="2:3" x14ac:dyDescent="0.4">
      <c r="B2690" t="s">
        <v>59976</v>
      </c>
      <c r="C2690" s="9">
        <v>3</v>
      </c>
    </row>
    <row r="2691" spans="2:3" x14ac:dyDescent="0.4">
      <c r="B2691" t="s">
        <v>7362</v>
      </c>
      <c r="C2691" s="9">
        <v>1</v>
      </c>
    </row>
    <row r="2692" spans="2:3" x14ac:dyDescent="0.4">
      <c r="B2692" t="s">
        <v>18676</v>
      </c>
      <c r="C2692" s="9">
        <v>2</v>
      </c>
    </row>
    <row r="2693" spans="2:3" x14ac:dyDescent="0.4">
      <c r="B2693" t="s">
        <v>40710</v>
      </c>
      <c r="C2693" s="9">
        <v>2</v>
      </c>
    </row>
    <row r="2694" spans="2:3" x14ac:dyDescent="0.4">
      <c r="B2694" t="s">
        <v>22442</v>
      </c>
      <c r="C2694" s="9">
        <v>36</v>
      </c>
    </row>
    <row r="2695" spans="2:3" x14ac:dyDescent="0.4">
      <c r="B2695" t="s">
        <v>49145</v>
      </c>
      <c r="C2695" s="9">
        <v>2</v>
      </c>
    </row>
    <row r="2696" spans="2:3" x14ac:dyDescent="0.4">
      <c r="B2696" t="s">
        <v>60636</v>
      </c>
      <c r="C2696" s="9">
        <v>1</v>
      </c>
    </row>
    <row r="2697" spans="2:3" x14ac:dyDescent="0.4">
      <c r="B2697" t="s">
        <v>38313</v>
      </c>
      <c r="C2697" s="9">
        <v>1</v>
      </c>
    </row>
    <row r="2698" spans="2:3" x14ac:dyDescent="0.4">
      <c r="B2698" t="s">
        <v>11843</v>
      </c>
      <c r="C2698" s="9">
        <v>1</v>
      </c>
    </row>
    <row r="2699" spans="2:3" x14ac:dyDescent="0.4">
      <c r="B2699" t="s">
        <v>58245</v>
      </c>
      <c r="C2699" s="9">
        <v>1</v>
      </c>
    </row>
    <row r="2700" spans="2:3" x14ac:dyDescent="0.4">
      <c r="B2700" t="s">
        <v>61240</v>
      </c>
      <c r="C2700" s="9">
        <v>1</v>
      </c>
    </row>
    <row r="2701" spans="2:3" x14ac:dyDescent="0.4">
      <c r="B2701" t="s">
        <v>62862</v>
      </c>
      <c r="C2701" s="9">
        <v>3</v>
      </c>
    </row>
    <row r="2702" spans="2:3" x14ac:dyDescent="0.4">
      <c r="B2702" t="s">
        <v>14096</v>
      </c>
      <c r="C2702" s="9">
        <v>2</v>
      </c>
    </row>
    <row r="2703" spans="2:3" x14ac:dyDescent="0.4">
      <c r="B2703" t="s">
        <v>7906</v>
      </c>
      <c r="C2703" s="9">
        <v>2</v>
      </c>
    </row>
    <row r="2704" spans="2:3" x14ac:dyDescent="0.4">
      <c r="B2704" t="s">
        <v>43272</v>
      </c>
      <c r="C2704" s="9">
        <v>2</v>
      </c>
    </row>
    <row r="2705" spans="2:3" x14ac:dyDescent="0.4">
      <c r="B2705" t="s">
        <v>64984</v>
      </c>
      <c r="C2705" s="9">
        <v>2</v>
      </c>
    </row>
    <row r="2706" spans="2:3" x14ac:dyDescent="0.4">
      <c r="B2706" t="s">
        <v>49136</v>
      </c>
      <c r="C2706" s="9">
        <v>1</v>
      </c>
    </row>
    <row r="2707" spans="2:3" x14ac:dyDescent="0.4">
      <c r="B2707" t="s">
        <v>37116</v>
      </c>
      <c r="C2707" s="9">
        <v>1</v>
      </c>
    </row>
    <row r="2708" spans="2:3" x14ac:dyDescent="0.4">
      <c r="B2708" t="s">
        <v>50156</v>
      </c>
      <c r="C2708" s="9">
        <v>4</v>
      </c>
    </row>
    <row r="2709" spans="2:3" x14ac:dyDescent="0.4">
      <c r="B2709" t="s">
        <v>6985</v>
      </c>
      <c r="C2709" s="9">
        <v>18</v>
      </c>
    </row>
    <row r="2710" spans="2:3" x14ac:dyDescent="0.4">
      <c r="B2710" t="s">
        <v>39050</v>
      </c>
      <c r="C2710" s="9">
        <v>1</v>
      </c>
    </row>
    <row r="2711" spans="2:3" x14ac:dyDescent="0.4">
      <c r="B2711" t="s">
        <v>52045</v>
      </c>
      <c r="C2711" s="9">
        <v>1</v>
      </c>
    </row>
    <row r="2712" spans="2:3" x14ac:dyDescent="0.4">
      <c r="B2712" t="s">
        <v>23346</v>
      </c>
      <c r="C2712" s="9">
        <v>1</v>
      </c>
    </row>
    <row r="2713" spans="2:3" x14ac:dyDescent="0.4">
      <c r="B2713" t="s">
        <v>58992</v>
      </c>
      <c r="C2713" s="9">
        <v>1</v>
      </c>
    </row>
    <row r="2714" spans="2:3" x14ac:dyDescent="0.4">
      <c r="B2714" t="s">
        <v>32105</v>
      </c>
      <c r="C2714" s="9">
        <v>1</v>
      </c>
    </row>
    <row r="2715" spans="2:3" x14ac:dyDescent="0.4">
      <c r="B2715" t="s">
        <v>21611</v>
      </c>
      <c r="C2715" s="9">
        <v>1</v>
      </c>
    </row>
    <row r="2716" spans="2:3" x14ac:dyDescent="0.4">
      <c r="B2716" t="s">
        <v>43897</v>
      </c>
      <c r="C2716" s="9">
        <v>1</v>
      </c>
    </row>
    <row r="2717" spans="2:3" x14ac:dyDescent="0.4">
      <c r="B2717" t="s">
        <v>59640</v>
      </c>
      <c r="C2717" s="9">
        <v>1</v>
      </c>
    </row>
    <row r="2718" spans="2:3" x14ac:dyDescent="0.4">
      <c r="B2718" t="s">
        <v>36205</v>
      </c>
      <c r="C2718" s="9">
        <v>3</v>
      </c>
    </row>
    <row r="2719" spans="2:3" x14ac:dyDescent="0.4">
      <c r="B2719" t="s">
        <v>51386</v>
      </c>
      <c r="C2719" s="9">
        <v>1</v>
      </c>
    </row>
    <row r="2720" spans="2:3" x14ac:dyDescent="0.4">
      <c r="B2720" t="s">
        <v>44919</v>
      </c>
      <c r="C2720" s="9">
        <v>1</v>
      </c>
    </row>
    <row r="2721" spans="2:3" x14ac:dyDescent="0.4">
      <c r="B2721" t="s">
        <v>43141</v>
      </c>
      <c r="C2721" s="9">
        <v>1</v>
      </c>
    </row>
    <row r="2722" spans="2:3" x14ac:dyDescent="0.4">
      <c r="B2722" t="s">
        <v>42843</v>
      </c>
      <c r="C2722" s="9">
        <v>3</v>
      </c>
    </row>
    <row r="2723" spans="2:3" x14ac:dyDescent="0.4">
      <c r="B2723" t="s">
        <v>22823</v>
      </c>
      <c r="C2723" s="9">
        <v>19</v>
      </c>
    </row>
    <row r="2724" spans="2:3" x14ac:dyDescent="0.4">
      <c r="B2724" t="s">
        <v>45438</v>
      </c>
      <c r="C2724" s="9">
        <v>3</v>
      </c>
    </row>
    <row r="2725" spans="2:3" x14ac:dyDescent="0.4">
      <c r="B2725" t="s">
        <v>65278</v>
      </c>
      <c r="C2725" s="9">
        <v>1</v>
      </c>
    </row>
    <row r="2726" spans="2:3" x14ac:dyDescent="0.4">
      <c r="B2726" t="s">
        <v>51926</v>
      </c>
      <c r="C2726" s="9">
        <v>2</v>
      </c>
    </row>
    <row r="2727" spans="2:3" x14ac:dyDescent="0.4">
      <c r="B2727" t="s">
        <v>65284</v>
      </c>
      <c r="C2727" s="9">
        <v>2</v>
      </c>
    </row>
    <row r="2728" spans="2:3" x14ac:dyDescent="0.4">
      <c r="B2728" t="s">
        <v>52251</v>
      </c>
      <c r="C2728" s="9">
        <v>3</v>
      </c>
    </row>
    <row r="2729" spans="2:3" x14ac:dyDescent="0.4">
      <c r="B2729" t="s">
        <v>6603</v>
      </c>
      <c r="C2729" s="9">
        <v>1</v>
      </c>
    </row>
    <row r="2730" spans="2:3" x14ac:dyDescent="0.4">
      <c r="B2730" t="s">
        <v>37367</v>
      </c>
      <c r="C2730" s="9">
        <v>3</v>
      </c>
    </row>
    <row r="2731" spans="2:3" x14ac:dyDescent="0.4">
      <c r="B2731" t="s">
        <v>50618</v>
      </c>
      <c r="C2731" s="9">
        <v>1</v>
      </c>
    </row>
    <row r="2732" spans="2:3" x14ac:dyDescent="0.4">
      <c r="B2732" t="s">
        <v>51391</v>
      </c>
      <c r="C2732" s="9">
        <v>1</v>
      </c>
    </row>
    <row r="2733" spans="2:3" x14ac:dyDescent="0.4">
      <c r="B2733" t="s">
        <v>52766</v>
      </c>
      <c r="C2733" s="9">
        <v>1</v>
      </c>
    </row>
    <row r="2734" spans="2:3" x14ac:dyDescent="0.4">
      <c r="B2734" t="s">
        <v>48170</v>
      </c>
      <c r="C2734" s="9">
        <v>1</v>
      </c>
    </row>
    <row r="2735" spans="2:3" x14ac:dyDescent="0.4">
      <c r="B2735" t="s">
        <v>53318</v>
      </c>
      <c r="C2735" s="9">
        <v>2</v>
      </c>
    </row>
    <row r="2736" spans="2:3" x14ac:dyDescent="0.4">
      <c r="B2736" t="s">
        <v>49158</v>
      </c>
      <c r="C2736" s="9">
        <v>2</v>
      </c>
    </row>
    <row r="2737" spans="2:3" x14ac:dyDescent="0.4">
      <c r="B2737" t="s">
        <v>48767</v>
      </c>
      <c r="C2737" s="9">
        <v>1</v>
      </c>
    </row>
    <row r="2738" spans="2:3" x14ac:dyDescent="0.4">
      <c r="B2738" t="s">
        <v>42574</v>
      </c>
      <c r="C2738" s="9">
        <v>7</v>
      </c>
    </row>
    <row r="2739" spans="2:3" x14ac:dyDescent="0.4">
      <c r="B2739" t="s">
        <v>47388</v>
      </c>
      <c r="C2739" s="9">
        <v>2</v>
      </c>
    </row>
    <row r="2740" spans="2:3" x14ac:dyDescent="0.4">
      <c r="B2740" t="s">
        <v>11929</v>
      </c>
      <c r="C2740" s="9">
        <v>1</v>
      </c>
    </row>
    <row r="2741" spans="2:3" x14ac:dyDescent="0.4">
      <c r="B2741" t="s">
        <v>43079</v>
      </c>
      <c r="C2741" s="9">
        <v>1</v>
      </c>
    </row>
    <row r="2742" spans="2:3" x14ac:dyDescent="0.4">
      <c r="B2742" t="s">
        <v>36051</v>
      </c>
      <c r="C2742" s="9">
        <v>1</v>
      </c>
    </row>
    <row r="2743" spans="2:3" x14ac:dyDescent="0.4">
      <c r="B2743" t="s">
        <v>35662</v>
      </c>
      <c r="C2743" s="9">
        <v>1</v>
      </c>
    </row>
    <row r="2744" spans="2:3" x14ac:dyDescent="0.4">
      <c r="B2744" t="s">
        <v>29409</v>
      </c>
      <c r="C2744" s="9">
        <v>1</v>
      </c>
    </row>
    <row r="2745" spans="2:3" x14ac:dyDescent="0.4">
      <c r="B2745" t="s">
        <v>36159</v>
      </c>
      <c r="C2745" s="9">
        <v>2</v>
      </c>
    </row>
    <row r="2746" spans="2:3" x14ac:dyDescent="0.4">
      <c r="B2746" t="s">
        <v>22593</v>
      </c>
      <c r="C2746" s="9">
        <v>2</v>
      </c>
    </row>
    <row r="2747" spans="2:3" x14ac:dyDescent="0.4">
      <c r="B2747" t="s">
        <v>38100</v>
      </c>
      <c r="C2747" s="9">
        <v>10</v>
      </c>
    </row>
    <row r="2748" spans="2:3" x14ac:dyDescent="0.4">
      <c r="B2748" t="s">
        <v>31775</v>
      </c>
      <c r="C2748" s="9">
        <v>2</v>
      </c>
    </row>
    <row r="2749" spans="2:3" x14ac:dyDescent="0.4">
      <c r="B2749" t="s">
        <v>47910</v>
      </c>
      <c r="C2749" s="9">
        <v>4</v>
      </c>
    </row>
    <row r="2750" spans="2:3" x14ac:dyDescent="0.4">
      <c r="B2750" t="s">
        <v>15767</v>
      </c>
      <c r="C2750" s="9">
        <v>1</v>
      </c>
    </row>
    <row r="2751" spans="2:3" x14ac:dyDescent="0.4">
      <c r="B2751" t="s">
        <v>59538</v>
      </c>
      <c r="C2751" s="9">
        <v>1</v>
      </c>
    </row>
    <row r="2752" spans="2:3" x14ac:dyDescent="0.4">
      <c r="B2752" t="s">
        <v>45448</v>
      </c>
      <c r="C2752" s="9">
        <v>1</v>
      </c>
    </row>
    <row r="2753" spans="2:3" x14ac:dyDescent="0.4">
      <c r="B2753" t="s">
        <v>28757</v>
      </c>
      <c r="C2753" s="9">
        <v>1</v>
      </c>
    </row>
    <row r="2754" spans="2:3" x14ac:dyDescent="0.4">
      <c r="B2754" t="s">
        <v>64574</v>
      </c>
      <c r="C2754" s="9">
        <v>2</v>
      </c>
    </row>
    <row r="2755" spans="2:3" x14ac:dyDescent="0.4">
      <c r="B2755" t="s">
        <v>30159</v>
      </c>
      <c r="C2755" s="9">
        <v>1</v>
      </c>
    </row>
    <row r="2756" spans="2:3" x14ac:dyDescent="0.4">
      <c r="B2756" t="s">
        <v>38950</v>
      </c>
      <c r="C2756" s="9">
        <v>1</v>
      </c>
    </row>
    <row r="2757" spans="2:3" x14ac:dyDescent="0.4">
      <c r="B2757" t="s">
        <v>19968</v>
      </c>
      <c r="C2757" s="9">
        <v>9</v>
      </c>
    </row>
    <row r="2758" spans="2:3" x14ac:dyDescent="0.4">
      <c r="B2758" t="s">
        <v>58261</v>
      </c>
      <c r="C2758" s="9">
        <v>2</v>
      </c>
    </row>
    <row r="2759" spans="2:3" x14ac:dyDescent="0.4">
      <c r="B2759" t="s">
        <v>45460</v>
      </c>
      <c r="C2759" s="9">
        <v>1</v>
      </c>
    </row>
    <row r="2760" spans="2:3" x14ac:dyDescent="0.4">
      <c r="B2760" t="s">
        <v>33263</v>
      </c>
      <c r="C2760" s="9">
        <v>1</v>
      </c>
    </row>
    <row r="2761" spans="2:3" x14ac:dyDescent="0.4">
      <c r="B2761" t="s">
        <v>64228</v>
      </c>
      <c r="C2761" s="9">
        <v>2</v>
      </c>
    </row>
    <row r="2762" spans="2:3" x14ac:dyDescent="0.4">
      <c r="B2762" t="s">
        <v>33270</v>
      </c>
      <c r="C2762" s="9">
        <v>1</v>
      </c>
    </row>
    <row r="2763" spans="2:3" x14ac:dyDescent="0.4">
      <c r="B2763" t="s">
        <v>26854</v>
      </c>
      <c r="C2763" s="9">
        <v>3</v>
      </c>
    </row>
    <row r="2764" spans="2:3" x14ac:dyDescent="0.4">
      <c r="B2764" t="s">
        <v>6679</v>
      </c>
      <c r="C2764" s="9">
        <v>1</v>
      </c>
    </row>
    <row r="2765" spans="2:3" x14ac:dyDescent="0.4">
      <c r="B2765" t="s">
        <v>42558</v>
      </c>
      <c r="C2765" s="9">
        <v>5</v>
      </c>
    </row>
    <row r="2766" spans="2:3" x14ac:dyDescent="0.4">
      <c r="B2766" t="s">
        <v>9270</v>
      </c>
      <c r="C2766" s="9">
        <v>15</v>
      </c>
    </row>
    <row r="2767" spans="2:3" x14ac:dyDescent="0.4">
      <c r="B2767" t="s">
        <v>11990</v>
      </c>
      <c r="C2767" s="9">
        <v>9</v>
      </c>
    </row>
    <row r="2768" spans="2:3" x14ac:dyDescent="0.4">
      <c r="B2768" t="s">
        <v>17876</v>
      </c>
      <c r="C2768" s="9">
        <v>28</v>
      </c>
    </row>
    <row r="2769" spans="2:3" x14ac:dyDescent="0.4">
      <c r="B2769" t="s">
        <v>37494</v>
      </c>
      <c r="C2769" s="9">
        <v>1</v>
      </c>
    </row>
    <row r="2770" spans="2:3" x14ac:dyDescent="0.4">
      <c r="B2770" t="s">
        <v>40979</v>
      </c>
      <c r="C2770" s="9">
        <v>2</v>
      </c>
    </row>
    <row r="2771" spans="2:3" x14ac:dyDescent="0.4">
      <c r="B2771" t="s">
        <v>63378</v>
      </c>
      <c r="C2771" s="9">
        <v>1</v>
      </c>
    </row>
    <row r="2772" spans="2:3" x14ac:dyDescent="0.4">
      <c r="B2772" t="s">
        <v>36123</v>
      </c>
      <c r="C2772" s="9">
        <v>12</v>
      </c>
    </row>
    <row r="2773" spans="2:3" x14ac:dyDescent="0.4">
      <c r="B2773" t="s">
        <v>53369</v>
      </c>
      <c r="C2773" s="9">
        <v>1</v>
      </c>
    </row>
    <row r="2774" spans="2:3" x14ac:dyDescent="0.4">
      <c r="B2774" t="s">
        <v>12465</v>
      </c>
      <c r="C2774" s="9">
        <v>131</v>
      </c>
    </row>
    <row r="2775" spans="2:3" x14ac:dyDescent="0.4">
      <c r="B2775" t="s">
        <v>40059</v>
      </c>
      <c r="C2775" s="9">
        <v>1</v>
      </c>
    </row>
    <row r="2776" spans="2:3" x14ac:dyDescent="0.4">
      <c r="B2776" t="s">
        <v>56716</v>
      </c>
      <c r="C2776" s="9">
        <v>1</v>
      </c>
    </row>
    <row r="2777" spans="2:3" x14ac:dyDescent="0.4">
      <c r="B2777" t="s">
        <v>19143</v>
      </c>
      <c r="C2777" s="9">
        <v>9</v>
      </c>
    </row>
    <row r="2778" spans="2:3" x14ac:dyDescent="0.4">
      <c r="B2778" t="s">
        <v>24441</v>
      </c>
      <c r="C2778" s="9">
        <v>3</v>
      </c>
    </row>
    <row r="2779" spans="2:3" x14ac:dyDescent="0.4">
      <c r="B2779" t="s">
        <v>37617</v>
      </c>
      <c r="C2779" s="9">
        <v>11</v>
      </c>
    </row>
    <row r="2780" spans="2:3" x14ac:dyDescent="0.4">
      <c r="B2780" t="s">
        <v>57258</v>
      </c>
      <c r="C2780" s="9">
        <v>2</v>
      </c>
    </row>
    <row r="2781" spans="2:3" x14ac:dyDescent="0.4">
      <c r="B2781" t="s">
        <v>56722</v>
      </c>
      <c r="C2781" s="9">
        <v>1</v>
      </c>
    </row>
    <row r="2782" spans="2:3" x14ac:dyDescent="0.4">
      <c r="B2782" t="s">
        <v>41669</v>
      </c>
      <c r="C2782" s="9">
        <v>1</v>
      </c>
    </row>
    <row r="2783" spans="2:3" x14ac:dyDescent="0.4">
      <c r="B2783" t="s">
        <v>29717</v>
      </c>
      <c r="C2783" s="9">
        <v>1</v>
      </c>
    </row>
    <row r="2784" spans="2:3" x14ac:dyDescent="0.4">
      <c r="B2784" t="s">
        <v>7345</v>
      </c>
      <c r="C2784" s="9">
        <v>30</v>
      </c>
    </row>
    <row r="2785" spans="2:3" x14ac:dyDescent="0.4">
      <c r="B2785" t="s">
        <v>40724</v>
      </c>
      <c r="C2785" s="9">
        <v>1</v>
      </c>
    </row>
    <row r="2786" spans="2:3" x14ac:dyDescent="0.4">
      <c r="B2786" t="s">
        <v>37405</v>
      </c>
      <c r="C2786" s="9">
        <v>4</v>
      </c>
    </row>
    <row r="2787" spans="2:3" x14ac:dyDescent="0.4">
      <c r="B2787" t="s">
        <v>21226</v>
      </c>
      <c r="C2787" s="9">
        <v>1</v>
      </c>
    </row>
    <row r="2788" spans="2:3" x14ac:dyDescent="0.4">
      <c r="B2788" t="s">
        <v>34612</v>
      </c>
      <c r="C2788" s="9">
        <v>1</v>
      </c>
    </row>
    <row r="2789" spans="2:3" x14ac:dyDescent="0.4">
      <c r="B2789" t="s">
        <v>33631</v>
      </c>
      <c r="C2789" s="9">
        <v>1</v>
      </c>
    </row>
    <row r="2790" spans="2:3" x14ac:dyDescent="0.4">
      <c r="B2790" t="s">
        <v>6828</v>
      </c>
      <c r="C2790" s="9">
        <v>39</v>
      </c>
    </row>
    <row r="2791" spans="2:3" x14ac:dyDescent="0.4">
      <c r="B2791" t="s">
        <v>47788</v>
      </c>
      <c r="C2791" s="9">
        <v>1</v>
      </c>
    </row>
    <row r="2792" spans="2:3" x14ac:dyDescent="0.4">
      <c r="B2792" t="s">
        <v>11513</v>
      </c>
      <c r="C2792" s="9">
        <v>4</v>
      </c>
    </row>
    <row r="2793" spans="2:3" x14ac:dyDescent="0.4">
      <c r="B2793" t="s">
        <v>53373</v>
      </c>
      <c r="C2793" s="9">
        <v>1</v>
      </c>
    </row>
    <row r="2794" spans="2:3" x14ac:dyDescent="0.4">
      <c r="B2794" t="s">
        <v>37414</v>
      </c>
      <c r="C2794" s="9">
        <v>1</v>
      </c>
    </row>
    <row r="2795" spans="2:3" x14ac:dyDescent="0.4">
      <c r="B2795" t="s">
        <v>59260</v>
      </c>
      <c r="C2795" s="9">
        <v>2</v>
      </c>
    </row>
    <row r="2796" spans="2:3" x14ac:dyDescent="0.4">
      <c r="B2796" t="s">
        <v>37623</v>
      </c>
      <c r="C2796" s="9">
        <v>9</v>
      </c>
    </row>
    <row r="2797" spans="2:3" x14ac:dyDescent="0.4">
      <c r="B2797" t="s">
        <v>39519</v>
      </c>
      <c r="C2797" s="9">
        <v>1</v>
      </c>
    </row>
    <row r="2798" spans="2:3" x14ac:dyDescent="0.4">
      <c r="B2798" t="s">
        <v>47361</v>
      </c>
      <c r="C2798" s="9">
        <v>1</v>
      </c>
    </row>
    <row r="2799" spans="2:3" x14ac:dyDescent="0.4">
      <c r="B2799" t="s">
        <v>16390</v>
      </c>
      <c r="C2799" s="9">
        <v>1</v>
      </c>
    </row>
    <row r="2800" spans="2:3" x14ac:dyDescent="0.4">
      <c r="B2800" t="s">
        <v>49163</v>
      </c>
      <c r="C2800" s="9">
        <v>1</v>
      </c>
    </row>
    <row r="2801" spans="2:3" x14ac:dyDescent="0.4">
      <c r="B2801" t="s">
        <v>10023</v>
      </c>
      <c r="C2801" s="9">
        <v>1</v>
      </c>
    </row>
    <row r="2802" spans="2:3" x14ac:dyDescent="0.4">
      <c r="B2802" t="s">
        <v>39664</v>
      </c>
      <c r="C2802" s="9">
        <v>1</v>
      </c>
    </row>
    <row r="2803" spans="2:3" x14ac:dyDescent="0.4">
      <c r="B2803" t="s">
        <v>27474</v>
      </c>
      <c r="C2803" s="9">
        <v>1</v>
      </c>
    </row>
    <row r="2804" spans="2:3" x14ac:dyDescent="0.4">
      <c r="B2804" t="s">
        <v>41526</v>
      </c>
      <c r="C2804" s="9">
        <v>1</v>
      </c>
    </row>
    <row r="2805" spans="2:3" x14ac:dyDescent="0.4">
      <c r="B2805" t="s">
        <v>46609</v>
      </c>
      <c r="C2805" s="9">
        <v>1</v>
      </c>
    </row>
    <row r="2806" spans="2:3" x14ac:dyDescent="0.4">
      <c r="B2806" t="s">
        <v>19817</v>
      </c>
      <c r="C2806" s="9">
        <v>1</v>
      </c>
    </row>
    <row r="2807" spans="2:3" x14ac:dyDescent="0.4">
      <c r="B2807" t="s">
        <v>16718</v>
      </c>
      <c r="C2807" s="9">
        <v>3</v>
      </c>
    </row>
    <row r="2808" spans="2:3" x14ac:dyDescent="0.4">
      <c r="B2808" t="s">
        <v>32609</v>
      </c>
      <c r="C2808" s="9">
        <v>24</v>
      </c>
    </row>
    <row r="2809" spans="2:3" x14ac:dyDescent="0.4">
      <c r="B2809" t="s">
        <v>6440</v>
      </c>
      <c r="C2809" s="9">
        <v>9</v>
      </c>
    </row>
    <row r="2810" spans="2:3" x14ac:dyDescent="0.4">
      <c r="B2810" t="s">
        <v>12665</v>
      </c>
      <c r="C2810" s="9">
        <v>2</v>
      </c>
    </row>
    <row r="2811" spans="2:3" x14ac:dyDescent="0.4">
      <c r="B2811" t="s">
        <v>57785</v>
      </c>
      <c r="C2811" s="9">
        <v>5</v>
      </c>
    </row>
    <row r="2812" spans="2:3" x14ac:dyDescent="0.4">
      <c r="B2812" t="s">
        <v>59018</v>
      </c>
      <c r="C2812" s="9">
        <v>1</v>
      </c>
    </row>
    <row r="2813" spans="2:3" x14ac:dyDescent="0.4">
      <c r="B2813" t="s">
        <v>12165</v>
      </c>
      <c r="C2813" s="9">
        <v>4</v>
      </c>
    </row>
    <row r="2814" spans="2:3" x14ac:dyDescent="0.4">
      <c r="B2814" t="s">
        <v>52277</v>
      </c>
      <c r="C2814" s="9">
        <v>1</v>
      </c>
    </row>
    <row r="2815" spans="2:3" x14ac:dyDescent="0.4">
      <c r="B2815" t="s">
        <v>62171</v>
      </c>
      <c r="C2815" s="9">
        <v>2</v>
      </c>
    </row>
    <row r="2816" spans="2:3" x14ac:dyDescent="0.4">
      <c r="B2816" t="s">
        <v>21851</v>
      </c>
      <c r="C2816" s="9">
        <v>4</v>
      </c>
    </row>
    <row r="2817" spans="2:3" x14ac:dyDescent="0.4">
      <c r="B2817" t="s">
        <v>36336</v>
      </c>
      <c r="C2817" s="9">
        <v>12</v>
      </c>
    </row>
    <row r="2818" spans="2:3" x14ac:dyDescent="0.4">
      <c r="B2818" t="s">
        <v>31785</v>
      </c>
      <c r="C2818" s="9">
        <v>1</v>
      </c>
    </row>
    <row r="2819" spans="2:3" x14ac:dyDescent="0.4">
      <c r="B2819" t="s">
        <v>8441</v>
      </c>
      <c r="C2819" s="9">
        <v>1</v>
      </c>
    </row>
    <row r="2820" spans="2:3" x14ac:dyDescent="0.4">
      <c r="B2820" t="s">
        <v>29137</v>
      </c>
      <c r="C2820" s="9">
        <v>1</v>
      </c>
    </row>
    <row r="2821" spans="2:3" x14ac:dyDescent="0.4">
      <c r="B2821" t="s">
        <v>64589</v>
      </c>
      <c r="C2821" s="9">
        <v>2</v>
      </c>
    </row>
    <row r="2822" spans="2:3" x14ac:dyDescent="0.4">
      <c r="B2822" t="s">
        <v>64023</v>
      </c>
      <c r="C2822" s="9">
        <v>2</v>
      </c>
    </row>
    <row r="2823" spans="2:3" x14ac:dyDescent="0.4">
      <c r="B2823" t="s">
        <v>22271</v>
      </c>
      <c r="C2823" s="9">
        <v>1</v>
      </c>
    </row>
    <row r="2824" spans="2:3" x14ac:dyDescent="0.4">
      <c r="B2824" t="s">
        <v>15641</v>
      </c>
      <c r="C2824" s="9">
        <v>1</v>
      </c>
    </row>
    <row r="2825" spans="2:3" x14ac:dyDescent="0.4">
      <c r="B2825" t="s">
        <v>65299</v>
      </c>
      <c r="C2825" s="9">
        <v>1</v>
      </c>
    </row>
    <row r="2826" spans="2:3" x14ac:dyDescent="0.4">
      <c r="B2826" t="s">
        <v>45462</v>
      </c>
      <c r="C2826" s="9">
        <v>1</v>
      </c>
    </row>
    <row r="2827" spans="2:3" x14ac:dyDescent="0.4">
      <c r="B2827" t="s">
        <v>28352</v>
      </c>
      <c r="C2827" s="9">
        <v>1</v>
      </c>
    </row>
    <row r="2828" spans="2:3" x14ac:dyDescent="0.4">
      <c r="B2828" t="s">
        <v>22050</v>
      </c>
      <c r="C2828" s="9">
        <v>5</v>
      </c>
    </row>
    <row r="2829" spans="2:3" x14ac:dyDescent="0.4">
      <c r="B2829" t="s">
        <v>62854</v>
      </c>
      <c r="C2829" s="9">
        <v>1</v>
      </c>
    </row>
    <row r="2830" spans="2:3" x14ac:dyDescent="0.4">
      <c r="B2830" t="s">
        <v>65306</v>
      </c>
      <c r="C2830" s="9">
        <v>1</v>
      </c>
    </row>
    <row r="2831" spans="2:3" x14ac:dyDescent="0.4">
      <c r="B2831" t="s">
        <v>57266</v>
      </c>
      <c r="C2831" s="9">
        <v>1</v>
      </c>
    </row>
    <row r="2832" spans="2:3" x14ac:dyDescent="0.4">
      <c r="B2832" t="s">
        <v>27511</v>
      </c>
      <c r="C2832" s="9">
        <v>1</v>
      </c>
    </row>
    <row r="2833" spans="2:3" x14ac:dyDescent="0.4">
      <c r="B2833" t="s">
        <v>39657</v>
      </c>
      <c r="C2833" s="9">
        <v>1</v>
      </c>
    </row>
    <row r="2834" spans="2:3" x14ac:dyDescent="0.4">
      <c r="B2834" t="s">
        <v>18742</v>
      </c>
      <c r="C2834" s="9">
        <v>2</v>
      </c>
    </row>
    <row r="2835" spans="2:3" x14ac:dyDescent="0.4">
      <c r="B2835" t="s">
        <v>41869</v>
      </c>
      <c r="C2835" s="9">
        <v>14</v>
      </c>
    </row>
    <row r="2836" spans="2:3" x14ac:dyDescent="0.4">
      <c r="B2836" t="s">
        <v>64603</v>
      </c>
      <c r="C2836" s="9">
        <v>1</v>
      </c>
    </row>
    <row r="2837" spans="2:3" x14ac:dyDescent="0.4">
      <c r="B2837" t="s">
        <v>56334</v>
      </c>
      <c r="C2837" s="9">
        <v>2</v>
      </c>
    </row>
    <row r="2838" spans="2:3" x14ac:dyDescent="0.4">
      <c r="B2838" t="s">
        <v>64029</v>
      </c>
      <c r="C2838" s="9">
        <v>3</v>
      </c>
    </row>
    <row r="2839" spans="2:3" x14ac:dyDescent="0.4">
      <c r="B2839" t="s">
        <v>65313</v>
      </c>
      <c r="C2839" s="9">
        <v>2</v>
      </c>
    </row>
    <row r="2840" spans="2:3" x14ac:dyDescent="0.4">
      <c r="B2840" t="s">
        <v>35247</v>
      </c>
      <c r="C2840" s="9">
        <v>1</v>
      </c>
    </row>
    <row r="2841" spans="2:3" x14ac:dyDescent="0.4">
      <c r="B2841" t="s">
        <v>40279</v>
      </c>
      <c r="C2841" s="9">
        <v>2</v>
      </c>
    </row>
    <row r="2842" spans="2:3" x14ac:dyDescent="0.4">
      <c r="B2842" t="s">
        <v>6781</v>
      </c>
      <c r="C2842" s="9">
        <v>10</v>
      </c>
    </row>
    <row r="2843" spans="2:3" x14ac:dyDescent="0.4">
      <c r="B2843" t="s">
        <v>20052</v>
      </c>
      <c r="C2843" s="9">
        <v>1</v>
      </c>
    </row>
    <row r="2844" spans="2:3" x14ac:dyDescent="0.4">
      <c r="B2844" t="s">
        <v>15590</v>
      </c>
      <c r="C2844" s="9">
        <v>27</v>
      </c>
    </row>
    <row r="2845" spans="2:3" x14ac:dyDescent="0.4">
      <c r="B2845" t="s">
        <v>17049</v>
      </c>
      <c r="C2845" s="9">
        <v>1</v>
      </c>
    </row>
    <row r="2846" spans="2:3" x14ac:dyDescent="0.4">
      <c r="B2846" t="s">
        <v>18750</v>
      </c>
      <c r="C2846" s="9">
        <v>2</v>
      </c>
    </row>
    <row r="2847" spans="2:3" x14ac:dyDescent="0.4">
      <c r="B2847" t="s">
        <v>21100</v>
      </c>
      <c r="C2847" s="9">
        <v>1</v>
      </c>
    </row>
    <row r="2848" spans="2:3" x14ac:dyDescent="0.4">
      <c r="B2848" t="s">
        <v>8449</v>
      </c>
      <c r="C2848" s="9">
        <v>1</v>
      </c>
    </row>
    <row r="2849" spans="2:3" x14ac:dyDescent="0.4">
      <c r="B2849" t="s">
        <v>41927</v>
      </c>
      <c r="C2849" s="9">
        <v>1</v>
      </c>
    </row>
    <row r="2850" spans="2:3" x14ac:dyDescent="0.4">
      <c r="B2850" t="s">
        <v>43089</v>
      </c>
      <c r="C2850" s="9">
        <v>1</v>
      </c>
    </row>
    <row r="2851" spans="2:3" x14ac:dyDescent="0.4">
      <c r="B2851" t="s">
        <v>54571</v>
      </c>
      <c r="C2851" s="9">
        <v>2</v>
      </c>
    </row>
    <row r="2852" spans="2:3" x14ac:dyDescent="0.4">
      <c r="B2852" t="s">
        <v>65134</v>
      </c>
      <c r="C2852" s="9">
        <v>3</v>
      </c>
    </row>
    <row r="2853" spans="2:3" x14ac:dyDescent="0.4">
      <c r="B2853" t="s">
        <v>42441</v>
      </c>
      <c r="C2853" s="9">
        <v>1</v>
      </c>
    </row>
    <row r="2854" spans="2:3" x14ac:dyDescent="0.4">
      <c r="B2854" t="s">
        <v>52290</v>
      </c>
      <c r="C2854" s="9">
        <v>2</v>
      </c>
    </row>
    <row r="2855" spans="2:3" x14ac:dyDescent="0.4">
      <c r="B2855" t="s">
        <v>19613</v>
      </c>
      <c r="C2855" s="9">
        <v>1</v>
      </c>
    </row>
    <row r="2856" spans="2:3" x14ac:dyDescent="0.4">
      <c r="B2856" t="s">
        <v>40910</v>
      </c>
      <c r="C2856" s="9">
        <v>1</v>
      </c>
    </row>
    <row r="2857" spans="2:3" x14ac:dyDescent="0.4">
      <c r="B2857" t="s">
        <v>6423</v>
      </c>
      <c r="C2857" s="9">
        <v>3</v>
      </c>
    </row>
    <row r="2858" spans="2:3" x14ac:dyDescent="0.4">
      <c r="B2858" t="s">
        <v>52599</v>
      </c>
      <c r="C2858" s="9">
        <v>3</v>
      </c>
    </row>
    <row r="2859" spans="2:3" x14ac:dyDescent="0.4">
      <c r="B2859" t="s">
        <v>65333</v>
      </c>
      <c r="C2859" s="9">
        <v>1</v>
      </c>
    </row>
    <row r="2860" spans="2:3" x14ac:dyDescent="0.4">
      <c r="B2860" t="s">
        <v>42873</v>
      </c>
      <c r="C2860" s="9">
        <v>1</v>
      </c>
    </row>
    <row r="2861" spans="2:3" x14ac:dyDescent="0.4">
      <c r="B2861" t="s">
        <v>35314</v>
      </c>
      <c r="C2861" s="9">
        <v>3</v>
      </c>
    </row>
    <row r="2862" spans="2:3" x14ac:dyDescent="0.4">
      <c r="B2862" t="s">
        <v>53394</v>
      </c>
      <c r="C2862" s="9">
        <v>1</v>
      </c>
    </row>
    <row r="2863" spans="2:3" x14ac:dyDescent="0.4">
      <c r="B2863" t="s">
        <v>49169</v>
      </c>
      <c r="C2863" s="9">
        <v>1</v>
      </c>
    </row>
    <row r="2864" spans="2:3" x14ac:dyDescent="0.4">
      <c r="B2864" t="s">
        <v>36307</v>
      </c>
      <c r="C2864" s="9">
        <v>1</v>
      </c>
    </row>
    <row r="2865" spans="2:3" x14ac:dyDescent="0.4">
      <c r="B2865" t="s">
        <v>39360</v>
      </c>
      <c r="C2865" s="9">
        <v>1</v>
      </c>
    </row>
    <row r="2866" spans="2:3" x14ac:dyDescent="0.4">
      <c r="B2866" t="s">
        <v>27385</v>
      </c>
      <c r="C2866" s="9">
        <v>2</v>
      </c>
    </row>
    <row r="2867" spans="2:3" x14ac:dyDescent="0.4">
      <c r="B2867" t="s">
        <v>7259</v>
      </c>
      <c r="C2867" s="9">
        <v>6</v>
      </c>
    </row>
    <row r="2868" spans="2:3" x14ac:dyDescent="0.4">
      <c r="B2868" t="s">
        <v>35410</v>
      </c>
      <c r="C2868" s="9">
        <v>2</v>
      </c>
    </row>
    <row r="2869" spans="2:3" x14ac:dyDescent="0.4">
      <c r="B2869" t="s">
        <v>62885</v>
      </c>
      <c r="C2869" s="9">
        <v>1</v>
      </c>
    </row>
    <row r="2870" spans="2:3" x14ac:dyDescent="0.4">
      <c r="B2870" t="s">
        <v>57293</v>
      </c>
      <c r="C2870" s="9">
        <v>1</v>
      </c>
    </row>
    <row r="2871" spans="2:3" x14ac:dyDescent="0.4">
      <c r="B2871" t="s">
        <v>65350</v>
      </c>
      <c r="C2871" s="9">
        <v>2</v>
      </c>
    </row>
    <row r="2872" spans="2:3" x14ac:dyDescent="0.4">
      <c r="B2872" t="s">
        <v>65357</v>
      </c>
      <c r="C2872" s="9">
        <v>3</v>
      </c>
    </row>
    <row r="2873" spans="2:3" x14ac:dyDescent="0.4">
      <c r="B2873" t="s">
        <v>24633</v>
      </c>
      <c r="C2873" s="9">
        <v>1</v>
      </c>
    </row>
    <row r="2874" spans="2:3" x14ac:dyDescent="0.4">
      <c r="B2874" t="s">
        <v>6753</v>
      </c>
      <c r="C2874" s="9">
        <v>1</v>
      </c>
    </row>
    <row r="2875" spans="2:3" x14ac:dyDescent="0.4">
      <c r="B2875" t="s">
        <v>44292</v>
      </c>
      <c r="C2875" s="9">
        <v>4</v>
      </c>
    </row>
    <row r="2876" spans="2:3" x14ac:dyDescent="0.4">
      <c r="B2876" t="s">
        <v>43938</v>
      </c>
      <c r="C2876" s="9">
        <v>1</v>
      </c>
    </row>
    <row r="2877" spans="2:3" x14ac:dyDescent="0.4">
      <c r="B2877" t="s">
        <v>64616</v>
      </c>
      <c r="C2877" s="9">
        <v>1</v>
      </c>
    </row>
    <row r="2878" spans="2:3" x14ac:dyDescent="0.4">
      <c r="B2878" t="s">
        <v>53396</v>
      </c>
      <c r="C2878" s="9">
        <v>2</v>
      </c>
    </row>
    <row r="2879" spans="2:3" x14ac:dyDescent="0.4">
      <c r="B2879" t="s">
        <v>64622</v>
      </c>
      <c r="C2879" s="9">
        <v>2</v>
      </c>
    </row>
    <row r="2880" spans="2:3" x14ac:dyDescent="0.4">
      <c r="B2880" t="s">
        <v>7800</v>
      </c>
      <c r="C2880" s="9">
        <v>3</v>
      </c>
    </row>
    <row r="2881" spans="2:3" x14ac:dyDescent="0.4">
      <c r="B2881" t="s">
        <v>60009</v>
      </c>
      <c r="C2881" s="9">
        <v>1</v>
      </c>
    </row>
    <row r="2882" spans="2:3" x14ac:dyDescent="0.4">
      <c r="B2882" t="s">
        <v>65363</v>
      </c>
      <c r="C2882" s="9">
        <v>1</v>
      </c>
    </row>
    <row r="2883" spans="2:3" x14ac:dyDescent="0.4">
      <c r="B2883" t="s">
        <v>58456</v>
      </c>
      <c r="C2883" s="9">
        <v>3</v>
      </c>
    </row>
    <row r="2884" spans="2:3" x14ac:dyDescent="0.4">
      <c r="B2884" t="s">
        <v>26326</v>
      </c>
      <c r="C2884" s="9">
        <v>26</v>
      </c>
    </row>
    <row r="2885" spans="2:3" x14ac:dyDescent="0.4">
      <c r="B2885" t="s">
        <v>41519</v>
      </c>
      <c r="C2885" s="9">
        <v>2</v>
      </c>
    </row>
    <row r="2886" spans="2:3" x14ac:dyDescent="0.4">
      <c r="B2886" t="s">
        <v>39516</v>
      </c>
      <c r="C2886" s="9">
        <v>1</v>
      </c>
    </row>
    <row r="2887" spans="2:3" x14ac:dyDescent="0.4">
      <c r="B2887" t="s">
        <v>26500</v>
      </c>
      <c r="C2887" s="9">
        <v>35</v>
      </c>
    </row>
    <row r="2888" spans="2:3" x14ac:dyDescent="0.4">
      <c r="B2888" t="s">
        <v>65379</v>
      </c>
      <c r="C2888" s="9">
        <v>2</v>
      </c>
    </row>
    <row r="2889" spans="2:3" x14ac:dyDescent="0.4">
      <c r="B2889" t="s">
        <v>23261</v>
      </c>
      <c r="C2889" s="9">
        <v>1</v>
      </c>
    </row>
    <row r="2890" spans="2:3" x14ac:dyDescent="0.4">
      <c r="B2890" t="s">
        <v>64637</v>
      </c>
      <c r="C2890" s="9">
        <v>1</v>
      </c>
    </row>
    <row r="2891" spans="2:3" x14ac:dyDescent="0.4">
      <c r="B2891" t="s">
        <v>39252</v>
      </c>
      <c r="C2891" s="9">
        <v>3</v>
      </c>
    </row>
    <row r="2892" spans="2:3" x14ac:dyDescent="0.4">
      <c r="B2892" t="s">
        <v>63396</v>
      </c>
      <c r="C2892" s="9">
        <v>2</v>
      </c>
    </row>
    <row r="2893" spans="2:3" x14ac:dyDescent="0.4">
      <c r="B2893" t="s">
        <v>64648</v>
      </c>
      <c r="C2893" s="9">
        <v>3</v>
      </c>
    </row>
    <row r="2894" spans="2:3" x14ac:dyDescent="0.4">
      <c r="B2894" t="s">
        <v>63376</v>
      </c>
      <c r="C2894" s="9">
        <v>2</v>
      </c>
    </row>
    <row r="2895" spans="2:3" x14ac:dyDescent="0.4">
      <c r="B2895" t="s">
        <v>62888</v>
      </c>
      <c r="C2895" s="9">
        <v>1</v>
      </c>
    </row>
    <row r="2896" spans="2:3" x14ac:dyDescent="0.4">
      <c r="B2896" t="s">
        <v>26226</v>
      </c>
      <c r="C2896" s="9">
        <v>29</v>
      </c>
    </row>
    <row r="2897" spans="2:3" x14ac:dyDescent="0.4">
      <c r="B2897" t="s">
        <v>65384</v>
      </c>
      <c r="C2897" s="9">
        <v>1</v>
      </c>
    </row>
    <row r="2898" spans="2:3" x14ac:dyDescent="0.4">
      <c r="B2898" t="s">
        <v>22613</v>
      </c>
      <c r="C2898" s="9">
        <v>1</v>
      </c>
    </row>
    <row r="2899" spans="2:3" x14ac:dyDescent="0.4">
      <c r="B2899" t="s">
        <v>31944</v>
      </c>
      <c r="C2899" s="9">
        <v>1</v>
      </c>
    </row>
    <row r="2900" spans="2:3" x14ac:dyDescent="0.4">
      <c r="B2900" t="s">
        <v>31875</v>
      </c>
      <c r="C2900" s="9">
        <v>19</v>
      </c>
    </row>
    <row r="2901" spans="2:3" x14ac:dyDescent="0.4">
      <c r="B2901" t="s">
        <v>34628</v>
      </c>
      <c r="C2901" s="9">
        <v>1</v>
      </c>
    </row>
    <row r="2902" spans="2:3" x14ac:dyDescent="0.4">
      <c r="B2902" t="s">
        <v>37514</v>
      </c>
      <c r="C2902" s="9">
        <v>1</v>
      </c>
    </row>
    <row r="2903" spans="2:3" x14ac:dyDescent="0.4">
      <c r="B2903" t="s">
        <v>55347</v>
      </c>
      <c r="C2903" s="9">
        <v>2</v>
      </c>
    </row>
    <row r="2904" spans="2:3" x14ac:dyDescent="0.4">
      <c r="B2904" t="s">
        <v>62486</v>
      </c>
      <c r="C2904" s="9">
        <v>2</v>
      </c>
    </row>
    <row r="2905" spans="2:3" x14ac:dyDescent="0.4">
      <c r="B2905" t="s">
        <v>38610</v>
      </c>
      <c r="C2905" s="9">
        <v>1</v>
      </c>
    </row>
    <row r="2906" spans="2:3" x14ac:dyDescent="0.4">
      <c r="B2906" t="s">
        <v>64666</v>
      </c>
      <c r="C2906" s="9">
        <v>2</v>
      </c>
    </row>
    <row r="2907" spans="2:3" x14ac:dyDescent="0.4">
      <c r="B2907" t="s">
        <v>30188</v>
      </c>
      <c r="C2907" s="9">
        <v>1</v>
      </c>
    </row>
    <row r="2908" spans="2:3" x14ac:dyDescent="0.4">
      <c r="B2908" t="s">
        <v>49944</v>
      </c>
      <c r="C2908" s="9">
        <v>1</v>
      </c>
    </row>
    <row r="2909" spans="2:3" x14ac:dyDescent="0.4">
      <c r="B2909" t="s">
        <v>50628</v>
      </c>
      <c r="C2909" s="9">
        <v>1</v>
      </c>
    </row>
    <row r="2910" spans="2:3" x14ac:dyDescent="0.4">
      <c r="B2910" t="s">
        <v>25899</v>
      </c>
      <c r="C2910" s="9">
        <v>1</v>
      </c>
    </row>
    <row r="2911" spans="2:3" x14ac:dyDescent="0.4">
      <c r="B2911" t="s">
        <v>10320</v>
      </c>
      <c r="C2911" s="9">
        <v>9</v>
      </c>
    </row>
    <row r="2912" spans="2:3" x14ac:dyDescent="0.4">
      <c r="B2912" t="s">
        <v>10059</v>
      </c>
      <c r="C2912" s="9">
        <v>1</v>
      </c>
    </row>
    <row r="2913" spans="2:3" x14ac:dyDescent="0.4">
      <c r="B2913" t="s">
        <v>9987</v>
      </c>
      <c r="C2913" s="9">
        <v>1</v>
      </c>
    </row>
    <row r="2914" spans="2:3" x14ac:dyDescent="0.4">
      <c r="B2914" t="s">
        <v>30398</v>
      </c>
      <c r="C2914" s="9">
        <v>1</v>
      </c>
    </row>
    <row r="2915" spans="2:3" x14ac:dyDescent="0.4">
      <c r="B2915" t="s">
        <v>16249</v>
      </c>
      <c r="C2915" s="9">
        <v>5</v>
      </c>
    </row>
    <row r="2916" spans="2:3" x14ac:dyDescent="0.4">
      <c r="B2916" t="s">
        <v>23716</v>
      </c>
      <c r="C2916" s="9">
        <v>7</v>
      </c>
    </row>
    <row r="2917" spans="2:3" x14ac:dyDescent="0.4">
      <c r="B2917" t="s">
        <v>18041</v>
      </c>
      <c r="C2917" s="9">
        <v>47</v>
      </c>
    </row>
    <row r="2918" spans="2:3" x14ac:dyDescent="0.4">
      <c r="B2918" t="s">
        <v>17063</v>
      </c>
      <c r="C2918" s="9">
        <v>1</v>
      </c>
    </row>
    <row r="2919" spans="2:3" x14ac:dyDescent="0.4">
      <c r="B2919" t="s">
        <v>44303</v>
      </c>
      <c r="C2919" s="9">
        <v>1</v>
      </c>
    </row>
    <row r="2920" spans="2:3" x14ac:dyDescent="0.4">
      <c r="B2920" t="s">
        <v>43425</v>
      </c>
      <c r="C2920" s="9">
        <v>30</v>
      </c>
    </row>
    <row r="2921" spans="2:3" x14ac:dyDescent="0.4">
      <c r="B2921" t="s">
        <v>38111</v>
      </c>
      <c r="C2921" s="9">
        <v>1</v>
      </c>
    </row>
    <row r="2922" spans="2:3" x14ac:dyDescent="0.4">
      <c r="B2922" t="s">
        <v>19977</v>
      </c>
      <c r="C2922" s="9">
        <v>8</v>
      </c>
    </row>
    <row r="2923" spans="2:3" x14ac:dyDescent="0.4">
      <c r="B2923" t="s">
        <v>32496</v>
      </c>
      <c r="C2923" s="9">
        <v>1</v>
      </c>
    </row>
    <row r="2924" spans="2:3" x14ac:dyDescent="0.4">
      <c r="B2924" t="s">
        <v>62919</v>
      </c>
      <c r="C2924" s="9">
        <v>21</v>
      </c>
    </row>
    <row r="2925" spans="2:3" x14ac:dyDescent="0.4">
      <c r="B2925" t="s">
        <v>25575</v>
      </c>
      <c r="C2925" s="9">
        <v>1</v>
      </c>
    </row>
    <row r="2926" spans="2:3" x14ac:dyDescent="0.4">
      <c r="B2926" t="s">
        <v>24500</v>
      </c>
      <c r="C2926" s="9">
        <v>6</v>
      </c>
    </row>
    <row r="2927" spans="2:3" x14ac:dyDescent="0.4">
      <c r="B2927" t="s">
        <v>45846</v>
      </c>
      <c r="C2927" s="9">
        <v>1</v>
      </c>
    </row>
    <row r="2928" spans="2:3" x14ac:dyDescent="0.4">
      <c r="B2928" t="s">
        <v>64671</v>
      </c>
      <c r="C2928" s="9">
        <v>1</v>
      </c>
    </row>
    <row r="2929" spans="2:3" x14ac:dyDescent="0.4">
      <c r="B2929" t="s">
        <v>51946</v>
      </c>
      <c r="C2929" s="9">
        <v>3</v>
      </c>
    </row>
    <row r="2930" spans="2:3" x14ac:dyDescent="0.4">
      <c r="B2930" t="s">
        <v>63566</v>
      </c>
      <c r="C2930" s="9">
        <v>2</v>
      </c>
    </row>
    <row r="2931" spans="2:3" x14ac:dyDescent="0.4">
      <c r="B2931" t="s">
        <v>62526</v>
      </c>
      <c r="C2931" s="9">
        <v>2</v>
      </c>
    </row>
    <row r="2932" spans="2:3" x14ac:dyDescent="0.4">
      <c r="B2932" t="s">
        <v>20557</v>
      </c>
      <c r="C2932" s="9">
        <v>1</v>
      </c>
    </row>
    <row r="2933" spans="2:3" x14ac:dyDescent="0.4">
      <c r="B2933" t="s">
        <v>28827</v>
      </c>
      <c r="C2933" s="9">
        <v>1</v>
      </c>
    </row>
    <row r="2934" spans="2:3" x14ac:dyDescent="0.4">
      <c r="B2934" t="s">
        <v>57073</v>
      </c>
      <c r="C2934" s="9">
        <v>6</v>
      </c>
    </row>
    <row r="2935" spans="2:3" x14ac:dyDescent="0.4">
      <c r="B2935" t="s">
        <v>56841</v>
      </c>
      <c r="C2935" s="9">
        <v>16</v>
      </c>
    </row>
    <row r="2936" spans="2:3" x14ac:dyDescent="0.4">
      <c r="B2936" t="s">
        <v>57323</v>
      </c>
      <c r="C2936" s="9">
        <v>2</v>
      </c>
    </row>
    <row r="2937" spans="2:3" x14ac:dyDescent="0.4">
      <c r="B2937" t="s">
        <v>21953</v>
      </c>
      <c r="C2937" s="9">
        <v>1</v>
      </c>
    </row>
    <row r="2938" spans="2:3" x14ac:dyDescent="0.4">
      <c r="B2938" t="s">
        <v>12404</v>
      </c>
      <c r="C2938" s="9">
        <v>2</v>
      </c>
    </row>
    <row r="2939" spans="2:3" x14ac:dyDescent="0.4">
      <c r="B2939" t="s">
        <v>55366</v>
      </c>
      <c r="C2939" s="9">
        <v>4</v>
      </c>
    </row>
    <row r="2940" spans="2:3" x14ac:dyDescent="0.4">
      <c r="B2940" t="s">
        <v>41541</v>
      </c>
      <c r="C2940" s="9">
        <v>1</v>
      </c>
    </row>
    <row r="2941" spans="2:3" x14ac:dyDescent="0.4">
      <c r="B2941" t="s">
        <v>49960</v>
      </c>
      <c r="C2941" s="9">
        <v>2</v>
      </c>
    </row>
    <row r="2942" spans="2:3" x14ac:dyDescent="0.4">
      <c r="B2942" t="s">
        <v>58293</v>
      </c>
      <c r="C2942" s="9">
        <v>3</v>
      </c>
    </row>
    <row r="2943" spans="2:3" x14ac:dyDescent="0.4">
      <c r="B2943" t="s">
        <v>40625</v>
      </c>
      <c r="C2943" s="9">
        <v>1</v>
      </c>
    </row>
    <row r="2944" spans="2:3" x14ac:dyDescent="0.4">
      <c r="B2944" t="s">
        <v>7554</v>
      </c>
      <c r="C2944" s="9">
        <v>1</v>
      </c>
    </row>
    <row r="2945" spans="2:3" x14ac:dyDescent="0.4">
      <c r="B2945" t="s">
        <v>37712</v>
      </c>
      <c r="C2945" s="9">
        <v>1</v>
      </c>
    </row>
    <row r="2946" spans="2:3" x14ac:dyDescent="0.4">
      <c r="B2946" t="s">
        <v>24326</v>
      </c>
      <c r="C2946" s="9">
        <v>22</v>
      </c>
    </row>
    <row r="2947" spans="2:3" x14ac:dyDescent="0.4">
      <c r="B2947" t="s">
        <v>59576</v>
      </c>
      <c r="C2947" s="9">
        <v>1</v>
      </c>
    </row>
    <row r="2948" spans="2:3" x14ac:dyDescent="0.4">
      <c r="B2948" t="s">
        <v>11269</v>
      </c>
      <c r="C2948" s="9">
        <v>3</v>
      </c>
    </row>
    <row r="2949" spans="2:3" x14ac:dyDescent="0.4">
      <c r="B2949" t="s">
        <v>16088</v>
      </c>
      <c r="C2949" s="9">
        <v>13</v>
      </c>
    </row>
    <row r="2950" spans="2:3" x14ac:dyDescent="0.4">
      <c r="B2950" t="s">
        <v>55433</v>
      </c>
      <c r="C2950" s="9">
        <v>1</v>
      </c>
    </row>
    <row r="2951" spans="2:3" x14ac:dyDescent="0.4">
      <c r="B2951" t="s">
        <v>57331</v>
      </c>
      <c r="C2951" s="9">
        <v>1</v>
      </c>
    </row>
    <row r="2952" spans="2:3" x14ac:dyDescent="0.4">
      <c r="B2952" t="s">
        <v>33645</v>
      </c>
      <c r="C2952" s="9">
        <v>1</v>
      </c>
    </row>
    <row r="2953" spans="2:3" x14ac:dyDescent="0.4">
      <c r="B2953" t="s">
        <v>21333</v>
      </c>
      <c r="C2953" s="9">
        <v>14</v>
      </c>
    </row>
    <row r="2954" spans="2:3" x14ac:dyDescent="0.4">
      <c r="B2954" t="s">
        <v>36630</v>
      </c>
      <c r="C2954" s="9">
        <v>1</v>
      </c>
    </row>
    <row r="2955" spans="2:3" x14ac:dyDescent="0.4">
      <c r="B2955" t="s">
        <v>17110</v>
      </c>
      <c r="C2955" s="9">
        <v>1</v>
      </c>
    </row>
    <row r="2956" spans="2:3" x14ac:dyDescent="0.4">
      <c r="B2956" t="s">
        <v>8236</v>
      </c>
      <c r="C2956" s="9">
        <v>10</v>
      </c>
    </row>
    <row r="2957" spans="2:3" x14ac:dyDescent="0.4">
      <c r="B2957" t="s">
        <v>19361</v>
      </c>
      <c r="C2957" s="9">
        <v>2</v>
      </c>
    </row>
    <row r="2958" spans="2:3" x14ac:dyDescent="0.4">
      <c r="B2958" t="s">
        <v>54589</v>
      </c>
      <c r="C2958" s="9">
        <v>2</v>
      </c>
    </row>
    <row r="2959" spans="2:3" x14ac:dyDescent="0.4">
      <c r="B2959" t="s">
        <v>28868</v>
      </c>
      <c r="C2959" s="9">
        <v>1</v>
      </c>
    </row>
    <row r="2960" spans="2:3" x14ac:dyDescent="0.4">
      <c r="B2960" t="s">
        <v>31812</v>
      </c>
      <c r="C2960" s="9">
        <v>2</v>
      </c>
    </row>
    <row r="2961" spans="2:3" x14ac:dyDescent="0.4">
      <c r="B2961" t="s">
        <v>22540</v>
      </c>
      <c r="C2961" s="9">
        <v>8</v>
      </c>
    </row>
    <row r="2962" spans="2:3" x14ac:dyDescent="0.4">
      <c r="B2962" t="s">
        <v>14826</v>
      </c>
      <c r="C2962" s="9">
        <v>1</v>
      </c>
    </row>
    <row r="2963" spans="2:3" x14ac:dyDescent="0.4">
      <c r="B2963" t="s">
        <v>52329</v>
      </c>
      <c r="C2963" s="9">
        <v>1</v>
      </c>
    </row>
    <row r="2964" spans="2:3" x14ac:dyDescent="0.4">
      <c r="B2964" t="s">
        <v>59196</v>
      </c>
      <c r="C2964" s="9">
        <v>2</v>
      </c>
    </row>
    <row r="2965" spans="2:3" x14ac:dyDescent="0.4">
      <c r="B2965" t="s">
        <v>23417</v>
      </c>
      <c r="C2965" s="9">
        <v>1</v>
      </c>
    </row>
    <row r="2966" spans="2:3" x14ac:dyDescent="0.4">
      <c r="B2966" t="s">
        <v>44700</v>
      </c>
      <c r="C2966" s="9">
        <v>7</v>
      </c>
    </row>
    <row r="2967" spans="2:3" x14ac:dyDescent="0.4">
      <c r="B2967" t="s">
        <v>14123</v>
      </c>
      <c r="C2967" s="9">
        <v>1</v>
      </c>
    </row>
    <row r="2968" spans="2:3" x14ac:dyDescent="0.4">
      <c r="B2968" t="s">
        <v>65397</v>
      </c>
      <c r="C2968" s="9">
        <v>1</v>
      </c>
    </row>
    <row r="2969" spans="2:3" x14ac:dyDescent="0.4">
      <c r="B2969" t="s">
        <v>11445</v>
      </c>
      <c r="C2969" s="9">
        <v>10</v>
      </c>
    </row>
    <row r="2970" spans="2:3" x14ac:dyDescent="0.4">
      <c r="B2970" t="s">
        <v>18782</v>
      </c>
      <c r="C2970" s="9">
        <v>1</v>
      </c>
    </row>
    <row r="2971" spans="2:3" x14ac:dyDescent="0.4">
      <c r="B2971" t="s">
        <v>63352</v>
      </c>
      <c r="C2971" s="9">
        <v>1</v>
      </c>
    </row>
    <row r="2972" spans="2:3" x14ac:dyDescent="0.4">
      <c r="B2972" t="s">
        <v>55391</v>
      </c>
      <c r="C2972" s="9">
        <v>1</v>
      </c>
    </row>
    <row r="2973" spans="2:3" x14ac:dyDescent="0.4">
      <c r="B2973" t="s">
        <v>43962</v>
      </c>
      <c r="C2973" s="9">
        <v>1</v>
      </c>
    </row>
    <row r="2974" spans="2:3" x14ac:dyDescent="0.4">
      <c r="B2974" t="s">
        <v>11093</v>
      </c>
      <c r="C2974" s="9">
        <v>20</v>
      </c>
    </row>
    <row r="2975" spans="2:3" x14ac:dyDescent="0.4">
      <c r="B2975" t="s">
        <v>45856</v>
      </c>
      <c r="C2975" s="9">
        <v>1</v>
      </c>
    </row>
    <row r="2976" spans="2:3" x14ac:dyDescent="0.4">
      <c r="B2976" t="s">
        <v>20742</v>
      </c>
      <c r="C2976" s="9">
        <v>7</v>
      </c>
    </row>
    <row r="2977" spans="2:3" x14ac:dyDescent="0.4">
      <c r="B2977" t="s">
        <v>8225</v>
      </c>
      <c r="C2977" s="9">
        <v>97</v>
      </c>
    </row>
    <row r="2978" spans="2:3" x14ac:dyDescent="0.4">
      <c r="B2978" t="s">
        <v>64688</v>
      </c>
      <c r="C2978" s="9">
        <v>2</v>
      </c>
    </row>
    <row r="2979" spans="2:3" x14ac:dyDescent="0.4">
      <c r="B2979" t="s">
        <v>44559</v>
      </c>
      <c r="C2979" s="9">
        <v>8</v>
      </c>
    </row>
    <row r="2980" spans="2:3" x14ac:dyDescent="0.4">
      <c r="B2980" t="s">
        <v>6389</v>
      </c>
      <c r="C2980" s="9">
        <v>1</v>
      </c>
    </row>
    <row r="2981" spans="2:3" x14ac:dyDescent="0.4">
      <c r="B2981" t="s">
        <v>28615</v>
      </c>
      <c r="C2981" s="9">
        <v>1</v>
      </c>
    </row>
    <row r="2982" spans="2:3" x14ac:dyDescent="0.4">
      <c r="B2982" t="s">
        <v>24075</v>
      </c>
      <c r="C2982" s="9">
        <v>2</v>
      </c>
    </row>
    <row r="2983" spans="2:3" x14ac:dyDescent="0.4">
      <c r="B2983" t="s">
        <v>63427</v>
      </c>
      <c r="C2983" s="9">
        <v>2</v>
      </c>
    </row>
    <row r="2984" spans="2:3" x14ac:dyDescent="0.4">
      <c r="B2984" t="s">
        <v>34663</v>
      </c>
      <c r="C2984" s="9">
        <v>1</v>
      </c>
    </row>
    <row r="2985" spans="2:3" x14ac:dyDescent="0.4">
      <c r="B2985" t="s">
        <v>23994</v>
      </c>
      <c r="C2985" s="9">
        <v>1</v>
      </c>
    </row>
    <row r="2986" spans="2:3" x14ac:dyDescent="0.4">
      <c r="B2986" t="s">
        <v>17768</v>
      </c>
      <c r="C2986" s="9">
        <v>22</v>
      </c>
    </row>
    <row r="2987" spans="2:3" x14ac:dyDescent="0.4">
      <c r="B2987" t="s">
        <v>46618</v>
      </c>
      <c r="C2987" s="9">
        <v>1</v>
      </c>
    </row>
    <row r="2988" spans="2:3" x14ac:dyDescent="0.4">
      <c r="B2988" t="s">
        <v>25910</v>
      </c>
      <c r="C2988" s="9">
        <v>47</v>
      </c>
    </row>
    <row r="2989" spans="2:3" x14ac:dyDescent="0.4">
      <c r="B2989" t="s">
        <v>33773</v>
      </c>
      <c r="C2989" s="9">
        <v>2</v>
      </c>
    </row>
    <row r="2990" spans="2:3" x14ac:dyDescent="0.4">
      <c r="B2990" t="s">
        <v>39730</v>
      </c>
      <c r="C2990" s="9">
        <v>8</v>
      </c>
    </row>
    <row r="2991" spans="2:3" x14ac:dyDescent="0.4">
      <c r="B2991" t="s">
        <v>58309</v>
      </c>
      <c r="C2991" s="9">
        <v>1</v>
      </c>
    </row>
    <row r="2992" spans="2:3" x14ac:dyDescent="0.4">
      <c r="B2992" t="s">
        <v>7594</v>
      </c>
      <c r="C2992" s="9">
        <v>1</v>
      </c>
    </row>
    <row r="2993" spans="2:3" x14ac:dyDescent="0.4">
      <c r="B2993" t="s">
        <v>27974</v>
      </c>
      <c r="C2993" s="9">
        <v>2</v>
      </c>
    </row>
    <row r="2994" spans="2:3" x14ac:dyDescent="0.4">
      <c r="B2994" t="s">
        <v>49997</v>
      </c>
      <c r="C2994" s="9">
        <v>1</v>
      </c>
    </row>
    <row r="2995" spans="2:3" x14ac:dyDescent="0.4">
      <c r="B2995" t="s">
        <v>20311</v>
      </c>
      <c r="C2995" s="9">
        <v>10</v>
      </c>
    </row>
    <row r="2996" spans="2:3" x14ac:dyDescent="0.4">
      <c r="B2996" t="s">
        <v>13047</v>
      </c>
      <c r="C2996" s="9">
        <v>1</v>
      </c>
    </row>
    <row r="2997" spans="2:3" x14ac:dyDescent="0.4">
      <c r="B2997" t="s">
        <v>39400</v>
      </c>
      <c r="C2997" s="9">
        <v>1</v>
      </c>
    </row>
    <row r="2998" spans="2:3" x14ac:dyDescent="0.4">
      <c r="B2998" t="s">
        <v>48784</v>
      </c>
      <c r="C2998" s="9">
        <v>1</v>
      </c>
    </row>
    <row r="2999" spans="2:3" x14ac:dyDescent="0.4">
      <c r="B2999" t="s">
        <v>57344</v>
      </c>
      <c r="C2999" s="9">
        <v>1</v>
      </c>
    </row>
    <row r="3000" spans="2:3" x14ac:dyDescent="0.4">
      <c r="B3000" t="s">
        <v>18790</v>
      </c>
      <c r="C3000" s="9">
        <v>2</v>
      </c>
    </row>
    <row r="3001" spans="2:3" x14ac:dyDescent="0.4">
      <c r="B3001" t="s">
        <v>54800</v>
      </c>
      <c r="C3001" s="9">
        <v>4</v>
      </c>
    </row>
    <row r="3002" spans="2:3" x14ac:dyDescent="0.4">
      <c r="B3002" t="s">
        <v>14341</v>
      </c>
      <c r="C3002" s="9">
        <v>1</v>
      </c>
    </row>
    <row r="3003" spans="2:3" x14ac:dyDescent="0.4">
      <c r="B3003" t="s">
        <v>38129</v>
      </c>
      <c r="C3003" s="9">
        <v>3</v>
      </c>
    </row>
    <row r="3004" spans="2:3" x14ac:dyDescent="0.4">
      <c r="B3004" t="s">
        <v>21476</v>
      </c>
      <c r="C3004" s="9">
        <v>4</v>
      </c>
    </row>
    <row r="3005" spans="2:3" x14ac:dyDescent="0.4">
      <c r="B3005" t="s">
        <v>35022</v>
      </c>
      <c r="C3005" s="9">
        <v>1</v>
      </c>
    </row>
    <row r="3006" spans="2:3" x14ac:dyDescent="0.4">
      <c r="B3006" t="s">
        <v>50086</v>
      </c>
      <c r="C3006" s="9">
        <v>9</v>
      </c>
    </row>
    <row r="3007" spans="2:3" x14ac:dyDescent="0.4">
      <c r="B3007" t="s">
        <v>50632</v>
      </c>
      <c r="C3007" s="9">
        <v>1</v>
      </c>
    </row>
    <row r="3008" spans="2:3" x14ac:dyDescent="0.4">
      <c r="B3008" t="s">
        <v>16726</v>
      </c>
      <c r="C3008" s="9">
        <v>1</v>
      </c>
    </row>
    <row r="3009" spans="2:3" x14ac:dyDescent="0.4">
      <c r="B3009" t="s">
        <v>63520</v>
      </c>
      <c r="C3009" s="9">
        <v>25</v>
      </c>
    </row>
    <row r="3010" spans="2:3" x14ac:dyDescent="0.4">
      <c r="B3010" t="s">
        <v>42334</v>
      </c>
      <c r="C3010" s="9">
        <v>36</v>
      </c>
    </row>
    <row r="3011" spans="2:3" x14ac:dyDescent="0.4">
      <c r="B3011" t="s">
        <v>38151</v>
      </c>
      <c r="C3011" s="9">
        <v>1</v>
      </c>
    </row>
    <row r="3012" spans="2:3" x14ac:dyDescent="0.4">
      <c r="B3012" t="s">
        <v>7183</v>
      </c>
      <c r="C3012" s="9">
        <v>6</v>
      </c>
    </row>
    <row r="3013" spans="2:3" x14ac:dyDescent="0.4">
      <c r="B3013" t="s">
        <v>27588</v>
      </c>
      <c r="C3013" s="9">
        <v>1</v>
      </c>
    </row>
    <row r="3014" spans="2:3" x14ac:dyDescent="0.4">
      <c r="B3014" t="s">
        <v>12294</v>
      </c>
      <c r="C3014" s="9">
        <v>8</v>
      </c>
    </row>
    <row r="3015" spans="2:3" x14ac:dyDescent="0.4">
      <c r="B3015" t="s">
        <v>48309</v>
      </c>
      <c r="C3015" s="9">
        <v>15</v>
      </c>
    </row>
    <row r="3016" spans="2:3" x14ac:dyDescent="0.4">
      <c r="B3016" t="s">
        <v>14414</v>
      </c>
      <c r="C3016" s="9">
        <v>1</v>
      </c>
    </row>
    <row r="3017" spans="2:3" x14ac:dyDescent="0.4">
      <c r="B3017" t="s">
        <v>23481</v>
      </c>
      <c r="C3017" s="9">
        <v>29</v>
      </c>
    </row>
    <row r="3018" spans="2:3" x14ac:dyDescent="0.4">
      <c r="B3018" t="s">
        <v>39959</v>
      </c>
      <c r="C3018" s="9">
        <v>9</v>
      </c>
    </row>
    <row r="3019" spans="2:3" x14ac:dyDescent="0.4">
      <c r="B3019" t="s">
        <v>64694</v>
      </c>
      <c r="C3019" s="9">
        <v>2</v>
      </c>
    </row>
    <row r="3020" spans="2:3" x14ac:dyDescent="0.4">
      <c r="B3020" t="s">
        <v>58313</v>
      </c>
      <c r="C3020" s="9">
        <v>1</v>
      </c>
    </row>
    <row r="3021" spans="2:3" x14ac:dyDescent="0.4">
      <c r="B3021" t="s">
        <v>56687</v>
      </c>
      <c r="C3021" s="9">
        <v>2</v>
      </c>
    </row>
    <row r="3022" spans="2:3" x14ac:dyDescent="0.4">
      <c r="B3022" t="s">
        <v>7432</v>
      </c>
      <c r="C3022" s="9">
        <v>1</v>
      </c>
    </row>
    <row r="3023" spans="2:3" x14ac:dyDescent="0.4">
      <c r="B3023" t="s">
        <v>7596</v>
      </c>
      <c r="C3023" s="9">
        <v>1</v>
      </c>
    </row>
    <row r="3024" spans="2:3" x14ac:dyDescent="0.4">
      <c r="B3024" t="s">
        <v>28938</v>
      </c>
      <c r="C3024" s="9">
        <v>1</v>
      </c>
    </row>
    <row r="3025" spans="2:3" x14ac:dyDescent="0.4">
      <c r="B3025" t="s">
        <v>45872</v>
      </c>
      <c r="C3025" s="9">
        <v>1</v>
      </c>
    </row>
    <row r="3026" spans="2:3" x14ac:dyDescent="0.4">
      <c r="B3026" t="s">
        <v>51424</v>
      </c>
      <c r="C3026" s="9">
        <v>2</v>
      </c>
    </row>
    <row r="3027" spans="2:3" x14ac:dyDescent="0.4">
      <c r="B3027" t="s">
        <v>33303</v>
      </c>
      <c r="C3027" s="9">
        <v>1</v>
      </c>
    </row>
    <row r="3028" spans="2:3" x14ac:dyDescent="0.4">
      <c r="B3028" t="s">
        <v>11830</v>
      </c>
      <c r="C3028" s="9">
        <v>45</v>
      </c>
    </row>
    <row r="3029" spans="2:3" x14ac:dyDescent="0.4">
      <c r="B3029" t="s">
        <v>64130</v>
      </c>
      <c r="C3029" s="9">
        <v>3</v>
      </c>
    </row>
    <row r="3030" spans="2:3" x14ac:dyDescent="0.4">
      <c r="B3030" t="s">
        <v>63446</v>
      </c>
      <c r="C3030" s="9">
        <v>2</v>
      </c>
    </row>
    <row r="3031" spans="2:3" x14ac:dyDescent="0.4">
      <c r="B3031" t="s">
        <v>18804</v>
      </c>
      <c r="C3031" s="9">
        <v>1</v>
      </c>
    </row>
    <row r="3032" spans="2:3" x14ac:dyDescent="0.4">
      <c r="B3032" t="s">
        <v>18035</v>
      </c>
      <c r="C3032" s="9">
        <v>56</v>
      </c>
    </row>
    <row r="3033" spans="2:3" x14ac:dyDescent="0.4">
      <c r="B3033" t="s">
        <v>17863</v>
      </c>
      <c r="C3033" s="9">
        <v>18</v>
      </c>
    </row>
    <row r="3034" spans="2:3" x14ac:dyDescent="0.4">
      <c r="B3034" t="s">
        <v>64144</v>
      </c>
      <c r="C3034" s="9">
        <v>1</v>
      </c>
    </row>
    <row r="3035" spans="2:3" x14ac:dyDescent="0.4">
      <c r="B3035" t="s">
        <v>44620</v>
      </c>
      <c r="C3035" s="9">
        <v>32</v>
      </c>
    </row>
    <row r="3036" spans="2:3" x14ac:dyDescent="0.4">
      <c r="B3036" t="s">
        <v>38830</v>
      </c>
      <c r="C3036" s="9">
        <v>1</v>
      </c>
    </row>
    <row r="3037" spans="2:3" x14ac:dyDescent="0.4">
      <c r="B3037" t="s">
        <v>47228</v>
      </c>
      <c r="C3037" s="9">
        <v>1</v>
      </c>
    </row>
    <row r="3038" spans="2:3" x14ac:dyDescent="0.4">
      <c r="B3038" t="s">
        <v>14833</v>
      </c>
      <c r="C3038" s="9">
        <v>2</v>
      </c>
    </row>
    <row r="3039" spans="2:3" x14ac:dyDescent="0.4">
      <c r="B3039" t="s">
        <v>41299</v>
      </c>
      <c r="C3039" s="9">
        <v>6</v>
      </c>
    </row>
    <row r="3040" spans="2:3" x14ac:dyDescent="0.4">
      <c r="B3040" t="s">
        <v>27847</v>
      </c>
      <c r="C3040" s="9">
        <v>5</v>
      </c>
    </row>
    <row r="3041" spans="2:3" x14ac:dyDescent="0.4">
      <c r="B3041" t="s">
        <v>45491</v>
      </c>
      <c r="C3041" s="9">
        <v>2</v>
      </c>
    </row>
    <row r="3042" spans="2:3" x14ac:dyDescent="0.4">
      <c r="B3042" t="s">
        <v>46624</v>
      </c>
      <c r="C3042" s="9">
        <v>2</v>
      </c>
    </row>
    <row r="3043" spans="2:3" x14ac:dyDescent="0.4">
      <c r="B3043" t="s">
        <v>29288</v>
      </c>
      <c r="C3043" s="9">
        <v>43</v>
      </c>
    </row>
    <row r="3044" spans="2:3" x14ac:dyDescent="0.4">
      <c r="B3044" t="s">
        <v>56584</v>
      </c>
      <c r="C3044" s="9">
        <v>2</v>
      </c>
    </row>
    <row r="3045" spans="2:3" x14ac:dyDescent="0.4">
      <c r="B3045" t="s">
        <v>30212</v>
      </c>
      <c r="C3045" s="9">
        <v>3</v>
      </c>
    </row>
    <row r="3046" spans="2:3" x14ac:dyDescent="0.4">
      <c r="B3046" t="s">
        <v>63453</v>
      </c>
      <c r="C3046" s="9">
        <v>1</v>
      </c>
    </row>
    <row r="3047" spans="2:3" x14ac:dyDescent="0.4">
      <c r="B3047" t="s">
        <v>51438</v>
      </c>
      <c r="C3047" s="9">
        <v>1</v>
      </c>
    </row>
    <row r="3048" spans="2:3" x14ac:dyDescent="0.4">
      <c r="B3048" t="s">
        <v>58329</v>
      </c>
      <c r="C3048" s="9">
        <v>2</v>
      </c>
    </row>
    <row r="3049" spans="2:3" x14ac:dyDescent="0.4">
      <c r="B3049" t="s">
        <v>54134</v>
      </c>
      <c r="C3049" s="9">
        <v>1</v>
      </c>
    </row>
    <row r="3050" spans="2:3" x14ac:dyDescent="0.4">
      <c r="B3050" t="s">
        <v>41585</v>
      </c>
      <c r="C3050" s="9">
        <v>1</v>
      </c>
    </row>
    <row r="3051" spans="2:3" x14ac:dyDescent="0.4">
      <c r="B3051" t="s">
        <v>6275</v>
      </c>
      <c r="C3051" s="9">
        <v>284</v>
      </c>
    </row>
    <row r="3052" spans="2:3" x14ac:dyDescent="0.4">
      <c r="B3052" t="s">
        <v>53833</v>
      </c>
      <c r="C3052" s="9">
        <v>1</v>
      </c>
    </row>
    <row r="3053" spans="2:3" x14ac:dyDescent="0.4">
      <c r="B3053" t="s">
        <v>20582</v>
      </c>
      <c r="C3053" s="9">
        <v>1</v>
      </c>
    </row>
    <row r="3054" spans="2:3" x14ac:dyDescent="0.4">
      <c r="B3054" t="s">
        <v>46643</v>
      </c>
      <c r="C3054" s="9">
        <v>1</v>
      </c>
    </row>
    <row r="3055" spans="2:3" x14ac:dyDescent="0.4">
      <c r="B3055" t="s">
        <v>35599</v>
      </c>
      <c r="C3055" s="9">
        <v>1</v>
      </c>
    </row>
    <row r="3056" spans="2:3" x14ac:dyDescent="0.4">
      <c r="B3056" t="s">
        <v>53444</v>
      </c>
      <c r="C3056" s="9">
        <v>1</v>
      </c>
    </row>
    <row r="3057" spans="2:3" x14ac:dyDescent="0.4">
      <c r="B3057" t="s">
        <v>64152</v>
      </c>
      <c r="C3057" s="9">
        <v>1</v>
      </c>
    </row>
    <row r="3058" spans="2:3" x14ac:dyDescent="0.4">
      <c r="B3058" t="s">
        <v>44755</v>
      </c>
      <c r="C3058" s="9">
        <v>5</v>
      </c>
    </row>
    <row r="3059" spans="2:3" x14ac:dyDescent="0.4">
      <c r="B3059" t="s">
        <v>23438</v>
      </c>
      <c r="C3059" s="9">
        <v>1</v>
      </c>
    </row>
    <row r="3060" spans="2:3" x14ac:dyDescent="0.4">
      <c r="B3060" t="s">
        <v>14288</v>
      </c>
      <c r="C3060" s="9">
        <v>17</v>
      </c>
    </row>
    <row r="3061" spans="2:3" x14ac:dyDescent="0.4">
      <c r="B3061" t="s">
        <v>57360</v>
      </c>
      <c r="C3061" s="9">
        <v>2</v>
      </c>
    </row>
    <row r="3062" spans="2:3" x14ac:dyDescent="0.4">
      <c r="B3062" t="s">
        <v>53451</v>
      </c>
      <c r="C3062" s="9">
        <v>1</v>
      </c>
    </row>
    <row r="3063" spans="2:3" x14ac:dyDescent="0.4">
      <c r="B3063" t="s">
        <v>12394</v>
      </c>
      <c r="C3063" s="9">
        <v>1</v>
      </c>
    </row>
    <row r="3064" spans="2:3" x14ac:dyDescent="0.4">
      <c r="B3064" t="s">
        <v>34174</v>
      </c>
      <c r="C3064" s="9">
        <v>1</v>
      </c>
    </row>
    <row r="3065" spans="2:3" x14ac:dyDescent="0.4">
      <c r="B3065" t="s">
        <v>46089</v>
      </c>
      <c r="C3065" s="9">
        <v>2</v>
      </c>
    </row>
    <row r="3066" spans="2:3" x14ac:dyDescent="0.4">
      <c r="B3066" t="s">
        <v>50330</v>
      </c>
      <c r="C3066" s="9">
        <v>1</v>
      </c>
    </row>
    <row r="3067" spans="2:3" x14ac:dyDescent="0.4">
      <c r="B3067" t="s">
        <v>10532</v>
      </c>
      <c r="C3067" s="9">
        <v>7</v>
      </c>
    </row>
    <row r="3068" spans="2:3" x14ac:dyDescent="0.4">
      <c r="B3068" t="s">
        <v>23448</v>
      </c>
      <c r="C3068" s="9">
        <v>1</v>
      </c>
    </row>
    <row r="3069" spans="2:3" x14ac:dyDescent="0.4">
      <c r="B3069" t="s">
        <v>46661</v>
      </c>
      <c r="C3069" s="9">
        <v>1</v>
      </c>
    </row>
    <row r="3070" spans="2:3" x14ac:dyDescent="0.4">
      <c r="B3070" t="s">
        <v>43984</v>
      </c>
      <c r="C3070" s="9">
        <v>1</v>
      </c>
    </row>
    <row r="3071" spans="2:3" x14ac:dyDescent="0.4">
      <c r="B3071" t="s">
        <v>55752</v>
      </c>
      <c r="C3071" s="9">
        <v>2</v>
      </c>
    </row>
    <row r="3072" spans="2:3" x14ac:dyDescent="0.4">
      <c r="B3072" t="s">
        <v>41001</v>
      </c>
      <c r="C3072" s="9">
        <v>1</v>
      </c>
    </row>
    <row r="3073" spans="2:3" x14ac:dyDescent="0.4">
      <c r="B3073" t="s">
        <v>45499</v>
      </c>
      <c r="C3073" s="9">
        <v>1</v>
      </c>
    </row>
    <row r="3074" spans="2:3" x14ac:dyDescent="0.4">
      <c r="B3074" t="s">
        <v>12185</v>
      </c>
      <c r="C3074" s="9">
        <v>4</v>
      </c>
    </row>
    <row r="3075" spans="2:3" x14ac:dyDescent="0.4">
      <c r="B3075" t="s">
        <v>6345</v>
      </c>
      <c r="C3075" s="9">
        <v>34</v>
      </c>
    </row>
    <row r="3076" spans="2:3" x14ac:dyDescent="0.4">
      <c r="B3076" t="s">
        <v>58336</v>
      </c>
      <c r="C3076" s="9">
        <v>1</v>
      </c>
    </row>
    <row r="3077" spans="2:3" x14ac:dyDescent="0.4">
      <c r="B3077" t="s">
        <v>53456</v>
      </c>
      <c r="C3077" s="9">
        <v>1</v>
      </c>
    </row>
    <row r="3078" spans="2:3" x14ac:dyDescent="0.4">
      <c r="B3078" t="s">
        <v>48237</v>
      </c>
      <c r="C3078" s="9">
        <v>1</v>
      </c>
    </row>
    <row r="3079" spans="2:3" x14ac:dyDescent="0.4">
      <c r="B3079" t="s">
        <v>11701</v>
      </c>
      <c r="C3079" s="9">
        <v>1</v>
      </c>
    </row>
    <row r="3080" spans="2:3" x14ac:dyDescent="0.4">
      <c r="B3080" t="s">
        <v>62197</v>
      </c>
      <c r="C3080" s="9">
        <v>2</v>
      </c>
    </row>
    <row r="3081" spans="2:3" x14ac:dyDescent="0.4">
      <c r="B3081" t="s">
        <v>12457</v>
      </c>
      <c r="C3081" s="9">
        <v>28</v>
      </c>
    </row>
    <row r="3082" spans="2:3" x14ac:dyDescent="0.4">
      <c r="B3082" t="s">
        <v>35277</v>
      </c>
      <c r="C3082" s="9">
        <v>1</v>
      </c>
    </row>
    <row r="3083" spans="2:3" x14ac:dyDescent="0.4">
      <c r="B3083" t="s">
        <v>56770</v>
      </c>
      <c r="C3083" s="9">
        <v>2</v>
      </c>
    </row>
    <row r="3084" spans="2:3" x14ac:dyDescent="0.4">
      <c r="B3084" t="s">
        <v>21553</v>
      </c>
      <c r="C3084" s="9">
        <v>7</v>
      </c>
    </row>
    <row r="3085" spans="2:3" x14ac:dyDescent="0.4">
      <c r="B3085" t="s">
        <v>28410</v>
      </c>
      <c r="C3085" s="9">
        <v>1</v>
      </c>
    </row>
    <row r="3086" spans="2:3" x14ac:dyDescent="0.4">
      <c r="B3086" t="s">
        <v>10622</v>
      </c>
      <c r="C3086" s="9">
        <v>12</v>
      </c>
    </row>
    <row r="3087" spans="2:3" x14ac:dyDescent="0.4">
      <c r="B3087" t="s">
        <v>14844</v>
      </c>
      <c r="C3087" s="9">
        <v>1</v>
      </c>
    </row>
    <row r="3088" spans="2:3" x14ac:dyDescent="0.4">
      <c r="B3088" t="s">
        <v>34738</v>
      </c>
      <c r="C3088" s="9">
        <v>1</v>
      </c>
    </row>
    <row r="3089" spans="2:3" x14ac:dyDescent="0.4">
      <c r="B3089" t="s">
        <v>65163</v>
      </c>
      <c r="C3089" s="9">
        <v>1</v>
      </c>
    </row>
    <row r="3090" spans="2:3" x14ac:dyDescent="0.4">
      <c r="B3090" t="s">
        <v>18838</v>
      </c>
      <c r="C3090" s="9">
        <v>1</v>
      </c>
    </row>
    <row r="3091" spans="2:3" x14ac:dyDescent="0.4">
      <c r="B3091" t="s">
        <v>34975</v>
      </c>
      <c r="C3091" s="9">
        <v>1</v>
      </c>
    </row>
    <row r="3092" spans="2:3" x14ac:dyDescent="0.4">
      <c r="B3092" t="s">
        <v>30228</v>
      </c>
      <c r="C3092" s="9">
        <v>2</v>
      </c>
    </row>
    <row r="3093" spans="2:3" x14ac:dyDescent="0.4">
      <c r="B3093" t="s">
        <v>54698</v>
      </c>
      <c r="C3093" s="9">
        <v>6</v>
      </c>
    </row>
    <row r="3094" spans="2:3" x14ac:dyDescent="0.4">
      <c r="B3094" t="s">
        <v>30355</v>
      </c>
      <c r="C3094" s="9">
        <v>6</v>
      </c>
    </row>
    <row r="3095" spans="2:3" x14ac:dyDescent="0.4">
      <c r="B3095" t="s">
        <v>31882</v>
      </c>
      <c r="C3095" s="9">
        <v>10</v>
      </c>
    </row>
    <row r="3096" spans="2:3" x14ac:dyDescent="0.4">
      <c r="B3096" t="s">
        <v>42707</v>
      </c>
      <c r="C3096" s="9">
        <v>2</v>
      </c>
    </row>
    <row r="3097" spans="2:3" x14ac:dyDescent="0.4">
      <c r="B3097" t="s">
        <v>17906</v>
      </c>
      <c r="C3097" s="9">
        <v>133</v>
      </c>
    </row>
    <row r="3098" spans="2:3" x14ac:dyDescent="0.4">
      <c r="B3098" t="s">
        <v>51445</v>
      </c>
      <c r="C3098" s="9">
        <v>2</v>
      </c>
    </row>
    <row r="3099" spans="2:3" x14ac:dyDescent="0.4">
      <c r="B3099" t="s">
        <v>34744</v>
      </c>
      <c r="C3099" s="9">
        <v>1</v>
      </c>
    </row>
    <row r="3100" spans="2:3" x14ac:dyDescent="0.4">
      <c r="B3100" t="s">
        <v>19136</v>
      </c>
      <c r="C3100" s="9">
        <v>3</v>
      </c>
    </row>
    <row r="3101" spans="2:3" x14ac:dyDescent="0.4">
      <c r="B3101" t="s">
        <v>15222</v>
      </c>
      <c r="C3101" s="9">
        <v>2</v>
      </c>
    </row>
    <row r="3102" spans="2:3" x14ac:dyDescent="0.4">
      <c r="B3102" t="s">
        <v>15609</v>
      </c>
      <c r="C3102" s="9">
        <v>28</v>
      </c>
    </row>
    <row r="3103" spans="2:3" x14ac:dyDescent="0.4">
      <c r="B3103" t="s">
        <v>20400</v>
      </c>
      <c r="C3103" s="9">
        <v>1</v>
      </c>
    </row>
    <row r="3104" spans="2:3" x14ac:dyDescent="0.4">
      <c r="B3104" t="s">
        <v>31790</v>
      </c>
      <c r="C3104" s="9">
        <v>1</v>
      </c>
    </row>
    <row r="3105" spans="2:3" x14ac:dyDescent="0.4">
      <c r="B3105" t="s">
        <v>41597</v>
      </c>
      <c r="C3105" s="9">
        <v>1</v>
      </c>
    </row>
    <row r="3106" spans="2:3" x14ac:dyDescent="0.4">
      <c r="B3106" t="s">
        <v>43991</v>
      </c>
      <c r="C3106" s="9">
        <v>2</v>
      </c>
    </row>
    <row r="3107" spans="2:3" x14ac:dyDescent="0.4">
      <c r="B3107" t="s">
        <v>15689</v>
      </c>
      <c r="C3107" s="9">
        <v>30</v>
      </c>
    </row>
    <row r="3108" spans="2:3" x14ac:dyDescent="0.4">
      <c r="B3108" t="s">
        <v>45506</v>
      </c>
      <c r="C3108" s="9">
        <v>1</v>
      </c>
    </row>
    <row r="3109" spans="2:3" x14ac:dyDescent="0.4">
      <c r="B3109" t="s">
        <v>15118</v>
      </c>
      <c r="C3109" s="9">
        <v>59</v>
      </c>
    </row>
    <row r="3110" spans="2:3" x14ac:dyDescent="0.4">
      <c r="B3110" t="s">
        <v>18855</v>
      </c>
      <c r="C3110" s="9">
        <v>1</v>
      </c>
    </row>
    <row r="3111" spans="2:3" x14ac:dyDescent="0.4">
      <c r="B3111" t="s">
        <v>22383</v>
      </c>
      <c r="C3111" s="9">
        <v>3</v>
      </c>
    </row>
    <row r="3112" spans="2:3" x14ac:dyDescent="0.4">
      <c r="B3112" t="s">
        <v>10114</v>
      </c>
      <c r="C3112" s="9">
        <v>1</v>
      </c>
    </row>
    <row r="3113" spans="2:3" x14ac:dyDescent="0.4">
      <c r="B3113" t="s">
        <v>45220</v>
      </c>
      <c r="C3113" s="9">
        <v>15</v>
      </c>
    </row>
    <row r="3114" spans="2:3" x14ac:dyDescent="0.4">
      <c r="B3114" t="s">
        <v>25007</v>
      </c>
      <c r="C3114" s="9">
        <v>20</v>
      </c>
    </row>
    <row r="3115" spans="2:3" x14ac:dyDescent="0.4">
      <c r="B3115" t="s">
        <v>13867</v>
      </c>
      <c r="C3115" s="9">
        <v>1</v>
      </c>
    </row>
    <row r="3116" spans="2:3" x14ac:dyDescent="0.4">
      <c r="B3116" t="s">
        <v>34758</v>
      </c>
      <c r="C3116" s="9">
        <v>1</v>
      </c>
    </row>
    <row r="3117" spans="2:3" x14ac:dyDescent="0.4">
      <c r="B3117" t="s">
        <v>29245</v>
      </c>
      <c r="C3117" s="9">
        <v>24</v>
      </c>
    </row>
    <row r="3118" spans="2:3" x14ac:dyDescent="0.4">
      <c r="B3118" t="s">
        <v>53606</v>
      </c>
      <c r="C3118" s="9">
        <v>5</v>
      </c>
    </row>
    <row r="3119" spans="2:3" x14ac:dyDescent="0.4">
      <c r="B3119" t="s">
        <v>20607</v>
      </c>
      <c r="C3119" s="9">
        <v>1</v>
      </c>
    </row>
    <row r="3120" spans="2:3" x14ac:dyDescent="0.4">
      <c r="B3120" t="s">
        <v>9979</v>
      </c>
      <c r="C3120" s="9">
        <v>1</v>
      </c>
    </row>
    <row r="3121" spans="2:3" x14ac:dyDescent="0.4">
      <c r="B3121" t="s">
        <v>11413</v>
      </c>
      <c r="C3121" s="9">
        <v>1</v>
      </c>
    </row>
    <row r="3122" spans="2:3" x14ac:dyDescent="0.4">
      <c r="B3122" t="s">
        <v>48825</v>
      </c>
      <c r="C3122" s="9">
        <v>1</v>
      </c>
    </row>
    <row r="3123" spans="2:3" x14ac:dyDescent="0.4">
      <c r="B3123" t="s">
        <v>8323</v>
      </c>
      <c r="C3123" s="9">
        <v>5</v>
      </c>
    </row>
    <row r="3124" spans="2:3" x14ac:dyDescent="0.4">
      <c r="B3124" t="s">
        <v>43996</v>
      </c>
      <c r="C3124" s="9">
        <v>1</v>
      </c>
    </row>
    <row r="3125" spans="2:3" x14ac:dyDescent="0.4">
      <c r="B3125" t="s">
        <v>27625</v>
      </c>
      <c r="C3125" s="9">
        <v>1</v>
      </c>
    </row>
    <row r="3126" spans="2:3" x14ac:dyDescent="0.4">
      <c r="B3126" t="s">
        <v>13121</v>
      </c>
      <c r="C3126" s="9">
        <v>1</v>
      </c>
    </row>
    <row r="3127" spans="2:3" x14ac:dyDescent="0.4">
      <c r="B3127" t="s">
        <v>21362</v>
      </c>
      <c r="C3127" s="9">
        <v>3</v>
      </c>
    </row>
    <row r="3128" spans="2:3" x14ac:dyDescent="0.4">
      <c r="B3128" t="s">
        <v>14158</v>
      </c>
      <c r="C3128" s="9">
        <v>1</v>
      </c>
    </row>
    <row r="3129" spans="2:3" x14ac:dyDescent="0.4">
      <c r="B3129" t="s">
        <v>58751</v>
      </c>
      <c r="C3129" s="9">
        <v>11</v>
      </c>
    </row>
    <row r="3130" spans="2:3" x14ac:dyDescent="0.4">
      <c r="B3130" t="s">
        <v>22403</v>
      </c>
      <c r="C3130" s="9">
        <v>2</v>
      </c>
    </row>
    <row r="3131" spans="2:3" x14ac:dyDescent="0.4">
      <c r="B3131" t="s">
        <v>64169</v>
      </c>
      <c r="C3131" s="9">
        <v>1</v>
      </c>
    </row>
    <row r="3132" spans="2:3" x14ac:dyDescent="0.4">
      <c r="B3132" t="s">
        <v>41604</v>
      </c>
      <c r="C3132" s="9">
        <v>2</v>
      </c>
    </row>
    <row r="3133" spans="2:3" x14ac:dyDescent="0.4">
      <c r="B3133" t="s">
        <v>53953</v>
      </c>
      <c r="C3133" s="9">
        <v>1</v>
      </c>
    </row>
    <row r="3134" spans="2:3" x14ac:dyDescent="0.4">
      <c r="B3134" t="s">
        <v>47830</v>
      </c>
      <c r="C3134" s="9">
        <v>1</v>
      </c>
    </row>
    <row r="3135" spans="2:3" x14ac:dyDescent="0.4">
      <c r="B3135" t="s">
        <v>55921</v>
      </c>
      <c r="C3135" s="9">
        <v>4</v>
      </c>
    </row>
    <row r="3136" spans="2:3" x14ac:dyDescent="0.4">
      <c r="B3136" t="s">
        <v>61322</v>
      </c>
      <c r="C3136" s="9">
        <v>3</v>
      </c>
    </row>
    <row r="3137" spans="2:3" x14ac:dyDescent="0.4">
      <c r="B3137" t="s">
        <v>45640</v>
      </c>
      <c r="C3137" s="9">
        <v>2</v>
      </c>
    </row>
    <row r="3138" spans="2:3" x14ac:dyDescent="0.4">
      <c r="B3138" t="s">
        <v>48541</v>
      </c>
      <c r="C3138" s="9">
        <v>1</v>
      </c>
    </row>
    <row r="3139" spans="2:3" x14ac:dyDescent="0.4">
      <c r="B3139" t="s">
        <v>61626</v>
      </c>
      <c r="C3139" s="9">
        <v>1</v>
      </c>
    </row>
    <row r="3140" spans="2:3" x14ac:dyDescent="0.4">
      <c r="B3140" t="s">
        <v>12559</v>
      </c>
      <c r="C3140" s="9">
        <v>143</v>
      </c>
    </row>
    <row r="3141" spans="2:3" x14ac:dyDescent="0.4">
      <c r="B3141" t="s">
        <v>19893</v>
      </c>
      <c r="C3141" s="9">
        <v>1</v>
      </c>
    </row>
    <row r="3142" spans="2:3" x14ac:dyDescent="0.4">
      <c r="B3142" t="s">
        <v>27646</v>
      </c>
      <c r="C3142" s="9">
        <v>1</v>
      </c>
    </row>
    <row r="3143" spans="2:3" x14ac:dyDescent="0.4">
      <c r="B3143" t="s">
        <v>41262</v>
      </c>
      <c r="C3143" s="9">
        <v>8</v>
      </c>
    </row>
    <row r="3144" spans="2:3" x14ac:dyDescent="0.4">
      <c r="B3144" t="s">
        <v>18867</v>
      </c>
      <c r="C3144" s="9">
        <v>1</v>
      </c>
    </row>
    <row r="3145" spans="2:3" x14ac:dyDescent="0.4">
      <c r="B3145" t="s">
        <v>64735</v>
      </c>
      <c r="C3145" s="9">
        <v>1</v>
      </c>
    </row>
    <row r="3146" spans="2:3" x14ac:dyDescent="0.4">
      <c r="B3146" t="s">
        <v>42839</v>
      </c>
      <c r="C3146" s="9">
        <v>1</v>
      </c>
    </row>
    <row r="3147" spans="2:3" x14ac:dyDescent="0.4">
      <c r="B3147" t="s">
        <v>12768</v>
      </c>
      <c r="C3147" s="9">
        <v>18</v>
      </c>
    </row>
    <row r="3148" spans="2:3" x14ac:dyDescent="0.4">
      <c r="B3148" t="s">
        <v>16212</v>
      </c>
      <c r="C3148" s="9">
        <v>1</v>
      </c>
    </row>
    <row r="3149" spans="2:3" x14ac:dyDescent="0.4">
      <c r="B3149" t="s">
        <v>64007</v>
      </c>
      <c r="C3149" s="9">
        <v>1</v>
      </c>
    </row>
    <row r="3150" spans="2:3" x14ac:dyDescent="0.4">
      <c r="B3150" t="s">
        <v>63497</v>
      </c>
      <c r="C3150" s="9">
        <v>1</v>
      </c>
    </row>
    <row r="3151" spans="2:3" x14ac:dyDescent="0.4">
      <c r="B3151" t="s">
        <v>64218</v>
      </c>
      <c r="C3151" s="9">
        <v>1</v>
      </c>
    </row>
    <row r="3152" spans="2:3" x14ac:dyDescent="0.4">
      <c r="B3152" t="s">
        <v>64182</v>
      </c>
      <c r="C3152" s="9">
        <v>1</v>
      </c>
    </row>
    <row r="3153" spans="2:3" x14ac:dyDescent="0.4">
      <c r="B3153" t="s">
        <v>65425</v>
      </c>
      <c r="C3153" s="9">
        <v>1</v>
      </c>
    </row>
    <row r="3154" spans="2:3" x14ac:dyDescent="0.4">
      <c r="B3154" t="s">
        <v>64503</v>
      </c>
      <c r="C3154" s="9">
        <v>1</v>
      </c>
    </row>
    <row r="3155" spans="2:3" x14ac:dyDescent="0.4">
      <c r="B3155" t="s">
        <v>13126</v>
      </c>
      <c r="C3155" s="9">
        <v>1</v>
      </c>
    </row>
    <row r="3156" spans="2:3" x14ac:dyDescent="0.4">
      <c r="B3156" t="s">
        <v>36701</v>
      </c>
      <c r="C3156" s="9">
        <v>2</v>
      </c>
    </row>
    <row r="3157" spans="2:3" x14ac:dyDescent="0.4">
      <c r="B3157" t="s">
        <v>20039</v>
      </c>
      <c r="C3157" s="9">
        <v>2</v>
      </c>
    </row>
    <row r="3158" spans="2:3" x14ac:dyDescent="0.4">
      <c r="B3158" t="s">
        <v>23510</v>
      </c>
      <c r="C3158" s="9">
        <v>1</v>
      </c>
    </row>
    <row r="3159" spans="2:3" x14ac:dyDescent="0.4">
      <c r="B3159" t="s">
        <v>20735</v>
      </c>
      <c r="C3159" s="9">
        <v>16</v>
      </c>
    </row>
    <row r="3160" spans="2:3" x14ac:dyDescent="0.4">
      <c r="B3160" t="s">
        <v>62711</v>
      </c>
      <c r="C3160" s="9">
        <v>2</v>
      </c>
    </row>
    <row r="3161" spans="2:3" x14ac:dyDescent="0.4">
      <c r="B3161" t="s">
        <v>24144</v>
      </c>
      <c r="C3161" s="9">
        <v>1</v>
      </c>
    </row>
    <row r="3162" spans="2:3" x14ac:dyDescent="0.4">
      <c r="B3162" t="s">
        <v>29094</v>
      </c>
      <c r="C3162" s="9">
        <v>15</v>
      </c>
    </row>
    <row r="3163" spans="2:3" x14ac:dyDescent="0.4">
      <c r="B3163" t="s">
        <v>20914</v>
      </c>
      <c r="C3163" s="9">
        <v>3</v>
      </c>
    </row>
    <row r="3164" spans="2:3" x14ac:dyDescent="0.4">
      <c r="B3164" t="s">
        <v>30491</v>
      </c>
      <c r="C3164" s="9">
        <v>1</v>
      </c>
    </row>
    <row r="3165" spans="2:3" x14ac:dyDescent="0.4">
      <c r="B3165" t="s">
        <v>41624</v>
      </c>
      <c r="C3165" s="9">
        <v>1</v>
      </c>
    </row>
    <row r="3166" spans="2:3" x14ac:dyDescent="0.4">
      <c r="B3166" t="s">
        <v>29010</v>
      </c>
      <c r="C3166" s="9">
        <v>1</v>
      </c>
    </row>
    <row r="3167" spans="2:3" x14ac:dyDescent="0.4">
      <c r="B3167" t="s">
        <v>29173</v>
      </c>
      <c r="C3167" s="9">
        <v>1</v>
      </c>
    </row>
    <row r="3168" spans="2:3" x14ac:dyDescent="0.4">
      <c r="B3168" t="s">
        <v>51467</v>
      </c>
      <c r="C3168" s="9">
        <v>2</v>
      </c>
    </row>
    <row r="3169" spans="2:3" x14ac:dyDescent="0.4">
      <c r="B3169" t="s">
        <v>27680</v>
      </c>
      <c r="C3169" s="9">
        <v>1</v>
      </c>
    </row>
    <row r="3170" spans="2:3" x14ac:dyDescent="0.4">
      <c r="B3170" t="s">
        <v>48257</v>
      </c>
      <c r="C3170" s="9">
        <v>1</v>
      </c>
    </row>
    <row r="3171" spans="2:3" x14ac:dyDescent="0.4">
      <c r="B3171" t="s">
        <v>53468</v>
      </c>
      <c r="C3171" s="9">
        <v>1</v>
      </c>
    </row>
    <row r="3172" spans="2:3" x14ac:dyDescent="0.4">
      <c r="B3172" t="s">
        <v>51472</v>
      </c>
      <c r="C3172" s="9">
        <v>1</v>
      </c>
    </row>
    <row r="3173" spans="2:3" x14ac:dyDescent="0.4">
      <c r="B3173" t="s">
        <v>57367</v>
      </c>
      <c r="C3173" s="9">
        <v>1</v>
      </c>
    </row>
    <row r="3174" spans="2:3" x14ac:dyDescent="0.4">
      <c r="B3174" t="s">
        <v>60177</v>
      </c>
      <c r="C3174" s="9">
        <v>2</v>
      </c>
    </row>
    <row r="3175" spans="2:3" x14ac:dyDescent="0.4">
      <c r="B3175" t="s">
        <v>44012</v>
      </c>
      <c r="C3175" s="9">
        <v>1</v>
      </c>
    </row>
    <row r="3176" spans="2:3" x14ac:dyDescent="0.4">
      <c r="B3176" t="s">
        <v>16404</v>
      </c>
      <c r="C3176" s="9">
        <v>22</v>
      </c>
    </row>
    <row r="3177" spans="2:3" x14ac:dyDescent="0.4">
      <c r="B3177" t="s">
        <v>7646</v>
      </c>
      <c r="C3177" s="9">
        <v>1</v>
      </c>
    </row>
    <row r="3178" spans="2:3" x14ac:dyDescent="0.4">
      <c r="B3178" t="s">
        <v>25421</v>
      </c>
      <c r="C3178" s="9">
        <v>1</v>
      </c>
    </row>
    <row r="3179" spans="2:3" x14ac:dyDescent="0.4">
      <c r="B3179" t="s">
        <v>38182</v>
      </c>
      <c r="C3179" s="9">
        <v>1</v>
      </c>
    </row>
    <row r="3180" spans="2:3" x14ac:dyDescent="0.4">
      <c r="B3180" t="s">
        <v>11265</v>
      </c>
      <c r="C3180" s="9">
        <v>1</v>
      </c>
    </row>
    <row r="3181" spans="2:3" x14ac:dyDescent="0.4">
      <c r="B3181" t="s">
        <v>13191</v>
      </c>
      <c r="C3181" s="9">
        <v>1</v>
      </c>
    </row>
    <row r="3182" spans="2:3" x14ac:dyDescent="0.4">
      <c r="B3182" t="s">
        <v>19186</v>
      </c>
      <c r="C3182" s="9">
        <v>3</v>
      </c>
    </row>
    <row r="3183" spans="2:3" x14ac:dyDescent="0.4">
      <c r="B3183" t="s">
        <v>17502</v>
      </c>
      <c r="C3183" s="9">
        <v>1</v>
      </c>
    </row>
    <row r="3184" spans="2:3" x14ac:dyDescent="0.4">
      <c r="B3184" t="s">
        <v>22433</v>
      </c>
      <c r="C3184" s="9">
        <v>1</v>
      </c>
    </row>
    <row r="3185" spans="2:3" x14ac:dyDescent="0.4">
      <c r="B3185" t="s">
        <v>15866</v>
      </c>
      <c r="C3185" s="9">
        <v>10</v>
      </c>
    </row>
    <row r="3186" spans="2:3" x14ac:dyDescent="0.4">
      <c r="B3186" t="s">
        <v>13415</v>
      </c>
      <c r="C3186" s="9">
        <v>22</v>
      </c>
    </row>
    <row r="3187" spans="2:3" x14ac:dyDescent="0.4">
      <c r="B3187" t="s">
        <v>35403</v>
      </c>
      <c r="C3187" s="9">
        <v>2</v>
      </c>
    </row>
    <row r="3188" spans="2:3" x14ac:dyDescent="0.4">
      <c r="B3188" t="s">
        <v>9030</v>
      </c>
      <c r="C3188" s="9">
        <v>5</v>
      </c>
    </row>
    <row r="3189" spans="2:3" x14ac:dyDescent="0.4">
      <c r="B3189" t="s">
        <v>44694</v>
      </c>
      <c r="C3189" s="9">
        <v>1</v>
      </c>
    </row>
    <row r="3190" spans="2:3" x14ac:dyDescent="0.4">
      <c r="B3190" t="s">
        <v>26093</v>
      </c>
      <c r="C3190" s="9">
        <v>1</v>
      </c>
    </row>
    <row r="3191" spans="2:3" x14ac:dyDescent="0.4">
      <c r="B3191" t="s">
        <v>10252</v>
      </c>
      <c r="C3191" s="9">
        <v>98</v>
      </c>
    </row>
    <row r="3192" spans="2:3" x14ac:dyDescent="0.4">
      <c r="B3192" t="s">
        <v>33827</v>
      </c>
      <c r="C3192" s="9">
        <v>1</v>
      </c>
    </row>
    <row r="3193" spans="2:3" x14ac:dyDescent="0.4">
      <c r="B3193" t="s">
        <v>22550</v>
      </c>
      <c r="C3193" s="9">
        <v>2</v>
      </c>
    </row>
    <row r="3194" spans="2:3" x14ac:dyDescent="0.4">
      <c r="B3194" t="s">
        <v>14850</v>
      </c>
      <c r="C3194" s="9">
        <v>1</v>
      </c>
    </row>
    <row r="3195" spans="2:3" x14ac:dyDescent="0.4">
      <c r="B3195" t="s">
        <v>45895</v>
      </c>
      <c r="C3195" s="9">
        <v>1</v>
      </c>
    </row>
    <row r="3196" spans="2:3" x14ac:dyDescent="0.4">
      <c r="B3196" t="s">
        <v>36102</v>
      </c>
      <c r="C3196" s="9">
        <v>1</v>
      </c>
    </row>
    <row r="3197" spans="2:3" x14ac:dyDescent="0.4">
      <c r="B3197" t="s">
        <v>45998</v>
      </c>
      <c r="C3197" s="9">
        <v>23</v>
      </c>
    </row>
    <row r="3198" spans="2:3" x14ac:dyDescent="0.4">
      <c r="B3198" t="s">
        <v>31284</v>
      </c>
      <c r="C3198" s="9">
        <v>1</v>
      </c>
    </row>
    <row r="3199" spans="2:3" x14ac:dyDescent="0.4">
      <c r="B3199" t="s">
        <v>40669</v>
      </c>
      <c r="C3199" s="9">
        <v>1</v>
      </c>
    </row>
    <row r="3200" spans="2:3" x14ac:dyDescent="0.4">
      <c r="B3200" t="s">
        <v>15942</v>
      </c>
      <c r="C3200" s="9">
        <v>1</v>
      </c>
    </row>
    <row r="3201" spans="2:3" x14ac:dyDescent="0.4">
      <c r="B3201" t="s">
        <v>43692</v>
      </c>
      <c r="C3201" s="9">
        <v>15</v>
      </c>
    </row>
    <row r="3202" spans="2:3" x14ac:dyDescent="0.4">
      <c r="B3202" t="s">
        <v>8060</v>
      </c>
      <c r="C3202" s="9">
        <v>12</v>
      </c>
    </row>
    <row r="3203" spans="2:3" x14ac:dyDescent="0.4">
      <c r="B3203" t="s">
        <v>11359</v>
      </c>
      <c r="C3203" s="9">
        <v>9</v>
      </c>
    </row>
    <row r="3204" spans="2:3" x14ac:dyDescent="0.4">
      <c r="B3204" t="s">
        <v>61646</v>
      </c>
      <c r="C3204" s="9">
        <v>1</v>
      </c>
    </row>
    <row r="3205" spans="2:3" x14ac:dyDescent="0.4">
      <c r="B3205" t="s">
        <v>15416</v>
      </c>
      <c r="C3205" s="9">
        <v>43</v>
      </c>
    </row>
    <row r="3206" spans="2:3" x14ac:dyDescent="0.4">
      <c r="B3206" t="s">
        <v>9807</v>
      </c>
      <c r="C3206" s="9">
        <v>17</v>
      </c>
    </row>
    <row r="3207" spans="2:3" x14ac:dyDescent="0.4">
      <c r="B3207" t="s">
        <v>56179</v>
      </c>
      <c r="C3207" s="9">
        <v>9</v>
      </c>
    </row>
    <row r="3208" spans="2:3" x14ac:dyDescent="0.4">
      <c r="B3208" t="s">
        <v>7960</v>
      </c>
      <c r="C3208" s="9">
        <v>5</v>
      </c>
    </row>
    <row r="3209" spans="2:3" x14ac:dyDescent="0.4">
      <c r="B3209" t="s">
        <v>62222</v>
      </c>
      <c r="C3209" s="9">
        <v>2</v>
      </c>
    </row>
    <row r="3210" spans="2:3" x14ac:dyDescent="0.4">
      <c r="B3210" t="s">
        <v>14868</v>
      </c>
      <c r="C3210" s="9">
        <v>1</v>
      </c>
    </row>
    <row r="3211" spans="2:3" x14ac:dyDescent="0.4">
      <c r="B3211" t="s">
        <v>10734</v>
      </c>
      <c r="C3211" s="9">
        <v>28</v>
      </c>
    </row>
    <row r="3212" spans="2:3" x14ac:dyDescent="0.4">
      <c r="B3212" t="s">
        <v>58357</v>
      </c>
      <c r="C3212" s="9">
        <v>1</v>
      </c>
    </row>
    <row r="3213" spans="2:3" x14ac:dyDescent="0.4">
      <c r="B3213" t="s">
        <v>24159</v>
      </c>
      <c r="C3213" s="9">
        <v>1</v>
      </c>
    </row>
    <row r="3214" spans="2:3" x14ac:dyDescent="0.4">
      <c r="B3214" t="s">
        <v>6917</v>
      </c>
      <c r="C3214" s="9">
        <v>54</v>
      </c>
    </row>
    <row r="3215" spans="2:3" x14ac:dyDescent="0.4">
      <c r="B3215" t="s">
        <v>25657</v>
      </c>
      <c r="C3215" s="9">
        <v>1</v>
      </c>
    </row>
    <row r="3216" spans="2:3" x14ac:dyDescent="0.4">
      <c r="B3216" t="s">
        <v>36813</v>
      </c>
      <c r="C3216" s="9">
        <v>3</v>
      </c>
    </row>
    <row r="3217" spans="2:3" x14ac:dyDescent="0.4">
      <c r="B3217" t="s">
        <v>37522</v>
      </c>
      <c r="C3217" s="9">
        <v>2</v>
      </c>
    </row>
    <row r="3218" spans="2:3" x14ac:dyDescent="0.4">
      <c r="B3218" t="s">
        <v>38440</v>
      </c>
      <c r="C3218" s="9">
        <v>1</v>
      </c>
    </row>
    <row r="3219" spans="2:3" x14ac:dyDescent="0.4">
      <c r="B3219" t="s">
        <v>36314</v>
      </c>
      <c r="C3219" s="9">
        <v>1</v>
      </c>
    </row>
    <row r="3220" spans="2:3" x14ac:dyDescent="0.4">
      <c r="B3220" t="s">
        <v>18026</v>
      </c>
      <c r="C3220" s="9">
        <v>1</v>
      </c>
    </row>
    <row r="3221" spans="2:3" x14ac:dyDescent="0.4">
      <c r="B3221" t="s">
        <v>16333</v>
      </c>
      <c r="C3221" s="9">
        <v>5</v>
      </c>
    </row>
    <row r="3222" spans="2:3" x14ac:dyDescent="0.4">
      <c r="B3222" t="s">
        <v>43505</v>
      </c>
      <c r="C3222" s="9">
        <v>3</v>
      </c>
    </row>
    <row r="3223" spans="2:3" x14ac:dyDescent="0.4">
      <c r="B3223" t="s">
        <v>6220</v>
      </c>
      <c r="C3223" s="9">
        <v>65</v>
      </c>
    </row>
    <row r="3224" spans="2:3" x14ac:dyDescent="0.4">
      <c r="B3224" t="s">
        <v>17286</v>
      </c>
      <c r="C3224" s="9">
        <v>1</v>
      </c>
    </row>
    <row r="3225" spans="2:3" x14ac:dyDescent="0.4">
      <c r="B3225" t="s">
        <v>39074</v>
      </c>
      <c r="C3225" s="9">
        <v>1</v>
      </c>
    </row>
    <row r="3226" spans="2:3" x14ac:dyDescent="0.4">
      <c r="B3226" t="s">
        <v>59286</v>
      </c>
      <c r="C3226" s="9">
        <v>1</v>
      </c>
    </row>
    <row r="3227" spans="2:3" x14ac:dyDescent="0.4">
      <c r="B3227" t="s">
        <v>20630</v>
      </c>
      <c r="C3227" s="9">
        <v>2</v>
      </c>
    </row>
    <row r="3228" spans="2:3" x14ac:dyDescent="0.4">
      <c r="B3228" t="s">
        <v>13252</v>
      </c>
      <c r="C3228" s="9">
        <v>1</v>
      </c>
    </row>
    <row r="3229" spans="2:3" x14ac:dyDescent="0.4">
      <c r="B3229" t="s">
        <v>45605</v>
      </c>
      <c r="C3229" s="9">
        <v>2</v>
      </c>
    </row>
    <row r="3230" spans="2:3" x14ac:dyDescent="0.4">
      <c r="B3230" t="s">
        <v>38840</v>
      </c>
      <c r="C3230" s="9">
        <v>1</v>
      </c>
    </row>
    <row r="3231" spans="2:3" x14ac:dyDescent="0.4">
      <c r="B3231" t="s">
        <v>9709</v>
      </c>
      <c r="C3231" s="9">
        <v>1</v>
      </c>
    </row>
    <row r="3232" spans="2:3" x14ac:dyDescent="0.4">
      <c r="B3232" t="s">
        <v>18253</v>
      </c>
      <c r="C3232" s="9">
        <v>7</v>
      </c>
    </row>
    <row r="3233" spans="2:3" x14ac:dyDescent="0.4">
      <c r="B3233" t="s">
        <v>8507</v>
      </c>
      <c r="C3233" s="9">
        <v>1</v>
      </c>
    </row>
    <row r="3234" spans="2:3" x14ac:dyDescent="0.4">
      <c r="B3234" t="s">
        <v>38825</v>
      </c>
      <c r="C3234" s="9">
        <v>1</v>
      </c>
    </row>
    <row r="3235" spans="2:3" x14ac:dyDescent="0.4">
      <c r="B3235" t="s">
        <v>7537</v>
      </c>
      <c r="C3235" s="9">
        <v>10</v>
      </c>
    </row>
    <row r="3236" spans="2:3" x14ac:dyDescent="0.4">
      <c r="B3236" t="s">
        <v>8514</v>
      </c>
      <c r="C3236" s="9">
        <v>1</v>
      </c>
    </row>
    <row r="3237" spans="2:3" x14ac:dyDescent="0.4">
      <c r="B3237" t="s">
        <v>21030</v>
      </c>
      <c r="C3237" s="9">
        <v>68</v>
      </c>
    </row>
    <row r="3238" spans="2:3" x14ac:dyDescent="0.4">
      <c r="B3238" t="s">
        <v>53489</v>
      </c>
      <c r="C3238" s="9">
        <v>1</v>
      </c>
    </row>
    <row r="3239" spans="2:3" x14ac:dyDescent="0.4">
      <c r="B3239" t="s">
        <v>44028</v>
      </c>
      <c r="C3239" s="9">
        <v>2</v>
      </c>
    </row>
    <row r="3240" spans="2:3" x14ac:dyDescent="0.4">
      <c r="B3240" t="s">
        <v>11697</v>
      </c>
      <c r="C3240" s="9">
        <v>63</v>
      </c>
    </row>
    <row r="3241" spans="2:3" x14ac:dyDescent="0.4">
      <c r="B3241" t="s">
        <v>34258</v>
      </c>
      <c r="C3241" s="9">
        <v>1</v>
      </c>
    </row>
    <row r="3242" spans="2:3" x14ac:dyDescent="0.4">
      <c r="B3242" t="s">
        <v>51539</v>
      </c>
      <c r="C3242" s="9">
        <v>20</v>
      </c>
    </row>
    <row r="3243" spans="2:3" x14ac:dyDescent="0.4">
      <c r="B3243" t="s">
        <v>44036</v>
      </c>
      <c r="C3243" s="9">
        <v>2</v>
      </c>
    </row>
    <row r="3244" spans="2:3" x14ac:dyDescent="0.4">
      <c r="B3244" t="s">
        <v>10910</v>
      </c>
      <c r="C3244" s="9">
        <v>1</v>
      </c>
    </row>
    <row r="3245" spans="2:3" x14ac:dyDescent="0.4">
      <c r="B3245" t="s">
        <v>40737</v>
      </c>
      <c r="C3245" s="9">
        <v>1</v>
      </c>
    </row>
    <row r="3246" spans="2:3" x14ac:dyDescent="0.4">
      <c r="B3246" t="s">
        <v>44973</v>
      </c>
      <c r="C3246" s="9">
        <v>2</v>
      </c>
    </row>
    <row r="3247" spans="2:3" x14ac:dyDescent="0.4">
      <c r="B3247" t="s">
        <v>54624</v>
      </c>
      <c r="C3247" s="9">
        <v>2</v>
      </c>
    </row>
    <row r="3248" spans="2:3" x14ac:dyDescent="0.4">
      <c r="B3248" t="s">
        <v>56808</v>
      </c>
      <c r="C3248" s="9">
        <v>1</v>
      </c>
    </row>
    <row r="3249" spans="2:3" x14ac:dyDescent="0.4">
      <c r="B3249" t="s">
        <v>25003</v>
      </c>
      <c r="C3249" s="9">
        <v>2</v>
      </c>
    </row>
    <row r="3250" spans="2:3" x14ac:dyDescent="0.4">
      <c r="B3250" t="s">
        <v>37131</v>
      </c>
      <c r="C3250" s="9">
        <v>1</v>
      </c>
    </row>
    <row r="3251" spans="2:3" x14ac:dyDescent="0.4">
      <c r="B3251" t="s">
        <v>32562</v>
      </c>
      <c r="C3251" s="9">
        <v>1</v>
      </c>
    </row>
    <row r="3252" spans="2:3" x14ac:dyDescent="0.4">
      <c r="B3252" t="s">
        <v>6820</v>
      </c>
      <c r="C3252" s="9">
        <v>22</v>
      </c>
    </row>
    <row r="3253" spans="2:3" x14ac:dyDescent="0.4">
      <c r="B3253" t="s">
        <v>56775</v>
      </c>
      <c r="C3253" s="9">
        <v>3</v>
      </c>
    </row>
    <row r="3254" spans="2:3" x14ac:dyDescent="0.4">
      <c r="B3254" t="s">
        <v>45921</v>
      </c>
      <c r="C3254" s="9">
        <v>1</v>
      </c>
    </row>
    <row r="3255" spans="2:3" x14ac:dyDescent="0.4">
      <c r="B3255" t="s">
        <v>37580</v>
      </c>
      <c r="C3255" s="9">
        <v>4</v>
      </c>
    </row>
    <row r="3256" spans="2:3" x14ac:dyDescent="0.4">
      <c r="B3256" t="s">
        <v>27807</v>
      </c>
      <c r="C3256" s="9">
        <v>1</v>
      </c>
    </row>
    <row r="3257" spans="2:3" x14ac:dyDescent="0.4">
      <c r="B3257" t="s">
        <v>38450</v>
      </c>
      <c r="C3257" s="9">
        <v>1</v>
      </c>
    </row>
    <row r="3258" spans="2:3" x14ac:dyDescent="0.4">
      <c r="B3258" t="s">
        <v>30281</v>
      </c>
      <c r="C3258" s="9">
        <v>1</v>
      </c>
    </row>
    <row r="3259" spans="2:3" x14ac:dyDescent="0.4">
      <c r="B3259" t="s">
        <v>32421</v>
      </c>
      <c r="C3259" s="9">
        <v>3</v>
      </c>
    </row>
    <row r="3260" spans="2:3" x14ac:dyDescent="0.4">
      <c r="B3260" t="s">
        <v>40324</v>
      </c>
      <c r="C3260" s="9">
        <v>1</v>
      </c>
    </row>
    <row r="3261" spans="2:3" x14ac:dyDescent="0.4">
      <c r="B3261" t="s">
        <v>18916</v>
      </c>
      <c r="C3261" s="9">
        <v>1</v>
      </c>
    </row>
    <row r="3262" spans="2:3" x14ac:dyDescent="0.4">
      <c r="B3262" t="s">
        <v>54161</v>
      </c>
      <c r="C3262" s="9">
        <v>2</v>
      </c>
    </row>
    <row r="3263" spans="2:3" x14ac:dyDescent="0.4">
      <c r="B3263" t="s">
        <v>17126</v>
      </c>
      <c r="C3263" s="9">
        <v>2</v>
      </c>
    </row>
    <row r="3264" spans="2:3" x14ac:dyDescent="0.4">
      <c r="B3264" t="s">
        <v>17318</v>
      </c>
      <c r="C3264" s="9">
        <v>1</v>
      </c>
    </row>
    <row r="3265" spans="2:3" x14ac:dyDescent="0.4">
      <c r="B3265" t="s">
        <v>20518</v>
      </c>
      <c r="C3265" s="9">
        <v>1</v>
      </c>
    </row>
    <row r="3266" spans="2:3" x14ac:dyDescent="0.4">
      <c r="B3266" t="s">
        <v>24176</v>
      </c>
      <c r="C3266" s="9">
        <v>1</v>
      </c>
    </row>
    <row r="3267" spans="2:3" x14ac:dyDescent="0.4">
      <c r="B3267" t="s">
        <v>44041</v>
      </c>
      <c r="C3267" s="9">
        <v>2</v>
      </c>
    </row>
    <row r="3268" spans="2:3" x14ac:dyDescent="0.4">
      <c r="B3268" t="s">
        <v>51492</v>
      </c>
      <c r="C3268" s="9">
        <v>2</v>
      </c>
    </row>
    <row r="3269" spans="2:3" x14ac:dyDescent="0.4">
      <c r="B3269" t="s">
        <v>28707</v>
      </c>
      <c r="C3269" s="9">
        <v>1</v>
      </c>
    </row>
    <row r="3270" spans="2:3" x14ac:dyDescent="0.4">
      <c r="B3270" t="s">
        <v>29645</v>
      </c>
      <c r="C3270" s="9">
        <v>3</v>
      </c>
    </row>
    <row r="3271" spans="2:3" x14ac:dyDescent="0.4">
      <c r="B3271" t="s">
        <v>8050</v>
      </c>
      <c r="C3271" s="9">
        <v>2</v>
      </c>
    </row>
    <row r="3272" spans="2:3" x14ac:dyDescent="0.4">
      <c r="B3272" t="s">
        <v>44047</v>
      </c>
      <c r="C3272" s="9">
        <v>1</v>
      </c>
    </row>
    <row r="3273" spans="2:3" x14ac:dyDescent="0.4">
      <c r="B3273" t="s">
        <v>46716</v>
      </c>
      <c r="C3273" s="9">
        <v>1</v>
      </c>
    </row>
    <row r="3274" spans="2:3" x14ac:dyDescent="0.4">
      <c r="B3274" t="s">
        <v>62238</v>
      </c>
      <c r="C3274" s="9">
        <v>1</v>
      </c>
    </row>
    <row r="3275" spans="2:3" x14ac:dyDescent="0.4">
      <c r="B3275" t="s">
        <v>65290</v>
      </c>
      <c r="C3275" s="9">
        <v>2</v>
      </c>
    </row>
    <row r="3276" spans="2:3" x14ac:dyDescent="0.4">
      <c r="B3276" t="s">
        <v>9172</v>
      </c>
      <c r="C3276" s="9">
        <v>1</v>
      </c>
    </row>
    <row r="3277" spans="2:3" x14ac:dyDescent="0.4">
      <c r="B3277" t="s">
        <v>8531</v>
      </c>
      <c r="C3277" s="9">
        <v>1</v>
      </c>
    </row>
    <row r="3278" spans="2:3" x14ac:dyDescent="0.4">
      <c r="B3278" t="s">
        <v>20920</v>
      </c>
      <c r="C3278" s="9">
        <v>7</v>
      </c>
    </row>
    <row r="3279" spans="2:3" x14ac:dyDescent="0.4">
      <c r="B3279" t="s">
        <v>61558</v>
      </c>
      <c r="C3279" s="9">
        <v>1</v>
      </c>
    </row>
    <row r="3280" spans="2:3" x14ac:dyDescent="0.4">
      <c r="B3280" t="s">
        <v>61846</v>
      </c>
      <c r="C3280" s="9">
        <v>2</v>
      </c>
    </row>
    <row r="3281" spans="2:3" x14ac:dyDescent="0.4">
      <c r="B3281" t="s">
        <v>63513</v>
      </c>
      <c r="C3281" s="9">
        <v>1</v>
      </c>
    </row>
    <row r="3282" spans="2:3" x14ac:dyDescent="0.4">
      <c r="B3282" t="s">
        <v>46709</v>
      </c>
      <c r="C3282" s="9">
        <v>1</v>
      </c>
    </row>
    <row r="3283" spans="2:3" x14ac:dyDescent="0.4">
      <c r="B3283" t="s">
        <v>65461</v>
      </c>
      <c r="C3283" s="9">
        <v>1</v>
      </c>
    </row>
    <row r="3284" spans="2:3" x14ac:dyDescent="0.4">
      <c r="B3284" t="s">
        <v>26613</v>
      </c>
      <c r="C3284" s="9">
        <v>1</v>
      </c>
    </row>
    <row r="3285" spans="2:3" x14ac:dyDescent="0.4">
      <c r="B3285" t="s">
        <v>13292</v>
      </c>
      <c r="C3285" s="9">
        <v>1</v>
      </c>
    </row>
    <row r="3286" spans="2:3" x14ac:dyDescent="0.4">
      <c r="B3286" t="s">
        <v>10184</v>
      </c>
      <c r="C3286" s="9">
        <v>1</v>
      </c>
    </row>
    <row r="3287" spans="2:3" x14ac:dyDescent="0.4">
      <c r="B3287" t="s">
        <v>64959</v>
      </c>
      <c r="C3287" s="9">
        <v>2</v>
      </c>
    </row>
    <row r="3288" spans="2:3" x14ac:dyDescent="0.4">
      <c r="B3288" t="s">
        <v>65477</v>
      </c>
      <c r="C3288" s="9">
        <v>1</v>
      </c>
    </row>
    <row r="3289" spans="2:3" x14ac:dyDescent="0.4">
      <c r="B3289" t="s">
        <v>58368</v>
      </c>
      <c r="C3289" s="9">
        <v>1</v>
      </c>
    </row>
    <row r="3290" spans="2:3" x14ac:dyDescent="0.4">
      <c r="B3290" t="s">
        <v>64865</v>
      </c>
      <c r="C3290" s="9">
        <v>1</v>
      </c>
    </row>
    <row r="3291" spans="2:3" x14ac:dyDescent="0.4">
      <c r="B3291" t="s">
        <v>13332</v>
      </c>
      <c r="C3291" s="9">
        <v>1</v>
      </c>
    </row>
    <row r="3292" spans="2:3" x14ac:dyDescent="0.4">
      <c r="B3292" t="s">
        <v>13315</v>
      </c>
      <c r="C3292" s="9">
        <v>1</v>
      </c>
    </row>
    <row r="3293" spans="2:3" x14ac:dyDescent="0.4">
      <c r="B3293" t="s">
        <v>37658</v>
      </c>
      <c r="C3293" s="9">
        <v>9</v>
      </c>
    </row>
    <row r="3294" spans="2:3" x14ac:dyDescent="0.4">
      <c r="B3294" t="s">
        <v>65493</v>
      </c>
      <c r="C3294" s="9">
        <v>1</v>
      </c>
    </row>
    <row r="3295" spans="2:3" x14ac:dyDescent="0.4">
      <c r="B3295" t="s">
        <v>62840</v>
      </c>
      <c r="C3295" s="9">
        <v>1</v>
      </c>
    </row>
    <row r="3296" spans="2:3" x14ac:dyDescent="0.4">
      <c r="B3296" t="s">
        <v>65502</v>
      </c>
      <c r="C3296" s="9">
        <v>1</v>
      </c>
    </row>
    <row r="3297" spans="2:3" x14ac:dyDescent="0.4">
      <c r="B3297" t="s">
        <v>10001</v>
      </c>
      <c r="C3297" s="9">
        <v>1</v>
      </c>
    </row>
    <row r="3298" spans="2:3" x14ac:dyDescent="0.4">
      <c r="B3298" t="s">
        <v>13705</v>
      </c>
      <c r="C3298" s="9">
        <v>1</v>
      </c>
    </row>
    <row r="3299" spans="2:3" x14ac:dyDescent="0.4">
      <c r="B3299" t="s">
        <v>25983</v>
      </c>
      <c r="C3299" s="9">
        <v>1</v>
      </c>
    </row>
    <row r="3300" spans="2:3" x14ac:dyDescent="0.4">
      <c r="B3300" t="s">
        <v>14918</v>
      </c>
      <c r="C3300" s="9">
        <v>1</v>
      </c>
    </row>
    <row r="3301" spans="2:3" x14ac:dyDescent="0.4">
      <c r="B3301" t="s">
        <v>21151</v>
      </c>
      <c r="C3301" s="9">
        <v>1</v>
      </c>
    </row>
    <row r="3302" spans="2:3" x14ac:dyDescent="0.4">
      <c r="B3302" t="s">
        <v>17007</v>
      </c>
      <c r="C3302" s="9">
        <v>1</v>
      </c>
    </row>
    <row r="3303" spans="2:3" x14ac:dyDescent="0.4">
      <c r="B3303" t="s">
        <v>30690</v>
      </c>
      <c r="C3303" s="9">
        <v>3</v>
      </c>
    </row>
    <row r="3304" spans="2:3" x14ac:dyDescent="0.4">
      <c r="B3304" t="s">
        <v>16566</v>
      </c>
      <c r="C3304" s="9">
        <v>32</v>
      </c>
    </row>
    <row r="3305" spans="2:3" x14ac:dyDescent="0.4">
      <c r="B3305" t="s">
        <v>6253</v>
      </c>
      <c r="C3305" s="9">
        <v>4</v>
      </c>
    </row>
    <row r="3306" spans="2:3" x14ac:dyDescent="0.4">
      <c r="B3306" t="s">
        <v>39577</v>
      </c>
      <c r="C3306" s="9">
        <v>4</v>
      </c>
    </row>
    <row r="3307" spans="2:3" x14ac:dyDescent="0.4">
      <c r="B3307" t="s">
        <v>9651</v>
      </c>
      <c r="C3307" s="9">
        <v>1</v>
      </c>
    </row>
    <row r="3308" spans="2:3" x14ac:dyDescent="0.4">
      <c r="B3308" t="s">
        <v>26607</v>
      </c>
      <c r="C3308" s="9">
        <v>9</v>
      </c>
    </row>
    <row r="3309" spans="2:3" x14ac:dyDescent="0.4">
      <c r="B3309" t="s">
        <v>52384</v>
      </c>
      <c r="C3309" s="9">
        <v>1</v>
      </c>
    </row>
    <row r="3310" spans="2:3" x14ac:dyDescent="0.4">
      <c r="B3310" t="s">
        <v>18327</v>
      </c>
      <c r="C3310" s="9">
        <v>33</v>
      </c>
    </row>
    <row r="3311" spans="2:3" x14ac:dyDescent="0.4">
      <c r="B3311" t="s">
        <v>22579</v>
      </c>
      <c r="C3311" s="9">
        <v>11</v>
      </c>
    </row>
    <row r="3312" spans="2:3" x14ac:dyDescent="0.4">
      <c r="B3312" t="s">
        <v>22294</v>
      </c>
      <c r="C3312" s="9">
        <v>26</v>
      </c>
    </row>
    <row r="3313" spans="2:3" x14ac:dyDescent="0.4">
      <c r="B3313" t="s">
        <v>51503</v>
      </c>
      <c r="C3313" s="9">
        <v>2</v>
      </c>
    </row>
    <row r="3314" spans="2:3" x14ac:dyDescent="0.4">
      <c r="B3314" t="s">
        <v>45547</v>
      </c>
      <c r="C3314" s="9">
        <v>1</v>
      </c>
    </row>
    <row r="3315" spans="2:3" x14ac:dyDescent="0.4">
      <c r="B3315" t="s">
        <v>60234</v>
      </c>
      <c r="C3315" s="9">
        <v>5</v>
      </c>
    </row>
    <row r="3316" spans="2:3" x14ac:dyDescent="0.4">
      <c r="B3316" t="s">
        <v>13897</v>
      </c>
      <c r="C3316" s="9">
        <v>11</v>
      </c>
    </row>
    <row r="3317" spans="2:3" x14ac:dyDescent="0.4">
      <c r="B3317" t="s">
        <v>6350</v>
      </c>
      <c r="C3317" s="9">
        <v>46</v>
      </c>
    </row>
    <row r="3318" spans="2:3" x14ac:dyDescent="0.4">
      <c r="B3318" t="s">
        <v>30666</v>
      </c>
      <c r="C3318" s="9">
        <v>2</v>
      </c>
    </row>
    <row r="3319" spans="2:3" x14ac:dyDescent="0.4">
      <c r="B3319" t="s">
        <v>7724</v>
      </c>
      <c r="C3319" s="9">
        <v>1</v>
      </c>
    </row>
    <row r="3320" spans="2:3" x14ac:dyDescent="0.4">
      <c r="B3320" t="s">
        <v>20777</v>
      </c>
      <c r="C3320" s="9">
        <v>5</v>
      </c>
    </row>
    <row r="3321" spans="2:3" x14ac:dyDescent="0.4">
      <c r="B3321" t="s">
        <v>40295</v>
      </c>
      <c r="C3321" s="9">
        <v>4</v>
      </c>
    </row>
    <row r="3322" spans="2:3" x14ac:dyDescent="0.4">
      <c r="B3322" t="s">
        <v>54642</v>
      </c>
      <c r="C3322" s="9">
        <v>1</v>
      </c>
    </row>
    <row r="3323" spans="2:3" x14ac:dyDescent="0.4">
      <c r="B3323" t="s">
        <v>12454</v>
      </c>
      <c r="C3323" s="9">
        <v>1</v>
      </c>
    </row>
    <row r="3324" spans="2:3" x14ac:dyDescent="0.4">
      <c r="B3324" t="s">
        <v>10220</v>
      </c>
      <c r="C3324" s="9">
        <v>1</v>
      </c>
    </row>
    <row r="3325" spans="2:3" x14ac:dyDescent="0.4">
      <c r="B3325" t="s">
        <v>60706</v>
      </c>
      <c r="C3325" s="9">
        <v>1</v>
      </c>
    </row>
    <row r="3326" spans="2:3" x14ac:dyDescent="0.4">
      <c r="B3326" t="s">
        <v>45268</v>
      </c>
      <c r="C3326" s="9">
        <v>2</v>
      </c>
    </row>
    <row r="3327" spans="2:3" x14ac:dyDescent="0.4">
      <c r="B3327" t="s">
        <v>24487</v>
      </c>
      <c r="C3327" s="9">
        <v>1</v>
      </c>
    </row>
    <row r="3328" spans="2:3" x14ac:dyDescent="0.4">
      <c r="B3328" t="s">
        <v>59630</v>
      </c>
      <c r="C3328" s="9">
        <v>2</v>
      </c>
    </row>
    <row r="3329" spans="1:3" x14ac:dyDescent="0.4">
      <c r="B3329" t="s">
        <v>17352</v>
      </c>
      <c r="C3329" s="9">
        <v>1</v>
      </c>
    </row>
    <row r="3330" spans="1:3" x14ac:dyDescent="0.4">
      <c r="B3330" t="s">
        <v>16541</v>
      </c>
      <c r="C3330" s="9">
        <v>2</v>
      </c>
    </row>
    <row r="3331" spans="1:3" x14ac:dyDescent="0.4">
      <c r="B3331" t="s">
        <v>64769</v>
      </c>
      <c r="C3331" s="9">
        <v>2</v>
      </c>
    </row>
    <row r="3332" spans="1:3" x14ac:dyDescent="0.4">
      <c r="B3332" t="s">
        <v>26014</v>
      </c>
      <c r="C3332" s="9">
        <v>1</v>
      </c>
    </row>
    <row r="3333" spans="1:3" x14ac:dyDescent="0.4">
      <c r="B3333" t="s">
        <v>31443</v>
      </c>
      <c r="C3333" s="9">
        <v>1</v>
      </c>
    </row>
    <row r="3334" spans="1:3" x14ac:dyDescent="0.4">
      <c r="B3334" t="s">
        <v>31860</v>
      </c>
      <c r="C3334" s="9">
        <v>7</v>
      </c>
    </row>
    <row r="3335" spans="1:3" x14ac:dyDescent="0.4">
      <c r="B3335" t="s">
        <v>36330</v>
      </c>
      <c r="C3335" s="9">
        <v>1</v>
      </c>
    </row>
    <row r="3336" spans="1:3" x14ac:dyDescent="0.4">
      <c r="B3336" t="s">
        <v>47798</v>
      </c>
      <c r="C3336" s="9">
        <v>1</v>
      </c>
    </row>
    <row r="3337" spans="1:3" x14ac:dyDescent="0.4">
      <c r="B3337" t="s">
        <v>12800</v>
      </c>
      <c r="C3337" s="9">
        <v>1</v>
      </c>
    </row>
    <row r="3338" spans="1:3" x14ac:dyDescent="0.4">
      <c r="B3338" t="s">
        <v>37869</v>
      </c>
      <c r="C3338" s="9">
        <v>2</v>
      </c>
    </row>
    <row r="3339" spans="1:3" x14ac:dyDescent="0.4">
      <c r="B3339" t="s">
        <v>33442</v>
      </c>
      <c r="C3339" s="9">
        <v>1</v>
      </c>
    </row>
    <row r="3340" spans="1:3" x14ac:dyDescent="0.4">
      <c r="B3340" t="s">
        <v>33319</v>
      </c>
      <c r="C3340" s="9">
        <v>1</v>
      </c>
    </row>
    <row r="3341" spans="1:3" x14ac:dyDescent="0.4">
      <c r="B3341" t="s">
        <v>58379</v>
      </c>
      <c r="C3341" s="9">
        <v>1</v>
      </c>
    </row>
    <row r="3342" spans="1:3" x14ac:dyDescent="0.4">
      <c r="B3342" t="s">
        <v>59637</v>
      </c>
      <c r="C3342" s="9">
        <v>1</v>
      </c>
    </row>
    <row r="3343" spans="1:3" x14ac:dyDescent="0.4">
      <c r="A3343" t="s">
        <v>6187</v>
      </c>
      <c r="C3343" s="9">
        <v>7773</v>
      </c>
    </row>
    <row r="3344" spans="1:3" x14ac:dyDescent="0.4">
      <c r="B3344" t="s">
        <v>40929</v>
      </c>
      <c r="C3344" s="9">
        <v>1</v>
      </c>
    </row>
    <row r="3345" spans="2:3" x14ac:dyDescent="0.4">
      <c r="B3345" t="s">
        <v>47471</v>
      </c>
      <c r="C3345" s="9">
        <v>1</v>
      </c>
    </row>
    <row r="3346" spans="2:3" x14ac:dyDescent="0.4">
      <c r="B3346" t="s">
        <v>10861</v>
      </c>
      <c r="C3346" s="9">
        <v>7</v>
      </c>
    </row>
    <row r="3347" spans="2:3" x14ac:dyDescent="0.4">
      <c r="B3347" t="s">
        <v>56115</v>
      </c>
      <c r="C3347" s="9">
        <v>1</v>
      </c>
    </row>
    <row r="3348" spans="2:3" x14ac:dyDescent="0.4">
      <c r="B3348" t="s">
        <v>62245</v>
      </c>
      <c r="C3348" s="9">
        <v>1</v>
      </c>
    </row>
    <row r="3349" spans="2:3" x14ac:dyDescent="0.4">
      <c r="B3349" t="s">
        <v>30393</v>
      </c>
      <c r="C3349" s="9">
        <v>3</v>
      </c>
    </row>
    <row r="3350" spans="2:3" x14ac:dyDescent="0.4">
      <c r="B3350" t="s">
        <v>60194</v>
      </c>
      <c r="C3350" s="9">
        <v>1</v>
      </c>
    </row>
    <row r="3351" spans="2:3" x14ac:dyDescent="0.4">
      <c r="B3351" t="s">
        <v>60216</v>
      </c>
      <c r="C3351" s="9">
        <v>1</v>
      </c>
    </row>
    <row r="3352" spans="2:3" x14ac:dyDescent="0.4">
      <c r="B3352" t="s">
        <v>60245</v>
      </c>
      <c r="C3352" s="9">
        <v>1</v>
      </c>
    </row>
    <row r="3353" spans="2:3" x14ac:dyDescent="0.4">
      <c r="B3353" t="s">
        <v>60197</v>
      </c>
      <c r="C3353" s="9">
        <v>1</v>
      </c>
    </row>
    <row r="3354" spans="2:3" x14ac:dyDescent="0.4">
      <c r="B3354" t="s">
        <v>43402</v>
      </c>
      <c r="C3354" s="9">
        <v>1</v>
      </c>
    </row>
    <row r="3355" spans="2:3" x14ac:dyDescent="0.4">
      <c r="B3355" t="s">
        <v>57378</v>
      </c>
      <c r="C3355" s="9">
        <v>1</v>
      </c>
    </row>
    <row r="3356" spans="2:3" x14ac:dyDescent="0.4">
      <c r="B3356" t="s">
        <v>21008</v>
      </c>
      <c r="C3356" s="9">
        <v>1</v>
      </c>
    </row>
    <row r="3357" spans="2:3" x14ac:dyDescent="0.4">
      <c r="B3357" t="s">
        <v>45560</v>
      </c>
      <c r="C3357" s="9">
        <v>2</v>
      </c>
    </row>
    <row r="3358" spans="2:3" x14ac:dyDescent="0.4">
      <c r="B3358" t="s">
        <v>41807</v>
      </c>
      <c r="C3358" s="9">
        <v>1</v>
      </c>
    </row>
    <row r="3359" spans="2:3" x14ac:dyDescent="0.4">
      <c r="B3359" t="s">
        <v>53505</v>
      </c>
      <c r="C3359" s="9">
        <v>1</v>
      </c>
    </row>
    <row r="3360" spans="2:3" x14ac:dyDescent="0.4">
      <c r="B3360" t="s">
        <v>60019</v>
      </c>
      <c r="C3360" s="9">
        <v>1</v>
      </c>
    </row>
    <row r="3361" spans="2:3" x14ac:dyDescent="0.4">
      <c r="B3361" t="s">
        <v>61398</v>
      </c>
      <c r="C3361" s="9">
        <v>1</v>
      </c>
    </row>
    <row r="3362" spans="2:3" x14ac:dyDescent="0.4">
      <c r="B3362" t="s">
        <v>6212</v>
      </c>
      <c r="C3362" s="9">
        <v>29</v>
      </c>
    </row>
    <row r="3363" spans="2:3" x14ac:dyDescent="0.4">
      <c r="B3363" t="s">
        <v>7954</v>
      </c>
      <c r="C3363" s="9">
        <v>2</v>
      </c>
    </row>
    <row r="3364" spans="2:3" x14ac:dyDescent="0.4">
      <c r="B3364" t="s">
        <v>43407</v>
      </c>
      <c r="C3364" s="9">
        <v>1</v>
      </c>
    </row>
    <row r="3365" spans="2:3" x14ac:dyDescent="0.4">
      <c r="B3365" t="s">
        <v>15568</v>
      </c>
      <c r="C3365" s="9">
        <v>1</v>
      </c>
    </row>
    <row r="3366" spans="2:3" x14ac:dyDescent="0.4">
      <c r="B3366" t="s">
        <v>23539</v>
      </c>
      <c r="C3366" s="9">
        <v>4</v>
      </c>
    </row>
    <row r="3367" spans="2:3" x14ac:dyDescent="0.4">
      <c r="B3367" t="s">
        <v>44697</v>
      </c>
      <c r="C3367" s="9">
        <v>1</v>
      </c>
    </row>
    <row r="3368" spans="2:3" x14ac:dyDescent="0.4">
      <c r="B3368" t="s">
        <v>7909</v>
      </c>
      <c r="C3368" s="9">
        <v>1</v>
      </c>
    </row>
    <row r="3369" spans="2:3" x14ac:dyDescent="0.4">
      <c r="B3369" t="s">
        <v>63518</v>
      </c>
      <c r="C3369" s="9">
        <v>2</v>
      </c>
    </row>
    <row r="3370" spans="2:3" x14ac:dyDescent="0.4">
      <c r="B3370" t="s">
        <v>60710</v>
      </c>
      <c r="C3370" s="9">
        <v>1</v>
      </c>
    </row>
    <row r="3371" spans="2:3" x14ac:dyDescent="0.4">
      <c r="B3371" t="s">
        <v>46343</v>
      </c>
      <c r="C3371" s="9">
        <v>3</v>
      </c>
    </row>
    <row r="3372" spans="2:3" x14ac:dyDescent="0.4">
      <c r="B3372" t="s">
        <v>29082</v>
      </c>
      <c r="C3372" s="9">
        <v>9</v>
      </c>
    </row>
    <row r="3373" spans="2:3" x14ac:dyDescent="0.4">
      <c r="B3373" t="s">
        <v>44704</v>
      </c>
      <c r="C3373" s="9">
        <v>1</v>
      </c>
    </row>
    <row r="3374" spans="2:3" x14ac:dyDescent="0.4">
      <c r="B3374" t="s">
        <v>11428</v>
      </c>
      <c r="C3374" s="9">
        <v>10</v>
      </c>
    </row>
    <row r="3375" spans="2:3" x14ac:dyDescent="0.4">
      <c r="B3375" t="s">
        <v>52403</v>
      </c>
      <c r="C3375" s="9">
        <v>1</v>
      </c>
    </row>
    <row r="3376" spans="2:3" x14ac:dyDescent="0.4">
      <c r="B3376" t="s">
        <v>26288</v>
      </c>
      <c r="C3376" s="9">
        <v>1</v>
      </c>
    </row>
    <row r="3377" spans="2:3" x14ac:dyDescent="0.4">
      <c r="B3377" t="s">
        <v>58286</v>
      </c>
      <c r="C3377" s="9">
        <v>1</v>
      </c>
    </row>
    <row r="3378" spans="2:3" x14ac:dyDescent="0.4">
      <c r="B3378" t="s">
        <v>34864</v>
      </c>
      <c r="C3378" s="9">
        <v>1</v>
      </c>
    </row>
    <row r="3379" spans="2:3" x14ac:dyDescent="0.4">
      <c r="B3379" t="s">
        <v>50076</v>
      </c>
      <c r="C3379" s="9">
        <v>1</v>
      </c>
    </row>
    <row r="3380" spans="2:3" x14ac:dyDescent="0.4">
      <c r="B3380" t="s">
        <v>8565</v>
      </c>
      <c r="C3380" s="9">
        <v>1</v>
      </c>
    </row>
    <row r="3381" spans="2:3" x14ac:dyDescent="0.4">
      <c r="B3381" t="s">
        <v>27761</v>
      </c>
      <c r="C3381" s="9">
        <v>1</v>
      </c>
    </row>
    <row r="3382" spans="2:3" x14ac:dyDescent="0.4">
      <c r="B3382" t="s">
        <v>63533</v>
      </c>
      <c r="C3382" s="9">
        <v>1</v>
      </c>
    </row>
    <row r="3383" spans="2:3" x14ac:dyDescent="0.4">
      <c r="B3383" t="s">
        <v>10941</v>
      </c>
      <c r="C3383" s="9">
        <v>1</v>
      </c>
    </row>
    <row r="3384" spans="2:3" x14ac:dyDescent="0.4">
      <c r="B3384" t="s">
        <v>6633</v>
      </c>
      <c r="C3384" s="9">
        <v>4</v>
      </c>
    </row>
    <row r="3385" spans="2:3" x14ac:dyDescent="0.4">
      <c r="B3385" t="s">
        <v>43409</v>
      </c>
      <c r="C3385" s="9">
        <v>3</v>
      </c>
    </row>
    <row r="3386" spans="2:3" x14ac:dyDescent="0.4">
      <c r="B3386" t="s">
        <v>8502</v>
      </c>
      <c r="C3386" s="9">
        <v>23</v>
      </c>
    </row>
    <row r="3387" spans="2:3" x14ac:dyDescent="0.4">
      <c r="B3387" t="s">
        <v>15582</v>
      </c>
      <c r="C3387" s="9">
        <v>1</v>
      </c>
    </row>
    <row r="3388" spans="2:3" x14ac:dyDescent="0.4">
      <c r="B3388" t="s">
        <v>23651</v>
      </c>
      <c r="C3388" s="9">
        <v>1</v>
      </c>
    </row>
    <row r="3389" spans="2:3" x14ac:dyDescent="0.4">
      <c r="B3389" t="s">
        <v>8206</v>
      </c>
      <c r="C3389" s="9">
        <v>20</v>
      </c>
    </row>
    <row r="3390" spans="2:3" x14ac:dyDescent="0.4">
      <c r="B3390" t="s">
        <v>40664</v>
      </c>
      <c r="C3390" s="9">
        <v>1</v>
      </c>
    </row>
    <row r="3391" spans="2:3" x14ac:dyDescent="0.4">
      <c r="B3391" t="s">
        <v>54176</v>
      </c>
      <c r="C3391" s="9">
        <v>1</v>
      </c>
    </row>
    <row r="3392" spans="2:3" x14ac:dyDescent="0.4">
      <c r="B3392" t="s">
        <v>16201</v>
      </c>
      <c r="C3392" s="9">
        <v>1</v>
      </c>
    </row>
    <row r="3393" spans="2:3" x14ac:dyDescent="0.4">
      <c r="B3393" t="s">
        <v>24186</v>
      </c>
      <c r="C3393" s="9">
        <v>1</v>
      </c>
    </row>
    <row r="3394" spans="2:3" x14ac:dyDescent="0.4">
      <c r="B3394" t="s">
        <v>22931</v>
      </c>
      <c r="C3394" s="9">
        <v>1</v>
      </c>
    </row>
    <row r="3395" spans="2:3" x14ac:dyDescent="0.4">
      <c r="B3395" t="s">
        <v>62533</v>
      </c>
      <c r="C3395" s="9">
        <v>1</v>
      </c>
    </row>
    <row r="3396" spans="2:3" x14ac:dyDescent="0.4">
      <c r="B3396" t="s">
        <v>6243</v>
      </c>
      <c r="C3396" s="9">
        <v>30</v>
      </c>
    </row>
    <row r="3397" spans="2:3" x14ac:dyDescent="0.4">
      <c r="B3397" t="s">
        <v>57423</v>
      </c>
      <c r="C3397" s="9">
        <v>2</v>
      </c>
    </row>
    <row r="3398" spans="2:3" x14ac:dyDescent="0.4">
      <c r="B3398" t="s">
        <v>59657</v>
      </c>
      <c r="C3398" s="9">
        <v>1</v>
      </c>
    </row>
    <row r="3399" spans="2:3" x14ac:dyDescent="0.4">
      <c r="B3399" t="s">
        <v>54073</v>
      </c>
      <c r="C3399" s="9">
        <v>2</v>
      </c>
    </row>
    <row r="3400" spans="2:3" x14ac:dyDescent="0.4">
      <c r="B3400" t="s">
        <v>52427</v>
      </c>
      <c r="C3400" s="9">
        <v>1</v>
      </c>
    </row>
    <row r="3401" spans="2:3" x14ac:dyDescent="0.4">
      <c r="B3401" t="s">
        <v>46735</v>
      </c>
      <c r="C3401" s="9">
        <v>1</v>
      </c>
    </row>
    <row r="3402" spans="2:3" x14ac:dyDescent="0.4">
      <c r="B3402" t="s">
        <v>36971</v>
      </c>
      <c r="C3402" s="9">
        <v>2</v>
      </c>
    </row>
    <row r="3403" spans="2:3" x14ac:dyDescent="0.4">
      <c r="B3403" t="s">
        <v>60876</v>
      </c>
      <c r="C3403" s="9">
        <v>1</v>
      </c>
    </row>
    <row r="3404" spans="2:3" x14ac:dyDescent="0.4">
      <c r="B3404" t="s">
        <v>36498</v>
      </c>
      <c r="C3404" s="9">
        <v>1</v>
      </c>
    </row>
    <row r="3405" spans="2:3" x14ac:dyDescent="0.4">
      <c r="B3405" t="s">
        <v>61672</v>
      </c>
      <c r="C3405" s="9">
        <v>1</v>
      </c>
    </row>
    <row r="3406" spans="2:3" x14ac:dyDescent="0.4">
      <c r="B3406" t="s">
        <v>64234</v>
      </c>
      <c r="C3406" s="9">
        <v>1</v>
      </c>
    </row>
    <row r="3407" spans="2:3" x14ac:dyDescent="0.4">
      <c r="B3407" t="s">
        <v>29097</v>
      </c>
      <c r="C3407" s="9">
        <v>1</v>
      </c>
    </row>
    <row r="3408" spans="2:3" x14ac:dyDescent="0.4">
      <c r="B3408" t="s">
        <v>41644</v>
      </c>
      <c r="C3408" s="9">
        <v>1</v>
      </c>
    </row>
    <row r="3409" spans="2:3" x14ac:dyDescent="0.4">
      <c r="B3409" t="s">
        <v>54680</v>
      </c>
      <c r="C3409" s="9">
        <v>1</v>
      </c>
    </row>
    <row r="3410" spans="2:3" x14ac:dyDescent="0.4">
      <c r="B3410" t="s">
        <v>45424</v>
      </c>
      <c r="C3410" s="9">
        <v>1</v>
      </c>
    </row>
    <row r="3411" spans="2:3" x14ac:dyDescent="0.4">
      <c r="B3411" t="s">
        <v>6295</v>
      </c>
      <c r="C3411" s="9">
        <v>1</v>
      </c>
    </row>
    <row r="3412" spans="2:3" x14ac:dyDescent="0.4">
      <c r="B3412" t="s">
        <v>25079</v>
      </c>
      <c r="C3412" s="9">
        <v>1</v>
      </c>
    </row>
    <row r="3413" spans="2:3" x14ac:dyDescent="0.4">
      <c r="B3413" t="s">
        <v>43333</v>
      </c>
      <c r="C3413" s="9">
        <v>1</v>
      </c>
    </row>
    <row r="3414" spans="2:3" x14ac:dyDescent="0.4">
      <c r="B3414" t="s">
        <v>57430</v>
      </c>
      <c r="C3414" s="9">
        <v>1</v>
      </c>
    </row>
    <row r="3415" spans="2:3" x14ac:dyDescent="0.4">
      <c r="B3415" t="s">
        <v>45952</v>
      </c>
      <c r="C3415" s="9">
        <v>1</v>
      </c>
    </row>
    <row r="3416" spans="2:3" x14ac:dyDescent="0.4">
      <c r="B3416" t="s">
        <v>8595</v>
      </c>
      <c r="C3416" s="9">
        <v>1</v>
      </c>
    </row>
    <row r="3417" spans="2:3" x14ac:dyDescent="0.4">
      <c r="B3417" t="s">
        <v>61689</v>
      </c>
      <c r="C3417" s="9">
        <v>1</v>
      </c>
    </row>
    <row r="3418" spans="2:3" x14ac:dyDescent="0.4">
      <c r="B3418" t="s">
        <v>40164</v>
      </c>
      <c r="C3418" s="9">
        <v>1</v>
      </c>
    </row>
    <row r="3419" spans="2:3" x14ac:dyDescent="0.4">
      <c r="B3419" t="s">
        <v>50682</v>
      </c>
      <c r="C3419" s="9">
        <v>2</v>
      </c>
    </row>
    <row r="3420" spans="2:3" x14ac:dyDescent="0.4">
      <c r="B3420" t="s">
        <v>15598</v>
      </c>
      <c r="C3420" s="9">
        <v>6</v>
      </c>
    </row>
    <row r="3421" spans="2:3" x14ac:dyDescent="0.4">
      <c r="B3421" t="s">
        <v>6316</v>
      </c>
      <c r="C3421" s="9">
        <v>1</v>
      </c>
    </row>
    <row r="3422" spans="2:3" x14ac:dyDescent="0.4">
      <c r="B3422" t="s">
        <v>42419</v>
      </c>
      <c r="C3422" s="9">
        <v>4</v>
      </c>
    </row>
    <row r="3423" spans="2:3" x14ac:dyDescent="0.4">
      <c r="B3423" t="s">
        <v>57447</v>
      </c>
      <c r="C3423" s="9">
        <v>1</v>
      </c>
    </row>
    <row r="3424" spans="2:3" x14ac:dyDescent="0.4">
      <c r="B3424" t="s">
        <v>43430</v>
      </c>
      <c r="C3424" s="9">
        <v>2</v>
      </c>
    </row>
    <row r="3425" spans="2:3" x14ac:dyDescent="0.4">
      <c r="B3425" t="s">
        <v>44333</v>
      </c>
      <c r="C3425" s="9">
        <v>1</v>
      </c>
    </row>
    <row r="3426" spans="2:3" x14ac:dyDescent="0.4">
      <c r="B3426" t="s">
        <v>15662</v>
      </c>
      <c r="C3426" s="9">
        <v>1</v>
      </c>
    </row>
    <row r="3427" spans="2:3" x14ac:dyDescent="0.4">
      <c r="B3427" t="s">
        <v>41654</v>
      </c>
      <c r="C3427" s="9">
        <v>2</v>
      </c>
    </row>
    <row r="3428" spans="2:3" x14ac:dyDescent="0.4">
      <c r="B3428" t="s">
        <v>57455</v>
      </c>
      <c r="C3428" s="9">
        <v>1</v>
      </c>
    </row>
    <row r="3429" spans="2:3" x14ac:dyDescent="0.4">
      <c r="B3429" t="s">
        <v>33680</v>
      </c>
      <c r="C3429" s="9">
        <v>1</v>
      </c>
    </row>
    <row r="3430" spans="2:3" x14ac:dyDescent="0.4">
      <c r="B3430" t="s">
        <v>43442</v>
      </c>
      <c r="C3430" s="9">
        <v>2</v>
      </c>
    </row>
    <row r="3431" spans="2:3" x14ac:dyDescent="0.4">
      <c r="B3431" t="s">
        <v>22203</v>
      </c>
      <c r="C3431" s="9">
        <v>5</v>
      </c>
    </row>
    <row r="3432" spans="2:3" x14ac:dyDescent="0.4">
      <c r="B3432" t="s">
        <v>10992</v>
      </c>
      <c r="C3432" s="9">
        <v>1</v>
      </c>
    </row>
    <row r="3433" spans="2:3" x14ac:dyDescent="0.4">
      <c r="B3433" t="s">
        <v>11436</v>
      </c>
      <c r="C3433" s="9">
        <v>1</v>
      </c>
    </row>
    <row r="3434" spans="2:3" x14ac:dyDescent="0.4">
      <c r="B3434" t="s">
        <v>54692</v>
      </c>
      <c r="C3434" s="9">
        <v>1</v>
      </c>
    </row>
    <row r="3435" spans="2:3" x14ac:dyDescent="0.4">
      <c r="B3435" t="s">
        <v>11000</v>
      </c>
      <c r="C3435" s="9">
        <v>1</v>
      </c>
    </row>
    <row r="3436" spans="2:3" x14ac:dyDescent="0.4">
      <c r="B3436" t="s">
        <v>22275</v>
      </c>
      <c r="C3436" s="9">
        <v>1</v>
      </c>
    </row>
    <row r="3437" spans="2:3" x14ac:dyDescent="0.4">
      <c r="B3437" t="s">
        <v>10408</v>
      </c>
      <c r="C3437" s="9">
        <v>5</v>
      </c>
    </row>
    <row r="3438" spans="2:3" x14ac:dyDescent="0.4">
      <c r="B3438" t="s">
        <v>13349</v>
      </c>
      <c r="C3438" s="9">
        <v>1</v>
      </c>
    </row>
    <row r="3439" spans="2:3" x14ac:dyDescent="0.4">
      <c r="B3439" t="s">
        <v>58407</v>
      </c>
      <c r="C3439" s="9">
        <v>1</v>
      </c>
    </row>
    <row r="3440" spans="2:3" x14ac:dyDescent="0.4">
      <c r="B3440" t="s">
        <v>15668</v>
      </c>
      <c r="C3440" s="9">
        <v>1</v>
      </c>
    </row>
    <row r="3441" spans="2:3" x14ac:dyDescent="0.4">
      <c r="B3441" t="s">
        <v>58415</v>
      </c>
      <c r="C3441" s="9">
        <v>1</v>
      </c>
    </row>
    <row r="3442" spans="2:3" x14ac:dyDescent="0.4">
      <c r="B3442" t="s">
        <v>46741</v>
      </c>
      <c r="C3442" s="9">
        <v>1</v>
      </c>
    </row>
    <row r="3443" spans="2:3" x14ac:dyDescent="0.4">
      <c r="B3443" t="s">
        <v>44071</v>
      </c>
      <c r="C3443" s="9">
        <v>1</v>
      </c>
    </row>
    <row r="3444" spans="2:3" x14ac:dyDescent="0.4">
      <c r="B3444" t="s">
        <v>11277</v>
      </c>
      <c r="C3444" s="9">
        <v>61</v>
      </c>
    </row>
    <row r="3445" spans="2:3" x14ac:dyDescent="0.4">
      <c r="B3445" t="s">
        <v>50093</v>
      </c>
      <c r="C3445" s="9">
        <v>1</v>
      </c>
    </row>
    <row r="3446" spans="2:3" x14ac:dyDescent="0.4">
      <c r="B3446" t="s">
        <v>42425</v>
      </c>
      <c r="C3446" s="9">
        <v>1</v>
      </c>
    </row>
    <row r="3447" spans="2:3" x14ac:dyDescent="0.4">
      <c r="B3447" t="s">
        <v>19054</v>
      </c>
      <c r="C3447" s="9">
        <v>1</v>
      </c>
    </row>
    <row r="3448" spans="2:3" x14ac:dyDescent="0.4">
      <c r="B3448" t="s">
        <v>26517</v>
      </c>
      <c r="C3448" s="9">
        <v>1</v>
      </c>
    </row>
    <row r="3449" spans="2:3" x14ac:dyDescent="0.4">
      <c r="B3449" t="s">
        <v>42370</v>
      </c>
      <c r="C3449" s="9">
        <v>1</v>
      </c>
    </row>
    <row r="3450" spans="2:3" x14ac:dyDescent="0.4">
      <c r="B3450" t="s">
        <v>44061</v>
      </c>
      <c r="C3450" s="9">
        <v>1</v>
      </c>
    </row>
    <row r="3451" spans="2:3" x14ac:dyDescent="0.4">
      <c r="B3451" t="s">
        <v>52458</v>
      </c>
      <c r="C3451" s="9">
        <v>1</v>
      </c>
    </row>
    <row r="3452" spans="2:3" x14ac:dyDescent="0.4">
      <c r="B3452" t="s">
        <v>49218</v>
      </c>
      <c r="C3452" s="9">
        <v>1</v>
      </c>
    </row>
    <row r="3453" spans="2:3" x14ac:dyDescent="0.4">
      <c r="B3453" t="s">
        <v>43452</v>
      </c>
      <c r="C3453" s="9">
        <v>1</v>
      </c>
    </row>
    <row r="3454" spans="2:3" x14ac:dyDescent="0.4">
      <c r="B3454" t="s">
        <v>59660</v>
      </c>
      <c r="C3454" s="9">
        <v>1</v>
      </c>
    </row>
    <row r="3455" spans="2:3" x14ac:dyDescent="0.4">
      <c r="B3455" t="s">
        <v>34895</v>
      </c>
      <c r="C3455" s="9">
        <v>1</v>
      </c>
    </row>
    <row r="3456" spans="2:3" x14ac:dyDescent="0.4">
      <c r="B3456" t="s">
        <v>31246</v>
      </c>
      <c r="C3456" s="9">
        <v>1</v>
      </c>
    </row>
    <row r="3457" spans="2:3" x14ac:dyDescent="0.4">
      <c r="B3457" t="s">
        <v>64793</v>
      </c>
      <c r="C3457" s="9">
        <v>1</v>
      </c>
    </row>
    <row r="3458" spans="2:3" x14ac:dyDescent="0.4">
      <c r="B3458" t="s">
        <v>30924</v>
      </c>
      <c r="C3458" s="9">
        <v>1</v>
      </c>
    </row>
    <row r="3459" spans="2:3" x14ac:dyDescent="0.4">
      <c r="B3459" t="s">
        <v>43463</v>
      </c>
      <c r="C3459" s="9">
        <v>1</v>
      </c>
    </row>
    <row r="3460" spans="2:3" x14ac:dyDescent="0.4">
      <c r="B3460" t="s">
        <v>41925</v>
      </c>
      <c r="C3460" s="9">
        <v>1</v>
      </c>
    </row>
    <row r="3461" spans="2:3" x14ac:dyDescent="0.4">
      <c r="B3461" t="s">
        <v>27828</v>
      </c>
      <c r="C3461" s="9">
        <v>3</v>
      </c>
    </row>
    <row r="3462" spans="2:3" x14ac:dyDescent="0.4">
      <c r="B3462" t="s">
        <v>64247</v>
      </c>
      <c r="C3462" s="9">
        <v>1</v>
      </c>
    </row>
    <row r="3463" spans="2:3" x14ac:dyDescent="0.4">
      <c r="B3463" t="s">
        <v>23678</v>
      </c>
      <c r="C3463" s="9">
        <v>1</v>
      </c>
    </row>
    <row r="3464" spans="2:3" x14ac:dyDescent="0.4">
      <c r="B3464" t="s">
        <v>7430</v>
      </c>
      <c r="C3464" s="9">
        <v>1</v>
      </c>
    </row>
    <row r="3465" spans="2:3" x14ac:dyDescent="0.4">
      <c r="B3465" t="s">
        <v>25020</v>
      </c>
      <c r="C3465" s="9">
        <v>7</v>
      </c>
    </row>
    <row r="3466" spans="2:3" x14ac:dyDescent="0.4">
      <c r="B3466" t="s">
        <v>37118</v>
      </c>
      <c r="C3466" s="9">
        <v>1</v>
      </c>
    </row>
    <row r="3467" spans="2:3" x14ac:dyDescent="0.4">
      <c r="B3467" t="s">
        <v>10147</v>
      </c>
      <c r="C3467" s="9">
        <v>3</v>
      </c>
    </row>
    <row r="3468" spans="2:3" x14ac:dyDescent="0.4">
      <c r="B3468" t="s">
        <v>56851</v>
      </c>
      <c r="C3468" s="9">
        <v>1</v>
      </c>
    </row>
    <row r="3469" spans="2:3" x14ac:dyDescent="0.4">
      <c r="B3469" t="s">
        <v>21577</v>
      </c>
      <c r="C3469" s="9">
        <v>2</v>
      </c>
    </row>
    <row r="3470" spans="2:3" x14ac:dyDescent="0.4">
      <c r="B3470" t="s">
        <v>62916</v>
      </c>
      <c r="C3470" s="9">
        <v>1</v>
      </c>
    </row>
    <row r="3471" spans="2:3" x14ac:dyDescent="0.4">
      <c r="B3471" t="s">
        <v>45572</v>
      </c>
      <c r="C3471" s="9">
        <v>1</v>
      </c>
    </row>
    <row r="3472" spans="2:3" x14ac:dyDescent="0.4">
      <c r="B3472" t="s">
        <v>10239</v>
      </c>
      <c r="C3472" s="9">
        <v>1</v>
      </c>
    </row>
    <row r="3473" spans="2:3" x14ac:dyDescent="0.4">
      <c r="B3473" t="s">
        <v>64797</v>
      </c>
      <c r="C3473" s="9">
        <v>1</v>
      </c>
    </row>
    <row r="3474" spans="2:3" x14ac:dyDescent="0.4">
      <c r="B3474" t="s">
        <v>54713</v>
      </c>
      <c r="C3474" s="9">
        <v>1</v>
      </c>
    </row>
    <row r="3475" spans="2:3" x14ac:dyDescent="0.4">
      <c r="B3475" t="s">
        <v>10246</v>
      </c>
      <c r="C3475" s="9">
        <v>5</v>
      </c>
    </row>
    <row r="3476" spans="2:3" x14ac:dyDescent="0.4">
      <c r="B3476" t="s">
        <v>43475</v>
      </c>
      <c r="C3476" s="9">
        <v>1</v>
      </c>
    </row>
    <row r="3477" spans="2:3" x14ac:dyDescent="0.4">
      <c r="B3477" t="s">
        <v>29550</v>
      </c>
      <c r="C3477" s="9">
        <v>1</v>
      </c>
    </row>
    <row r="3478" spans="2:3" x14ac:dyDescent="0.4">
      <c r="B3478" t="s">
        <v>6331</v>
      </c>
      <c r="C3478" s="9">
        <v>1</v>
      </c>
    </row>
    <row r="3479" spans="2:3" x14ac:dyDescent="0.4">
      <c r="B3479" t="s">
        <v>41417</v>
      </c>
      <c r="C3479" s="9">
        <v>1</v>
      </c>
    </row>
    <row r="3480" spans="2:3" x14ac:dyDescent="0.4">
      <c r="B3480" t="s">
        <v>33697</v>
      </c>
      <c r="C3480" s="9">
        <v>1</v>
      </c>
    </row>
    <row r="3481" spans="2:3" x14ac:dyDescent="0.4">
      <c r="B3481" t="s">
        <v>34181</v>
      </c>
      <c r="C3481" s="9">
        <v>1</v>
      </c>
    </row>
    <row r="3482" spans="2:3" x14ac:dyDescent="0.4">
      <c r="B3482" t="s">
        <v>62925</v>
      </c>
      <c r="C3482" s="9">
        <v>2</v>
      </c>
    </row>
    <row r="3483" spans="2:3" x14ac:dyDescent="0.4">
      <c r="B3483" t="s">
        <v>20330</v>
      </c>
      <c r="C3483" s="9">
        <v>7</v>
      </c>
    </row>
    <row r="3484" spans="2:3" x14ac:dyDescent="0.4">
      <c r="B3484" t="s">
        <v>52464</v>
      </c>
      <c r="C3484" s="9">
        <v>1</v>
      </c>
    </row>
    <row r="3485" spans="2:3" x14ac:dyDescent="0.4">
      <c r="B3485" t="s">
        <v>40934</v>
      </c>
      <c r="C3485" s="9">
        <v>1</v>
      </c>
    </row>
    <row r="3486" spans="2:3" x14ac:dyDescent="0.4">
      <c r="B3486" t="s">
        <v>42206</v>
      </c>
      <c r="C3486" s="9">
        <v>8</v>
      </c>
    </row>
    <row r="3487" spans="2:3" x14ac:dyDescent="0.4">
      <c r="B3487" t="s">
        <v>32663</v>
      </c>
      <c r="C3487" s="9">
        <v>4</v>
      </c>
    </row>
    <row r="3488" spans="2:3" x14ac:dyDescent="0.4">
      <c r="B3488" t="s">
        <v>13655</v>
      </c>
      <c r="C3488" s="9">
        <v>1</v>
      </c>
    </row>
    <row r="3489" spans="2:3" x14ac:dyDescent="0.4">
      <c r="B3489" t="s">
        <v>17631</v>
      </c>
      <c r="C3489" s="9">
        <v>6</v>
      </c>
    </row>
    <row r="3490" spans="2:3" x14ac:dyDescent="0.4">
      <c r="B3490" t="s">
        <v>30645</v>
      </c>
      <c r="C3490" s="9">
        <v>4</v>
      </c>
    </row>
    <row r="3491" spans="2:3" x14ac:dyDescent="0.4">
      <c r="B3491" t="s">
        <v>34463</v>
      </c>
      <c r="C3491" s="9">
        <v>2</v>
      </c>
    </row>
    <row r="3492" spans="2:3" x14ac:dyDescent="0.4">
      <c r="B3492" t="s">
        <v>19016</v>
      </c>
      <c r="C3492" s="9">
        <v>2</v>
      </c>
    </row>
    <row r="3493" spans="2:3" x14ac:dyDescent="0.4">
      <c r="B3493" t="s">
        <v>64252</v>
      </c>
      <c r="C3493" s="9">
        <v>1</v>
      </c>
    </row>
    <row r="3494" spans="2:3" x14ac:dyDescent="0.4">
      <c r="B3494" t="s">
        <v>6311</v>
      </c>
      <c r="C3494" s="9">
        <v>40</v>
      </c>
    </row>
    <row r="3495" spans="2:3" x14ac:dyDescent="0.4">
      <c r="B3495" t="s">
        <v>7848</v>
      </c>
      <c r="C3495" s="9">
        <v>16</v>
      </c>
    </row>
    <row r="3496" spans="2:3" x14ac:dyDescent="0.4">
      <c r="B3496" t="s">
        <v>43486</v>
      </c>
      <c r="C3496" s="9">
        <v>1</v>
      </c>
    </row>
    <row r="3497" spans="2:3" x14ac:dyDescent="0.4">
      <c r="B3497" t="s">
        <v>7220</v>
      </c>
      <c r="C3497" s="9">
        <v>5</v>
      </c>
    </row>
    <row r="3498" spans="2:3" x14ac:dyDescent="0.4">
      <c r="B3498" t="s">
        <v>49199</v>
      </c>
      <c r="C3498" s="9">
        <v>1</v>
      </c>
    </row>
    <row r="3499" spans="2:3" x14ac:dyDescent="0.4">
      <c r="B3499" t="s">
        <v>60655</v>
      </c>
      <c r="C3499" s="9">
        <v>1</v>
      </c>
    </row>
    <row r="3500" spans="2:3" x14ac:dyDescent="0.4">
      <c r="B3500" t="s">
        <v>52489</v>
      </c>
      <c r="C3500" s="9">
        <v>1</v>
      </c>
    </row>
    <row r="3501" spans="2:3" x14ac:dyDescent="0.4">
      <c r="B3501" t="s">
        <v>40334</v>
      </c>
      <c r="C3501" s="9">
        <v>2</v>
      </c>
    </row>
    <row r="3502" spans="2:3" x14ac:dyDescent="0.4">
      <c r="B3502" t="s">
        <v>29125</v>
      </c>
      <c r="C3502" s="9">
        <v>1</v>
      </c>
    </row>
    <row r="3503" spans="2:3" x14ac:dyDescent="0.4">
      <c r="B3503" t="s">
        <v>62944</v>
      </c>
      <c r="C3503" s="9">
        <v>1</v>
      </c>
    </row>
    <row r="3504" spans="2:3" x14ac:dyDescent="0.4">
      <c r="B3504" t="s">
        <v>30675</v>
      </c>
      <c r="C3504" s="9">
        <v>3</v>
      </c>
    </row>
    <row r="3505" spans="2:3" x14ac:dyDescent="0.4">
      <c r="B3505" t="s">
        <v>27104</v>
      </c>
      <c r="C3505" s="9">
        <v>1</v>
      </c>
    </row>
    <row r="3506" spans="2:3" x14ac:dyDescent="0.4">
      <c r="B3506" t="s">
        <v>49247</v>
      </c>
      <c r="C3506" s="9">
        <v>1</v>
      </c>
    </row>
    <row r="3507" spans="2:3" x14ac:dyDescent="0.4">
      <c r="B3507" t="s">
        <v>8526</v>
      </c>
      <c r="C3507" s="9">
        <v>45</v>
      </c>
    </row>
    <row r="3508" spans="2:3" x14ac:dyDescent="0.4">
      <c r="B3508" t="s">
        <v>23201</v>
      </c>
      <c r="C3508" s="9">
        <v>4</v>
      </c>
    </row>
    <row r="3509" spans="2:3" x14ac:dyDescent="0.4">
      <c r="B3509" t="s">
        <v>55485</v>
      </c>
      <c r="C3509" s="9">
        <v>1</v>
      </c>
    </row>
    <row r="3510" spans="2:3" x14ac:dyDescent="0.4">
      <c r="B3510" t="s">
        <v>23780</v>
      </c>
      <c r="C3510" s="9">
        <v>19</v>
      </c>
    </row>
    <row r="3511" spans="2:3" x14ac:dyDescent="0.4">
      <c r="B3511" t="s">
        <v>34778</v>
      </c>
      <c r="C3511" s="9">
        <v>4</v>
      </c>
    </row>
    <row r="3512" spans="2:3" x14ac:dyDescent="0.4">
      <c r="B3512" t="s">
        <v>10981</v>
      </c>
      <c r="C3512" s="9">
        <v>2</v>
      </c>
    </row>
    <row r="3513" spans="2:3" x14ac:dyDescent="0.4">
      <c r="B3513" t="s">
        <v>8375</v>
      </c>
      <c r="C3513" s="9">
        <v>1</v>
      </c>
    </row>
    <row r="3514" spans="2:3" x14ac:dyDescent="0.4">
      <c r="B3514" t="s">
        <v>35187</v>
      </c>
      <c r="C3514" s="9">
        <v>1</v>
      </c>
    </row>
    <row r="3515" spans="2:3" x14ac:dyDescent="0.4">
      <c r="B3515" t="s">
        <v>26549</v>
      </c>
      <c r="C3515" s="9">
        <v>1</v>
      </c>
    </row>
    <row r="3516" spans="2:3" x14ac:dyDescent="0.4">
      <c r="B3516" t="s">
        <v>29254</v>
      </c>
      <c r="C3516" s="9">
        <v>2</v>
      </c>
    </row>
    <row r="3517" spans="2:3" x14ac:dyDescent="0.4">
      <c r="B3517" t="s">
        <v>56858</v>
      </c>
      <c r="C3517" s="9">
        <v>1</v>
      </c>
    </row>
    <row r="3518" spans="2:3" x14ac:dyDescent="0.4">
      <c r="B3518" t="s">
        <v>58428</v>
      </c>
      <c r="C3518" s="9">
        <v>1</v>
      </c>
    </row>
    <row r="3519" spans="2:3" x14ac:dyDescent="0.4">
      <c r="B3519" t="s">
        <v>38481</v>
      </c>
      <c r="C3519" s="9">
        <v>1</v>
      </c>
    </row>
    <row r="3520" spans="2:3" x14ac:dyDescent="0.4">
      <c r="B3520" t="s">
        <v>58435</v>
      </c>
      <c r="C3520" s="9">
        <v>2</v>
      </c>
    </row>
    <row r="3521" spans="2:3" x14ac:dyDescent="0.4">
      <c r="B3521" t="s">
        <v>8614</v>
      </c>
      <c r="C3521" s="9">
        <v>1</v>
      </c>
    </row>
    <row r="3522" spans="2:3" x14ac:dyDescent="0.4">
      <c r="B3522" t="s">
        <v>15739</v>
      </c>
      <c r="C3522" s="9">
        <v>1</v>
      </c>
    </row>
    <row r="3523" spans="2:3" x14ac:dyDescent="0.4">
      <c r="B3523" t="s">
        <v>40081</v>
      </c>
      <c r="C3523" s="9">
        <v>1</v>
      </c>
    </row>
    <row r="3524" spans="2:3" x14ac:dyDescent="0.4">
      <c r="B3524" t="s">
        <v>37299</v>
      </c>
      <c r="C3524" s="9">
        <v>1</v>
      </c>
    </row>
    <row r="3525" spans="2:3" x14ac:dyDescent="0.4">
      <c r="B3525" t="s">
        <v>49270</v>
      </c>
      <c r="C3525" s="9">
        <v>2</v>
      </c>
    </row>
    <row r="3526" spans="2:3" x14ac:dyDescent="0.4">
      <c r="B3526" t="s">
        <v>17429</v>
      </c>
      <c r="C3526" s="9">
        <v>2</v>
      </c>
    </row>
    <row r="3527" spans="2:3" x14ac:dyDescent="0.4">
      <c r="B3527" t="s">
        <v>20662</v>
      </c>
      <c r="C3527" s="9">
        <v>1</v>
      </c>
    </row>
    <row r="3528" spans="2:3" x14ac:dyDescent="0.4">
      <c r="B3528" t="s">
        <v>40339</v>
      </c>
      <c r="C3528" s="9">
        <v>1</v>
      </c>
    </row>
    <row r="3529" spans="2:3" x14ac:dyDescent="0.4">
      <c r="B3529" t="s">
        <v>17441</v>
      </c>
      <c r="C3529" s="9">
        <v>1</v>
      </c>
    </row>
    <row r="3530" spans="2:3" x14ac:dyDescent="0.4">
      <c r="B3530" t="s">
        <v>35772</v>
      </c>
      <c r="C3530" s="9">
        <v>1</v>
      </c>
    </row>
    <row r="3531" spans="2:3" x14ac:dyDescent="0.4">
      <c r="B3531" t="s">
        <v>11053</v>
      </c>
      <c r="C3531" s="9">
        <v>1</v>
      </c>
    </row>
    <row r="3532" spans="2:3" x14ac:dyDescent="0.4">
      <c r="B3532" t="s">
        <v>8080</v>
      </c>
      <c r="C3532" s="9">
        <v>1</v>
      </c>
    </row>
    <row r="3533" spans="2:3" x14ac:dyDescent="0.4">
      <c r="B3533" t="s">
        <v>46767</v>
      </c>
      <c r="C3533" s="9">
        <v>1</v>
      </c>
    </row>
    <row r="3534" spans="2:3" x14ac:dyDescent="0.4">
      <c r="B3534" t="s">
        <v>56168</v>
      </c>
      <c r="C3534" s="9">
        <v>1</v>
      </c>
    </row>
    <row r="3535" spans="2:3" x14ac:dyDescent="0.4">
      <c r="B3535" t="s">
        <v>29574</v>
      </c>
      <c r="C3535" s="9">
        <v>1</v>
      </c>
    </row>
    <row r="3536" spans="2:3" x14ac:dyDescent="0.4">
      <c r="B3536" t="s">
        <v>56183</v>
      </c>
      <c r="C3536" s="9">
        <v>1</v>
      </c>
    </row>
    <row r="3537" spans="2:3" x14ac:dyDescent="0.4">
      <c r="B3537" t="s">
        <v>64275</v>
      </c>
      <c r="C3537" s="9">
        <v>1</v>
      </c>
    </row>
    <row r="3538" spans="2:3" x14ac:dyDescent="0.4">
      <c r="B3538" t="s">
        <v>11083</v>
      </c>
      <c r="C3538" s="9">
        <v>1</v>
      </c>
    </row>
    <row r="3539" spans="2:3" x14ac:dyDescent="0.4">
      <c r="B3539" t="s">
        <v>45587</v>
      </c>
      <c r="C3539" s="9">
        <v>1</v>
      </c>
    </row>
    <row r="3540" spans="2:3" x14ac:dyDescent="0.4">
      <c r="B3540" t="s">
        <v>17835</v>
      </c>
      <c r="C3540" s="9">
        <v>1</v>
      </c>
    </row>
    <row r="3541" spans="2:3" x14ac:dyDescent="0.4">
      <c r="B3541" t="s">
        <v>26565</v>
      </c>
      <c r="C3541" s="9">
        <v>1</v>
      </c>
    </row>
    <row r="3542" spans="2:3" x14ac:dyDescent="0.4">
      <c r="B3542" t="s">
        <v>10006</v>
      </c>
      <c r="C3542" s="9">
        <v>6</v>
      </c>
    </row>
    <row r="3543" spans="2:3" x14ac:dyDescent="0.4">
      <c r="B3543" t="s">
        <v>40092</v>
      </c>
      <c r="C3543" s="9">
        <v>4</v>
      </c>
    </row>
    <row r="3544" spans="2:3" x14ac:dyDescent="0.4">
      <c r="B3544" t="s">
        <v>8631</v>
      </c>
      <c r="C3544" s="9">
        <v>1</v>
      </c>
    </row>
    <row r="3545" spans="2:3" x14ac:dyDescent="0.4">
      <c r="B3545" t="s">
        <v>17461</v>
      </c>
      <c r="C3545" s="9">
        <v>1</v>
      </c>
    </row>
    <row r="3546" spans="2:3" x14ac:dyDescent="0.4">
      <c r="B3546" t="s">
        <v>8756</v>
      </c>
      <c r="C3546" s="9">
        <v>20</v>
      </c>
    </row>
    <row r="3547" spans="2:3" x14ac:dyDescent="0.4">
      <c r="B3547" t="s">
        <v>9714</v>
      </c>
      <c r="C3547" s="9">
        <v>2</v>
      </c>
    </row>
    <row r="3548" spans="2:3" x14ac:dyDescent="0.4">
      <c r="B3548" t="s">
        <v>25213</v>
      </c>
      <c r="C3548" s="9">
        <v>1</v>
      </c>
    </row>
    <row r="3549" spans="2:3" x14ac:dyDescent="0.4">
      <c r="B3549" t="s">
        <v>14290</v>
      </c>
      <c r="C3549" s="9">
        <v>10</v>
      </c>
    </row>
    <row r="3550" spans="2:3" x14ac:dyDescent="0.4">
      <c r="B3550" t="s">
        <v>44075</v>
      </c>
      <c r="C3550" s="9">
        <v>1</v>
      </c>
    </row>
    <row r="3551" spans="2:3" x14ac:dyDescent="0.4">
      <c r="B3551" t="s">
        <v>8661</v>
      </c>
      <c r="C3551" s="9">
        <v>1</v>
      </c>
    </row>
    <row r="3552" spans="2:3" x14ac:dyDescent="0.4">
      <c r="B3552" t="s">
        <v>41166</v>
      </c>
      <c r="C3552" s="9">
        <v>1</v>
      </c>
    </row>
    <row r="3553" spans="2:3" x14ac:dyDescent="0.4">
      <c r="B3553" t="s">
        <v>24672</v>
      </c>
      <c r="C3553" s="9">
        <v>2</v>
      </c>
    </row>
    <row r="3554" spans="2:3" x14ac:dyDescent="0.4">
      <c r="B3554" t="s">
        <v>22571</v>
      </c>
      <c r="C3554" s="9">
        <v>1</v>
      </c>
    </row>
    <row r="3555" spans="2:3" x14ac:dyDescent="0.4">
      <c r="B3555" t="s">
        <v>11072</v>
      </c>
      <c r="C3555" s="9">
        <v>2</v>
      </c>
    </row>
    <row r="3556" spans="2:3" x14ac:dyDescent="0.4">
      <c r="B3556" t="s">
        <v>7892</v>
      </c>
      <c r="C3556" s="9">
        <v>4</v>
      </c>
    </row>
    <row r="3557" spans="2:3" x14ac:dyDescent="0.4">
      <c r="B3557" t="s">
        <v>22576</v>
      </c>
      <c r="C3557" s="9">
        <v>1</v>
      </c>
    </row>
    <row r="3558" spans="2:3" x14ac:dyDescent="0.4">
      <c r="B3558" t="s">
        <v>24589</v>
      </c>
      <c r="C3558" s="9">
        <v>1</v>
      </c>
    </row>
    <row r="3559" spans="2:3" x14ac:dyDescent="0.4">
      <c r="B3559" t="s">
        <v>19335</v>
      </c>
      <c r="C3559" s="9">
        <v>11</v>
      </c>
    </row>
    <row r="3560" spans="2:3" x14ac:dyDescent="0.4">
      <c r="B3560" t="s">
        <v>21281</v>
      </c>
      <c r="C3560" s="9">
        <v>1</v>
      </c>
    </row>
    <row r="3561" spans="2:3" x14ac:dyDescent="0.4">
      <c r="B3561" t="s">
        <v>50722</v>
      </c>
      <c r="C3561" s="9">
        <v>1</v>
      </c>
    </row>
    <row r="3562" spans="2:3" x14ac:dyDescent="0.4">
      <c r="B3562" t="s">
        <v>52528</v>
      </c>
      <c r="C3562" s="9">
        <v>1</v>
      </c>
    </row>
    <row r="3563" spans="2:3" x14ac:dyDescent="0.4">
      <c r="B3563" t="s">
        <v>22198</v>
      </c>
      <c r="C3563" s="9">
        <v>12</v>
      </c>
    </row>
    <row r="3564" spans="2:3" x14ac:dyDescent="0.4">
      <c r="B3564" t="s">
        <v>57473</v>
      </c>
      <c r="C3564" s="9">
        <v>1</v>
      </c>
    </row>
    <row r="3565" spans="2:3" x14ac:dyDescent="0.4">
      <c r="B3565" t="s">
        <v>43499</v>
      </c>
      <c r="C3565" s="9">
        <v>1</v>
      </c>
    </row>
    <row r="3566" spans="2:3" x14ac:dyDescent="0.4">
      <c r="B3566" t="s">
        <v>61727</v>
      </c>
      <c r="C3566" s="9">
        <v>1</v>
      </c>
    </row>
    <row r="3567" spans="2:3" x14ac:dyDescent="0.4">
      <c r="B3567" t="s">
        <v>15441</v>
      </c>
      <c r="C3567" s="9">
        <v>6</v>
      </c>
    </row>
    <row r="3568" spans="2:3" x14ac:dyDescent="0.4">
      <c r="B3568" t="s">
        <v>12328</v>
      </c>
      <c r="C3568" s="9">
        <v>34</v>
      </c>
    </row>
    <row r="3569" spans="2:3" x14ac:dyDescent="0.4">
      <c r="B3569" t="s">
        <v>36744</v>
      </c>
      <c r="C3569" s="9">
        <v>5</v>
      </c>
    </row>
    <row r="3570" spans="2:3" x14ac:dyDescent="0.4">
      <c r="B3570" t="s">
        <v>37894</v>
      </c>
      <c r="C3570" s="9">
        <v>1</v>
      </c>
    </row>
    <row r="3571" spans="2:3" x14ac:dyDescent="0.4">
      <c r="B3571" t="s">
        <v>19047</v>
      </c>
      <c r="C3571" s="9">
        <v>1</v>
      </c>
    </row>
    <row r="3572" spans="2:3" x14ac:dyDescent="0.4">
      <c r="B3572" t="s">
        <v>14019</v>
      </c>
      <c r="C3572" s="9">
        <v>54</v>
      </c>
    </row>
    <row r="3573" spans="2:3" x14ac:dyDescent="0.4">
      <c r="B3573" t="s">
        <v>8716</v>
      </c>
      <c r="C3573" s="9">
        <v>1</v>
      </c>
    </row>
    <row r="3574" spans="2:3" x14ac:dyDescent="0.4">
      <c r="B3574" t="s">
        <v>21291</v>
      </c>
      <c r="C3574" s="9">
        <v>1</v>
      </c>
    </row>
    <row r="3575" spans="2:3" x14ac:dyDescent="0.4">
      <c r="B3575" t="s">
        <v>33739</v>
      </c>
      <c r="C3575" s="9">
        <v>1</v>
      </c>
    </row>
    <row r="3576" spans="2:3" x14ac:dyDescent="0.4">
      <c r="B3576" t="s">
        <v>24319</v>
      </c>
      <c r="C3576" s="9">
        <v>2</v>
      </c>
    </row>
    <row r="3577" spans="2:3" x14ac:dyDescent="0.4">
      <c r="B3577" t="s">
        <v>38210</v>
      </c>
      <c r="C3577" s="9">
        <v>1</v>
      </c>
    </row>
    <row r="3578" spans="2:3" x14ac:dyDescent="0.4">
      <c r="B3578" t="s">
        <v>24782</v>
      </c>
      <c r="C3578" s="9">
        <v>1</v>
      </c>
    </row>
    <row r="3579" spans="2:3" x14ac:dyDescent="0.4">
      <c r="B3579" t="s">
        <v>41184</v>
      </c>
      <c r="C3579" s="9">
        <v>1</v>
      </c>
    </row>
    <row r="3580" spans="2:3" x14ac:dyDescent="0.4">
      <c r="B3580" t="s">
        <v>57490</v>
      </c>
      <c r="C3580" s="9">
        <v>1</v>
      </c>
    </row>
    <row r="3581" spans="2:3" x14ac:dyDescent="0.4">
      <c r="B3581" t="s">
        <v>26078</v>
      </c>
      <c r="C3581" s="9">
        <v>1</v>
      </c>
    </row>
    <row r="3582" spans="2:3" x14ac:dyDescent="0.4">
      <c r="B3582" t="s">
        <v>39117</v>
      </c>
      <c r="C3582" s="9">
        <v>3</v>
      </c>
    </row>
    <row r="3583" spans="2:3" x14ac:dyDescent="0.4">
      <c r="B3583" t="s">
        <v>39915</v>
      </c>
      <c r="C3583" s="9">
        <v>1</v>
      </c>
    </row>
    <row r="3584" spans="2:3" x14ac:dyDescent="0.4">
      <c r="B3584" t="s">
        <v>7172</v>
      </c>
      <c r="C3584" s="9">
        <v>45</v>
      </c>
    </row>
    <row r="3585" spans="2:3" x14ac:dyDescent="0.4">
      <c r="B3585" t="s">
        <v>17499</v>
      </c>
      <c r="C3585" s="9">
        <v>1</v>
      </c>
    </row>
    <row r="3586" spans="2:3" x14ac:dyDescent="0.4">
      <c r="B3586" t="s">
        <v>49291</v>
      </c>
      <c r="C3586" s="9">
        <v>1</v>
      </c>
    </row>
    <row r="3587" spans="2:3" x14ac:dyDescent="0.4">
      <c r="B3587" t="s">
        <v>61741</v>
      </c>
      <c r="C3587" s="9">
        <v>1</v>
      </c>
    </row>
    <row r="3588" spans="2:3" x14ac:dyDescent="0.4">
      <c r="B3588" t="s">
        <v>7527</v>
      </c>
      <c r="C3588" s="9">
        <v>1</v>
      </c>
    </row>
    <row r="3589" spans="2:3" x14ac:dyDescent="0.4">
      <c r="B3589" t="s">
        <v>46793</v>
      </c>
      <c r="C3589" s="9">
        <v>1</v>
      </c>
    </row>
    <row r="3590" spans="2:3" x14ac:dyDescent="0.4">
      <c r="B3590" t="s">
        <v>48069</v>
      </c>
      <c r="C3590" s="9">
        <v>1</v>
      </c>
    </row>
    <row r="3591" spans="2:3" x14ac:dyDescent="0.4">
      <c r="B3591" t="s">
        <v>57497</v>
      </c>
      <c r="C3591" s="9">
        <v>1</v>
      </c>
    </row>
    <row r="3592" spans="2:3" x14ac:dyDescent="0.4">
      <c r="B3592" t="s">
        <v>8820</v>
      </c>
      <c r="C3592" s="9">
        <v>3</v>
      </c>
    </row>
    <row r="3593" spans="2:3" x14ac:dyDescent="0.4">
      <c r="B3593" t="s">
        <v>53594</v>
      </c>
      <c r="C3593" s="9">
        <v>1</v>
      </c>
    </row>
    <row r="3594" spans="2:3" x14ac:dyDescent="0.4">
      <c r="B3594" t="s">
        <v>58451</v>
      </c>
      <c r="C3594" s="9">
        <v>1</v>
      </c>
    </row>
    <row r="3595" spans="2:3" x14ac:dyDescent="0.4">
      <c r="B3595" t="s">
        <v>28162</v>
      </c>
      <c r="C3595" s="9">
        <v>1</v>
      </c>
    </row>
    <row r="3596" spans="2:3" x14ac:dyDescent="0.4">
      <c r="B3596" t="s">
        <v>17891</v>
      </c>
      <c r="C3596" s="9">
        <v>1</v>
      </c>
    </row>
    <row r="3597" spans="2:3" x14ac:dyDescent="0.4">
      <c r="B3597" t="s">
        <v>10288</v>
      </c>
      <c r="C3597" s="9">
        <v>1</v>
      </c>
    </row>
    <row r="3598" spans="2:3" x14ac:dyDescent="0.4">
      <c r="B3598" t="s">
        <v>48279</v>
      </c>
      <c r="C3598" s="9">
        <v>2</v>
      </c>
    </row>
    <row r="3599" spans="2:3" x14ac:dyDescent="0.4">
      <c r="B3599" t="s">
        <v>15811</v>
      </c>
      <c r="C3599" s="9">
        <v>1</v>
      </c>
    </row>
    <row r="3600" spans="2:3" x14ac:dyDescent="0.4">
      <c r="B3600" t="s">
        <v>16472</v>
      </c>
      <c r="C3600" s="9">
        <v>4</v>
      </c>
    </row>
    <row r="3601" spans="2:3" x14ac:dyDescent="0.4">
      <c r="B3601" t="s">
        <v>11135</v>
      </c>
      <c r="C3601" s="9">
        <v>1</v>
      </c>
    </row>
    <row r="3602" spans="2:3" x14ac:dyDescent="0.4">
      <c r="B3602" t="s">
        <v>12872</v>
      </c>
      <c r="C3602" s="9">
        <v>28</v>
      </c>
    </row>
    <row r="3603" spans="2:3" x14ac:dyDescent="0.4">
      <c r="B3603" t="s">
        <v>42537</v>
      </c>
      <c r="C3603" s="9">
        <v>1</v>
      </c>
    </row>
    <row r="3604" spans="2:3" x14ac:dyDescent="0.4">
      <c r="B3604" t="s">
        <v>40240</v>
      </c>
      <c r="C3604" s="9">
        <v>1</v>
      </c>
    </row>
    <row r="3605" spans="2:3" x14ac:dyDescent="0.4">
      <c r="B3605" t="s">
        <v>26473</v>
      </c>
      <c r="C3605" s="9">
        <v>32</v>
      </c>
    </row>
    <row r="3606" spans="2:3" x14ac:dyDescent="0.4">
      <c r="B3606" t="s">
        <v>10295</v>
      </c>
      <c r="C3606" s="9">
        <v>1</v>
      </c>
    </row>
    <row r="3607" spans="2:3" x14ac:dyDescent="0.4">
      <c r="B3607" t="s">
        <v>64300</v>
      </c>
      <c r="C3607" s="9">
        <v>1</v>
      </c>
    </row>
    <row r="3608" spans="2:3" x14ac:dyDescent="0.4">
      <c r="B3608" t="s">
        <v>15838</v>
      </c>
      <c r="C3608" s="9">
        <v>1</v>
      </c>
    </row>
    <row r="3609" spans="2:3" x14ac:dyDescent="0.4">
      <c r="B3609" t="s">
        <v>32182</v>
      </c>
      <c r="C3609" s="9">
        <v>1</v>
      </c>
    </row>
    <row r="3610" spans="2:3" x14ac:dyDescent="0.4">
      <c r="B3610" t="s">
        <v>30435</v>
      </c>
      <c r="C3610" s="9">
        <v>4</v>
      </c>
    </row>
    <row r="3611" spans="2:3" x14ac:dyDescent="0.4">
      <c r="B3611" t="s">
        <v>57512</v>
      </c>
      <c r="C3611" s="9">
        <v>1</v>
      </c>
    </row>
    <row r="3612" spans="2:3" x14ac:dyDescent="0.4">
      <c r="B3612" t="s">
        <v>49299</v>
      </c>
      <c r="C3612" s="9">
        <v>1</v>
      </c>
    </row>
    <row r="3613" spans="2:3" x14ac:dyDescent="0.4">
      <c r="B3613" t="s">
        <v>63610</v>
      </c>
      <c r="C3613" s="9">
        <v>1</v>
      </c>
    </row>
    <row r="3614" spans="2:3" x14ac:dyDescent="0.4">
      <c r="B3614" t="s">
        <v>33754</v>
      </c>
      <c r="C3614" s="9">
        <v>1</v>
      </c>
    </row>
    <row r="3615" spans="2:3" x14ac:dyDescent="0.4">
      <c r="B3615" t="s">
        <v>35743</v>
      </c>
      <c r="C3615" s="9">
        <v>2</v>
      </c>
    </row>
    <row r="3616" spans="2:3" x14ac:dyDescent="0.4">
      <c r="B3616" t="s">
        <v>13472</v>
      </c>
      <c r="C3616" s="9">
        <v>1</v>
      </c>
    </row>
    <row r="3617" spans="2:3" x14ac:dyDescent="0.4">
      <c r="B3617" t="s">
        <v>39405</v>
      </c>
      <c r="C3617" s="9">
        <v>2</v>
      </c>
    </row>
    <row r="3618" spans="2:3" x14ac:dyDescent="0.4">
      <c r="B3618" t="s">
        <v>37877</v>
      </c>
      <c r="C3618" s="9">
        <v>4</v>
      </c>
    </row>
    <row r="3619" spans="2:3" x14ac:dyDescent="0.4">
      <c r="B3619" t="s">
        <v>27880</v>
      </c>
      <c r="C3619" s="9">
        <v>15</v>
      </c>
    </row>
    <row r="3620" spans="2:3" x14ac:dyDescent="0.4">
      <c r="B3620" t="s">
        <v>11161</v>
      </c>
      <c r="C3620" s="9">
        <v>1</v>
      </c>
    </row>
    <row r="3621" spans="2:3" x14ac:dyDescent="0.4">
      <c r="B3621" t="s">
        <v>8737</v>
      </c>
      <c r="C3621" s="9">
        <v>1</v>
      </c>
    </row>
    <row r="3622" spans="2:3" x14ac:dyDescent="0.4">
      <c r="B3622" t="s">
        <v>10222</v>
      </c>
      <c r="C3622" s="9">
        <v>17</v>
      </c>
    </row>
    <row r="3623" spans="2:3" x14ac:dyDescent="0.4">
      <c r="B3623" t="s">
        <v>22454</v>
      </c>
      <c r="C3623" s="9">
        <v>2</v>
      </c>
    </row>
    <row r="3624" spans="2:3" x14ac:dyDescent="0.4">
      <c r="B3624" t="s">
        <v>63733</v>
      </c>
      <c r="C3624" s="9">
        <v>1</v>
      </c>
    </row>
    <row r="3625" spans="2:3" x14ac:dyDescent="0.4">
      <c r="B3625" t="s">
        <v>10544</v>
      </c>
      <c r="C3625" s="9">
        <v>12</v>
      </c>
    </row>
    <row r="3626" spans="2:3" x14ac:dyDescent="0.4">
      <c r="B3626" t="s">
        <v>23714</v>
      </c>
      <c r="C3626" s="9">
        <v>2</v>
      </c>
    </row>
    <row r="3627" spans="2:3" x14ac:dyDescent="0.4">
      <c r="B3627" t="s">
        <v>62997</v>
      </c>
      <c r="C3627" s="9">
        <v>1</v>
      </c>
    </row>
    <row r="3628" spans="2:3" x14ac:dyDescent="0.4">
      <c r="B3628" t="s">
        <v>63008</v>
      </c>
      <c r="C3628" s="9">
        <v>1</v>
      </c>
    </row>
    <row r="3629" spans="2:3" x14ac:dyDescent="0.4">
      <c r="B3629" t="s">
        <v>63634</v>
      </c>
      <c r="C3629" s="9">
        <v>1</v>
      </c>
    </row>
    <row r="3630" spans="2:3" x14ac:dyDescent="0.4">
      <c r="B3630" t="s">
        <v>35349</v>
      </c>
      <c r="C3630" s="9">
        <v>1</v>
      </c>
    </row>
    <row r="3631" spans="2:3" x14ac:dyDescent="0.4">
      <c r="B3631" t="s">
        <v>64146</v>
      </c>
      <c r="C3631" s="9">
        <v>4</v>
      </c>
    </row>
    <row r="3632" spans="2:3" x14ac:dyDescent="0.4">
      <c r="B3632" t="s">
        <v>31921</v>
      </c>
      <c r="C3632" s="9">
        <v>1</v>
      </c>
    </row>
    <row r="3633" spans="2:3" x14ac:dyDescent="0.4">
      <c r="B3633" t="s">
        <v>51596</v>
      </c>
      <c r="C3633" s="9">
        <v>1</v>
      </c>
    </row>
    <row r="3634" spans="2:3" x14ac:dyDescent="0.4">
      <c r="B3634" t="s">
        <v>8760</v>
      </c>
      <c r="C3634" s="9">
        <v>1</v>
      </c>
    </row>
    <row r="3635" spans="2:3" x14ac:dyDescent="0.4">
      <c r="B3635" t="s">
        <v>6455</v>
      </c>
      <c r="C3635" s="9">
        <v>1</v>
      </c>
    </row>
    <row r="3636" spans="2:3" x14ac:dyDescent="0.4">
      <c r="B3636" t="s">
        <v>19019</v>
      </c>
      <c r="C3636" s="9">
        <v>2</v>
      </c>
    </row>
    <row r="3637" spans="2:3" x14ac:dyDescent="0.4">
      <c r="B3637" t="s">
        <v>54729</v>
      </c>
      <c r="C3637" s="9">
        <v>1</v>
      </c>
    </row>
    <row r="3638" spans="2:3" x14ac:dyDescent="0.4">
      <c r="B3638" t="s">
        <v>16592</v>
      </c>
      <c r="C3638" s="9">
        <v>1</v>
      </c>
    </row>
    <row r="3639" spans="2:3" x14ac:dyDescent="0.4">
      <c r="B3639" t="s">
        <v>17530</v>
      </c>
      <c r="C3639" s="9">
        <v>1</v>
      </c>
    </row>
    <row r="3640" spans="2:3" x14ac:dyDescent="0.4">
      <c r="B3640" t="s">
        <v>58474</v>
      </c>
      <c r="C3640" s="9">
        <v>1</v>
      </c>
    </row>
    <row r="3641" spans="2:3" x14ac:dyDescent="0.4">
      <c r="B3641" t="s">
        <v>58384</v>
      </c>
      <c r="C3641" s="9">
        <v>1</v>
      </c>
    </row>
    <row r="3642" spans="2:3" x14ac:dyDescent="0.4">
      <c r="B3642" t="s">
        <v>18044</v>
      </c>
      <c r="C3642" s="9">
        <v>1</v>
      </c>
    </row>
    <row r="3643" spans="2:3" x14ac:dyDescent="0.4">
      <c r="B3643" t="s">
        <v>54202</v>
      </c>
      <c r="C3643" s="9">
        <v>1</v>
      </c>
    </row>
    <row r="3644" spans="2:3" x14ac:dyDescent="0.4">
      <c r="B3644" t="s">
        <v>19248</v>
      </c>
      <c r="C3644" s="9">
        <v>1</v>
      </c>
    </row>
    <row r="3645" spans="2:3" x14ac:dyDescent="0.4">
      <c r="B3645" t="s">
        <v>17041</v>
      </c>
      <c r="C3645" s="9">
        <v>3</v>
      </c>
    </row>
    <row r="3646" spans="2:3" x14ac:dyDescent="0.4">
      <c r="B3646" t="s">
        <v>20004</v>
      </c>
      <c r="C3646" s="9">
        <v>4</v>
      </c>
    </row>
    <row r="3647" spans="2:3" x14ac:dyDescent="0.4">
      <c r="B3647" t="s">
        <v>8592</v>
      </c>
      <c r="C3647" s="9">
        <v>9</v>
      </c>
    </row>
    <row r="3648" spans="2:3" x14ac:dyDescent="0.4">
      <c r="B3648" t="s">
        <v>15605</v>
      </c>
      <c r="C3648" s="9">
        <v>1</v>
      </c>
    </row>
    <row r="3649" spans="2:3" x14ac:dyDescent="0.4">
      <c r="B3649" t="s">
        <v>44788</v>
      </c>
      <c r="C3649" s="9">
        <v>3</v>
      </c>
    </row>
    <row r="3650" spans="2:3" x14ac:dyDescent="0.4">
      <c r="B3650" t="s">
        <v>15878</v>
      </c>
      <c r="C3650" s="9">
        <v>1</v>
      </c>
    </row>
    <row r="3651" spans="2:3" x14ac:dyDescent="0.4">
      <c r="B3651" t="s">
        <v>8586</v>
      </c>
      <c r="C3651" s="9">
        <v>1</v>
      </c>
    </row>
    <row r="3652" spans="2:3" x14ac:dyDescent="0.4">
      <c r="B3652" t="s">
        <v>22627</v>
      </c>
      <c r="C3652" s="9">
        <v>1</v>
      </c>
    </row>
    <row r="3653" spans="2:3" x14ac:dyDescent="0.4">
      <c r="B3653" t="s">
        <v>16928</v>
      </c>
      <c r="C3653" s="9">
        <v>13</v>
      </c>
    </row>
    <row r="3654" spans="2:3" x14ac:dyDescent="0.4">
      <c r="B3654" t="s">
        <v>24964</v>
      </c>
      <c r="C3654" s="9">
        <v>1</v>
      </c>
    </row>
    <row r="3655" spans="2:3" x14ac:dyDescent="0.4">
      <c r="B3655" t="s">
        <v>27941</v>
      </c>
      <c r="C3655" s="9">
        <v>1</v>
      </c>
    </row>
    <row r="3656" spans="2:3" x14ac:dyDescent="0.4">
      <c r="B3656" t="s">
        <v>15696</v>
      </c>
      <c r="C3656" s="9">
        <v>59</v>
      </c>
    </row>
    <row r="3657" spans="2:3" x14ac:dyDescent="0.4">
      <c r="B3657" t="s">
        <v>23014</v>
      </c>
      <c r="C3657" s="9">
        <v>1</v>
      </c>
    </row>
    <row r="3658" spans="2:3" x14ac:dyDescent="0.4">
      <c r="B3658" t="s">
        <v>26577</v>
      </c>
      <c r="C3658" s="9">
        <v>14</v>
      </c>
    </row>
    <row r="3659" spans="2:3" x14ac:dyDescent="0.4">
      <c r="B3659" t="s">
        <v>59300</v>
      </c>
      <c r="C3659" s="9">
        <v>1</v>
      </c>
    </row>
    <row r="3660" spans="2:3" x14ac:dyDescent="0.4">
      <c r="B3660" t="s">
        <v>56204</v>
      </c>
      <c r="C3660" s="9">
        <v>1</v>
      </c>
    </row>
    <row r="3661" spans="2:3" x14ac:dyDescent="0.4">
      <c r="B3661" t="s">
        <v>22918</v>
      </c>
      <c r="C3661" s="9">
        <v>3</v>
      </c>
    </row>
    <row r="3662" spans="2:3" x14ac:dyDescent="0.4">
      <c r="B3662" t="s">
        <v>56211</v>
      </c>
      <c r="C3662" s="9">
        <v>1</v>
      </c>
    </row>
    <row r="3663" spans="2:3" x14ac:dyDescent="0.4">
      <c r="B3663" t="s">
        <v>24299</v>
      </c>
      <c r="C3663" s="9">
        <v>1</v>
      </c>
    </row>
    <row r="3664" spans="2:3" x14ac:dyDescent="0.4">
      <c r="B3664" t="s">
        <v>38497</v>
      </c>
      <c r="C3664" s="9">
        <v>1</v>
      </c>
    </row>
    <row r="3665" spans="2:3" x14ac:dyDescent="0.4">
      <c r="B3665" t="s">
        <v>47496</v>
      </c>
      <c r="C3665" s="9">
        <v>1</v>
      </c>
    </row>
    <row r="3666" spans="2:3" x14ac:dyDescent="0.4">
      <c r="B3666" t="s">
        <v>60912</v>
      </c>
      <c r="C3666" s="9">
        <v>1</v>
      </c>
    </row>
    <row r="3667" spans="2:3" x14ac:dyDescent="0.4">
      <c r="B3667" t="s">
        <v>22558</v>
      </c>
      <c r="C3667" s="9">
        <v>9</v>
      </c>
    </row>
    <row r="3668" spans="2:3" x14ac:dyDescent="0.4">
      <c r="B3668" t="s">
        <v>60300</v>
      </c>
      <c r="C3668" s="9">
        <v>4</v>
      </c>
    </row>
    <row r="3669" spans="2:3" x14ac:dyDescent="0.4">
      <c r="B3669" t="s">
        <v>8686</v>
      </c>
      <c r="C3669" s="9">
        <v>1</v>
      </c>
    </row>
    <row r="3670" spans="2:3" x14ac:dyDescent="0.4">
      <c r="B3670" t="s">
        <v>18348</v>
      </c>
      <c r="C3670" s="9">
        <v>1</v>
      </c>
    </row>
    <row r="3671" spans="2:3" x14ac:dyDescent="0.4">
      <c r="B3671" t="s">
        <v>26559</v>
      </c>
      <c r="C3671" s="9">
        <v>13</v>
      </c>
    </row>
    <row r="3672" spans="2:3" x14ac:dyDescent="0.4">
      <c r="B3672" t="s">
        <v>46009</v>
      </c>
      <c r="C3672" s="9">
        <v>1</v>
      </c>
    </row>
    <row r="3673" spans="2:3" x14ac:dyDescent="0.4">
      <c r="B3673" t="s">
        <v>63659</v>
      </c>
      <c r="C3673" s="9">
        <v>1</v>
      </c>
    </row>
    <row r="3674" spans="2:3" x14ac:dyDescent="0.4">
      <c r="B3674" t="s">
        <v>40763</v>
      </c>
      <c r="C3674" s="9">
        <v>1</v>
      </c>
    </row>
    <row r="3675" spans="2:3" x14ac:dyDescent="0.4">
      <c r="B3675" t="s">
        <v>50160</v>
      </c>
      <c r="C3675" s="9">
        <v>1</v>
      </c>
    </row>
    <row r="3676" spans="2:3" x14ac:dyDescent="0.4">
      <c r="B3676" t="s">
        <v>11259</v>
      </c>
      <c r="C3676" s="9">
        <v>1</v>
      </c>
    </row>
    <row r="3677" spans="2:3" x14ac:dyDescent="0.4">
      <c r="B3677" t="s">
        <v>64320</v>
      </c>
      <c r="C3677" s="9">
        <v>1</v>
      </c>
    </row>
    <row r="3678" spans="2:3" x14ac:dyDescent="0.4">
      <c r="B3678" t="s">
        <v>35356</v>
      </c>
      <c r="C3678" s="9">
        <v>1</v>
      </c>
    </row>
    <row r="3679" spans="2:3" x14ac:dyDescent="0.4">
      <c r="B3679" t="s">
        <v>8830</v>
      </c>
      <c r="C3679" s="9">
        <v>1</v>
      </c>
    </row>
    <row r="3680" spans="2:3" x14ac:dyDescent="0.4">
      <c r="B3680" t="s">
        <v>38452</v>
      </c>
      <c r="C3680" s="9">
        <v>1</v>
      </c>
    </row>
    <row r="3681" spans="2:3" x14ac:dyDescent="0.4">
      <c r="B3681" t="s">
        <v>47503</v>
      </c>
      <c r="C3681" s="9">
        <v>1</v>
      </c>
    </row>
    <row r="3682" spans="2:3" x14ac:dyDescent="0.4">
      <c r="B3682" t="s">
        <v>20917</v>
      </c>
      <c r="C3682" s="9">
        <v>9</v>
      </c>
    </row>
    <row r="3683" spans="2:3" x14ac:dyDescent="0.4">
      <c r="B3683" t="s">
        <v>10440</v>
      </c>
      <c r="C3683" s="9">
        <v>20</v>
      </c>
    </row>
    <row r="3684" spans="2:3" x14ac:dyDescent="0.4">
      <c r="B3684" t="s">
        <v>64268</v>
      </c>
      <c r="C3684" s="9">
        <v>2</v>
      </c>
    </row>
    <row r="3685" spans="2:3" x14ac:dyDescent="0.4">
      <c r="B3685" t="s">
        <v>38642</v>
      </c>
      <c r="C3685" s="9">
        <v>1</v>
      </c>
    </row>
    <row r="3686" spans="2:3" x14ac:dyDescent="0.4">
      <c r="B3686" t="s">
        <v>38229</v>
      </c>
      <c r="C3686" s="9">
        <v>1</v>
      </c>
    </row>
    <row r="3687" spans="2:3" x14ac:dyDescent="0.4">
      <c r="B3687" t="s">
        <v>35033</v>
      </c>
      <c r="C3687" s="9">
        <v>3</v>
      </c>
    </row>
    <row r="3688" spans="2:3" x14ac:dyDescent="0.4">
      <c r="B3688" t="s">
        <v>23321</v>
      </c>
      <c r="C3688" s="9">
        <v>45</v>
      </c>
    </row>
    <row r="3689" spans="2:3" x14ac:dyDescent="0.4">
      <c r="B3689" t="s">
        <v>17400</v>
      </c>
      <c r="C3689" s="9">
        <v>1</v>
      </c>
    </row>
    <row r="3690" spans="2:3" x14ac:dyDescent="0.4">
      <c r="B3690" t="s">
        <v>36416</v>
      </c>
      <c r="C3690" s="9">
        <v>3</v>
      </c>
    </row>
    <row r="3691" spans="2:3" x14ac:dyDescent="0.4">
      <c r="B3691" t="s">
        <v>49314</v>
      </c>
      <c r="C3691" s="9">
        <v>1</v>
      </c>
    </row>
    <row r="3692" spans="2:3" x14ac:dyDescent="0.4">
      <c r="B3692" t="s">
        <v>14528</v>
      </c>
      <c r="C3692" s="9">
        <v>1</v>
      </c>
    </row>
    <row r="3693" spans="2:3" x14ac:dyDescent="0.4">
      <c r="B3693" t="s">
        <v>60789</v>
      </c>
      <c r="C3693" s="9">
        <v>1</v>
      </c>
    </row>
    <row r="3694" spans="2:3" x14ac:dyDescent="0.4">
      <c r="B3694" t="s">
        <v>62551</v>
      </c>
      <c r="C3694" s="9">
        <v>1</v>
      </c>
    </row>
    <row r="3695" spans="2:3" x14ac:dyDescent="0.4">
      <c r="B3695" t="s">
        <v>45629</v>
      </c>
      <c r="C3695" s="9">
        <v>1</v>
      </c>
    </row>
    <row r="3696" spans="2:3" x14ac:dyDescent="0.4">
      <c r="B3696" t="s">
        <v>15742</v>
      </c>
      <c r="C3696" s="9">
        <v>12</v>
      </c>
    </row>
    <row r="3697" spans="2:3" x14ac:dyDescent="0.4">
      <c r="B3697" t="s">
        <v>16162</v>
      </c>
      <c r="C3697" s="9">
        <v>1</v>
      </c>
    </row>
    <row r="3698" spans="2:3" x14ac:dyDescent="0.4">
      <c r="B3698" t="s">
        <v>26670</v>
      </c>
      <c r="C3698" s="9">
        <v>1</v>
      </c>
    </row>
    <row r="3699" spans="2:3" x14ac:dyDescent="0.4">
      <c r="B3699" t="s">
        <v>30968</v>
      </c>
      <c r="C3699" s="9">
        <v>1</v>
      </c>
    </row>
    <row r="3700" spans="2:3" x14ac:dyDescent="0.4">
      <c r="B3700" t="s">
        <v>49321</v>
      </c>
      <c r="C3700" s="9">
        <v>2</v>
      </c>
    </row>
    <row r="3701" spans="2:3" x14ac:dyDescent="0.4">
      <c r="B3701" t="s">
        <v>7834</v>
      </c>
      <c r="C3701" s="9">
        <v>1</v>
      </c>
    </row>
    <row r="3702" spans="2:3" x14ac:dyDescent="0.4">
      <c r="B3702" t="s">
        <v>59692</v>
      </c>
      <c r="C3702" s="9">
        <v>1</v>
      </c>
    </row>
    <row r="3703" spans="2:3" x14ac:dyDescent="0.4">
      <c r="B3703" t="s">
        <v>60040</v>
      </c>
      <c r="C3703" s="9">
        <v>2</v>
      </c>
    </row>
    <row r="3704" spans="2:3" x14ac:dyDescent="0.4">
      <c r="B3704" t="s">
        <v>35254</v>
      </c>
      <c r="C3704" s="9">
        <v>4</v>
      </c>
    </row>
    <row r="3705" spans="2:3" x14ac:dyDescent="0.4">
      <c r="B3705" t="s">
        <v>52556</v>
      </c>
      <c r="C3705" s="9">
        <v>1</v>
      </c>
    </row>
    <row r="3706" spans="2:3" x14ac:dyDescent="0.4">
      <c r="B3706" t="s">
        <v>17898</v>
      </c>
      <c r="C3706" s="9">
        <v>1</v>
      </c>
    </row>
    <row r="3707" spans="2:3" x14ac:dyDescent="0.4">
      <c r="B3707" t="s">
        <v>41684</v>
      </c>
      <c r="C3707" s="9">
        <v>1</v>
      </c>
    </row>
    <row r="3708" spans="2:3" x14ac:dyDescent="0.4">
      <c r="B3708" t="s">
        <v>51645</v>
      </c>
      <c r="C3708" s="9">
        <v>1</v>
      </c>
    </row>
    <row r="3709" spans="2:3" x14ac:dyDescent="0.4">
      <c r="B3709" t="s">
        <v>40112</v>
      </c>
      <c r="C3709" s="9">
        <v>1</v>
      </c>
    </row>
    <row r="3710" spans="2:3" x14ac:dyDescent="0.4">
      <c r="B3710" t="s">
        <v>11306</v>
      </c>
      <c r="C3710" s="9">
        <v>1</v>
      </c>
    </row>
    <row r="3711" spans="2:3" x14ac:dyDescent="0.4">
      <c r="B3711" t="s">
        <v>41885</v>
      </c>
      <c r="C3711" s="9">
        <v>1</v>
      </c>
    </row>
    <row r="3712" spans="2:3" x14ac:dyDescent="0.4">
      <c r="B3712" t="s">
        <v>17256</v>
      </c>
      <c r="C3712" s="9">
        <v>1</v>
      </c>
    </row>
    <row r="3713" spans="2:3" x14ac:dyDescent="0.4">
      <c r="B3713" t="s">
        <v>12693</v>
      </c>
      <c r="C3713" s="9">
        <v>8</v>
      </c>
    </row>
    <row r="3714" spans="2:3" x14ac:dyDescent="0.4">
      <c r="B3714" t="s">
        <v>52563</v>
      </c>
      <c r="C3714" s="9">
        <v>1</v>
      </c>
    </row>
    <row r="3715" spans="2:3" x14ac:dyDescent="0.4">
      <c r="B3715" t="s">
        <v>14012</v>
      </c>
      <c r="C3715" s="9">
        <v>1</v>
      </c>
    </row>
    <row r="3716" spans="2:3" x14ac:dyDescent="0.4">
      <c r="B3716" t="s">
        <v>32762</v>
      </c>
      <c r="C3716" s="9">
        <v>1</v>
      </c>
    </row>
    <row r="3717" spans="2:3" x14ac:dyDescent="0.4">
      <c r="B3717" t="s">
        <v>35364</v>
      </c>
      <c r="C3717" s="9">
        <v>1</v>
      </c>
    </row>
    <row r="3718" spans="2:3" x14ac:dyDescent="0.4">
      <c r="B3718" t="s">
        <v>41194</v>
      </c>
      <c r="C3718" s="9">
        <v>1</v>
      </c>
    </row>
    <row r="3719" spans="2:3" x14ac:dyDescent="0.4">
      <c r="B3719" t="s">
        <v>54743</v>
      </c>
      <c r="C3719" s="9">
        <v>1</v>
      </c>
    </row>
    <row r="3720" spans="2:3" x14ac:dyDescent="0.4">
      <c r="B3720" t="s">
        <v>40052</v>
      </c>
      <c r="C3720" s="9">
        <v>1</v>
      </c>
    </row>
    <row r="3721" spans="2:3" x14ac:dyDescent="0.4">
      <c r="B3721" t="s">
        <v>58515</v>
      </c>
      <c r="C3721" s="9">
        <v>1</v>
      </c>
    </row>
    <row r="3722" spans="2:3" x14ac:dyDescent="0.4">
      <c r="B3722" t="s">
        <v>6382</v>
      </c>
      <c r="C3722" s="9">
        <v>2</v>
      </c>
    </row>
    <row r="3723" spans="2:3" x14ac:dyDescent="0.4">
      <c r="B3723" t="s">
        <v>24202</v>
      </c>
      <c r="C3723" s="9">
        <v>1</v>
      </c>
    </row>
    <row r="3724" spans="2:3" x14ac:dyDescent="0.4">
      <c r="B3724" t="s">
        <v>11332</v>
      </c>
      <c r="C3724" s="9">
        <v>31</v>
      </c>
    </row>
    <row r="3725" spans="2:3" x14ac:dyDescent="0.4">
      <c r="B3725" t="s">
        <v>48128</v>
      </c>
      <c r="C3725" s="9">
        <v>1</v>
      </c>
    </row>
    <row r="3726" spans="2:3" x14ac:dyDescent="0.4">
      <c r="B3726" t="s">
        <v>44081</v>
      </c>
      <c r="C3726" s="9">
        <v>1</v>
      </c>
    </row>
    <row r="3727" spans="2:3" x14ac:dyDescent="0.4">
      <c r="B3727" t="s">
        <v>61765</v>
      </c>
      <c r="C3727" s="9">
        <v>1</v>
      </c>
    </row>
    <row r="3728" spans="2:3" x14ac:dyDescent="0.4">
      <c r="B3728" t="s">
        <v>43144</v>
      </c>
      <c r="C3728" s="9">
        <v>2</v>
      </c>
    </row>
    <row r="3729" spans="2:3" x14ac:dyDescent="0.4">
      <c r="B3729" t="s">
        <v>60059</v>
      </c>
      <c r="C3729" s="9">
        <v>1</v>
      </c>
    </row>
    <row r="3730" spans="2:3" x14ac:dyDescent="0.4">
      <c r="B3730" t="s">
        <v>50176</v>
      </c>
      <c r="C3730" s="9">
        <v>1</v>
      </c>
    </row>
    <row r="3731" spans="2:3" x14ac:dyDescent="0.4">
      <c r="B3731" t="s">
        <v>56230</v>
      </c>
      <c r="C3731" s="9">
        <v>1</v>
      </c>
    </row>
    <row r="3732" spans="2:3" x14ac:dyDescent="0.4">
      <c r="B3732" t="s">
        <v>48333</v>
      </c>
      <c r="C3732" s="9">
        <v>1</v>
      </c>
    </row>
    <row r="3733" spans="2:3" x14ac:dyDescent="0.4">
      <c r="B3733" t="s">
        <v>8537</v>
      </c>
      <c r="C3733" s="9">
        <v>1</v>
      </c>
    </row>
    <row r="3734" spans="2:3" x14ac:dyDescent="0.4">
      <c r="B3734" t="s">
        <v>40129</v>
      </c>
      <c r="C3734" s="9">
        <v>1</v>
      </c>
    </row>
    <row r="3735" spans="2:3" x14ac:dyDescent="0.4">
      <c r="B3735" t="s">
        <v>27883</v>
      </c>
      <c r="C3735" s="9">
        <v>8</v>
      </c>
    </row>
    <row r="3736" spans="2:3" x14ac:dyDescent="0.4">
      <c r="B3736" t="s">
        <v>51655</v>
      </c>
      <c r="C3736" s="9">
        <v>1</v>
      </c>
    </row>
    <row r="3737" spans="2:3" x14ac:dyDescent="0.4">
      <c r="B3737" t="s">
        <v>46823</v>
      </c>
      <c r="C3737" s="9">
        <v>1</v>
      </c>
    </row>
    <row r="3738" spans="2:3" x14ac:dyDescent="0.4">
      <c r="B3738" t="s">
        <v>20531</v>
      </c>
      <c r="C3738" s="9">
        <v>9</v>
      </c>
    </row>
    <row r="3739" spans="2:3" x14ac:dyDescent="0.4">
      <c r="B3739" t="s">
        <v>28015</v>
      </c>
      <c r="C3739" s="9">
        <v>1</v>
      </c>
    </row>
    <row r="3740" spans="2:3" x14ac:dyDescent="0.4">
      <c r="B3740" t="s">
        <v>7785</v>
      </c>
      <c r="C3740" s="9">
        <v>2</v>
      </c>
    </row>
    <row r="3741" spans="2:3" x14ac:dyDescent="0.4">
      <c r="B3741" t="s">
        <v>29168</v>
      </c>
      <c r="C3741" s="9">
        <v>1</v>
      </c>
    </row>
    <row r="3742" spans="2:3" x14ac:dyDescent="0.4">
      <c r="B3742" t="s">
        <v>30379</v>
      </c>
      <c r="C3742" s="9">
        <v>1</v>
      </c>
    </row>
    <row r="3743" spans="2:3" x14ac:dyDescent="0.4">
      <c r="B3743" t="s">
        <v>28024</v>
      </c>
      <c r="C3743" s="9">
        <v>1</v>
      </c>
    </row>
    <row r="3744" spans="2:3" x14ac:dyDescent="0.4">
      <c r="B3744" t="s">
        <v>30368</v>
      </c>
      <c r="C3744" s="9">
        <v>1</v>
      </c>
    </row>
    <row r="3745" spans="2:3" x14ac:dyDescent="0.4">
      <c r="B3745" t="s">
        <v>14022</v>
      </c>
      <c r="C3745" s="9">
        <v>2</v>
      </c>
    </row>
    <row r="3746" spans="2:3" x14ac:dyDescent="0.4">
      <c r="B3746" t="s">
        <v>49330</v>
      </c>
      <c r="C3746" s="9">
        <v>1</v>
      </c>
    </row>
    <row r="3747" spans="2:3" x14ac:dyDescent="0.4">
      <c r="B3747" t="s">
        <v>58525</v>
      </c>
      <c r="C3747" s="9">
        <v>1</v>
      </c>
    </row>
    <row r="3748" spans="2:3" x14ac:dyDescent="0.4">
      <c r="B3748" t="s">
        <v>7737</v>
      </c>
      <c r="C3748" s="9">
        <v>2</v>
      </c>
    </row>
    <row r="3749" spans="2:3" x14ac:dyDescent="0.4">
      <c r="B3749" t="s">
        <v>59703</v>
      </c>
      <c r="C3749" s="9">
        <v>2</v>
      </c>
    </row>
    <row r="3750" spans="2:3" x14ac:dyDescent="0.4">
      <c r="B3750" t="s">
        <v>62382</v>
      </c>
      <c r="C3750" s="9">
        <v>1</v>
      </c>
    </row>
    <row r="3751" spans="2:3" x14ac:dyDescent="0.4">
      <c r="B3751" t="s">
        <v>52588</v>
      </c>
      <c r="C3751" s="9">
        <v>1</v>
      </c>
    </row>
    <row r="3752" spans="2:3" x14ac:dyDescent="0.4">
      <c r="B3752" t="s">
        <v>20282</v>
      </c>
      <c r="C3752" s="9">
        <v>1</v>
      </c>
    </row>
    <row r="3753" spans="2:3" x14ac:dyDescent="0.4">
      <c r="B3753" t="s">
        <v>58397</v>
      </c>
      <c r="C3753" s="9">
        <v>2</v>
      </c>
    </row>
    <row r="3754" spans="2:3" x14ac:dyDescent="0.4">
      <c r="B3754" t="s">
        <v>14545</v>
      </c>
      <c r="C3754" s="9">
        <v>1</v>
      </c>
    </row>
    <row r="3755" spans="2:3" x14ac:dyDescent="0.4">
      <c r="B3755" t="s">
        <v>13057</v>
      </c>
      <c r="C3755" s="9">
        <v>3</v>
      </c>
    </row>
    <row r="3756" spans="2:3" x14ac:dyDescent="0.4">
      <c r="B3756" t="s">
        <v>46019</v>
      </c>
      <c r="C3756" s="9">
        <v>1</v>
      </c>
    </row>
    <row r="3757" spans="2:3" x14ac:dyDescent="0.4">
      <c r="B3757" t="s">
        <v>44372</v>
      </c>
      <c r="C3757" s="9">
        <v>1</v>
      </c>
    </row>
    <row r="3758" spans="2:3" x14ac:dyDescent="0.4">
      <c r="B3758" t="s">
        <v>44820</v>
      </c>
      <c r="C3758" s="9">
        <v>1</v>
      </c>
    </row>
    <row r="3759" spans="2:3" x14ac:dyDescent="0.4">
      <c r="B3759" t="s">
        <v>19085</v>
      </c>
      <c r="C3759" s="9">
        <v>9</v>
      </c>
    </row>
    <row r="3760" spans="2:3" x14ac:dyDescent="0.4">
      <c r="B3760" t="s">
        <v>19138</v>
      </c>
      <c r="C3760" s="9">
        <v>1</v>
      </c>
    </row>
    <row r="3761" spans="2:3" x14ac:dyDescent="0.4">
      <c r="B3761" t="s">
        <v>8489</v>
      </c>
      <c r="C3761" s="9">
        <v>1</v>
      </c>
    </row>
    <row r="3762" spans="2:3" x14ac:dyDescent="0.4">
      <c r="B3762" t="s">
        <v>61800</v>
      </c>
      <c r="C3762" s="9">
        <v>1</v>
      </c>
    </row>
    <row r="3763" spans="2:3" x14ac:dyDescent="0.4">
      <c r="B3763" t="s">
        <v>40490</v>
      </c>
      <c r="C3763" s="9">
        <v>1</v>
      </c>
    </row>
    <row r="3764" spans="2:3" x14ac:dyDescent="0.4">
      <c r="B3764" t="s">
        <v>40310</v>
      </c>
      <c r="C3764" s="9">
        <v>1</v>
      </c>
    </row>
    <row r="3765" spans="2:3" x14ac:dyDescent="0.4">
      <c r="B3765" t="s">
        <v>44822</v>
      </c>
      <c r="C3765" s="9">
        <v>1</v>
      </c>
    </row>
    <row r="3766" spans="2:3" x14ac:dyDescent="0.4">
      <c r="B3766" t="s">
        <v>20239</v>
      </c>
      <c r="C3766" s="9">
        <v>1</v>
      </c>
    </row>
    <row r="3767" spans="2:3" x14ac:dyDescent="0.4">
      <c r="B3767" t="s">
        <v>46849</v>
      </c>
      <c r="C3767" s="9">
        <v>1</v>
      </c>
    </row>
    <row r="3768" spans="2:3" x14ac:dyDescent="0.4">
      <c r="B3768" t="s">
        <v>60778</v>
      </c>
      <c r="C3768" s="9">
        <v>1</v>
      </c>
    </row>
    <row r="3769" spans="2:3" x14ac:dyDescent="0.4">
      <c r="B3769" t="s">
        <v>45646</v>
      </c>
      <c r="C3769" s="9">
        <v>1</v>
      </c>
    </row>
    <row r="3770" spans="2:3" x14ac:dyDescent="0.4">
      <c r="B3770" t="s">
        <v>50772</v>
      </c>
      <c r="C3770" s="9">
        <v>1</v>
      </c>
    </row>
    <row r="3771" spans="2:3" x14ac:dyDescent="0.4">
      <c r="B3771" t="s">
        <v>48861</v>
      </c>
      <c r="C3771" s="9">
        <v>1</v>
      </c>
    </row>
    <row r="3772" spans="2:3" x14ac:dyDescent="0.4">
      <c r="B3772" t="s">
        <v>39426</v>
      </c>
      <c r="C3772" s="9">
        <v>1</v>
      </c>
    </row>
    <row r="3773" spans="2:3" x14ac:dyDescent="0.4">
      <c r="B3773" t="s">
        <v>39943</v>
      </c>
      <c r="C3773" s="9">
        <v>1</v>
      </c>
    </row>
    <row r="3774" spans="2:3" x14ac:dyDescent="0.4">
      <c r="B3774" t="s">
        <v>45657</v>
      </c>
      <c r="C3774" s="9">
        <v>1</v>
      </c>
    </row>
    <row r="3775" spans="2:3" x14ac:dyDescent="0.4">
      <c r="B3775" t="s">
        <v>39149</v>
      </c>
      <c r="C3775" s="9">
        <v>1</v>
      </c>
    </row>
    <row r="3776" spans="2:3" x14ac:dyDescent="0.4">
      <c r="B3776" t="s">
        <v>51550</v>
      </c>
      <c r="C3776" s="9">
        <v>1</v>
      </c>
    </row>
    <row r="3777" spans="2:3" x14ac:dyDescent="0.4">
      <c r="B3777" t="s">
        <v>60941</v>
      </c>
      <c r="C3777" s="9">
        <v>1</v>
      </c>
    </row>
    <row r="3778" spans="2:3" x14ac:dyDescent="0.4">
      <c r="B3778" t="s">
        <v>15968</v>
      </c>
      <c r="C3778" s="9">
        <v>2</v>
      </c>
    </row>
    <row r="3779" spans="2:3" x14ac:dyDescent="0.4">
      <c r="B3779" t="s">
        <v>50780</v>
      </c>
      <c r="C3779" s="9">
        <v>1</v>
      </c>
    </row>
    <row r="3780" spans="2:3" x14ac:dyDescent="0.4">
      <c r="B3780" t="s">
        <v>49348</v>
      </c>
      <c r="C3780" s="9">
        <v>1</v>
      </c>
    </row>
    <row r="3781" spans="2:3" x14ac:dyDescent="0.4">
      <c r="B3781" t="s">
        <v>31853</v>
      </c>
      <c r="C3781" s="9">
        <v>6</v>
      </c>
    </row>
    <row r="3782" spans="2:3" x14ac:dyDescent="0.4">
      <c r="B3782" t="s">
        <v>49186</v>
      </c>
      <c r="C3782" s="9">
        <v>6</v>
      </c>
    </row>
    <row r="3783" spans="2:3" x14ac:dyDescent="0.4">
      <c r="B3783" t="s">
        <v>53625</v>
      </c>
      <c r="C3783" s="9">
        <v>1</v>
      </c>
    </row>
    <row r="3784" spans="2:3" x14ac:dyDescent="0.4">
      <c r="B3784" t="s">
        <v>56887</v>
      </c>
      <c r="C3784" s="9">
        <v>1</v>
      </c>
    </row>
    <row r="3785" spans="2:3" x14ac:dyDescent="0.4">
      <c r="B3785" t="s">
        <v>8863</v>
      </c>
      <c r="C3785" s="9">
        <v>1</v>
      </c>
    </row>
    <row r="3786" spans="2:3" x14ac:dyDescent="0.4">
      <c r="B3786" t="s">
        <v>8874</v>
      </c>
      <c r="C3786" s="9">
        <v>2</v>
      </c>
    </row>
    <row r="3787" spans="2:3" x14ac:dyDescent="0.4">
      <c r="B3787" t="s">
        <v>19548</v>
      </c>
      <c r="C3787" s="9">
        <v>6</v>
      </c>
    </row>
    <row r="3788" spans="2:3" x14ac:dyDescent="0.4">
      <c r="B3788" t="s">
        <v>16451</v>
      </c>
      <c r="C3788" s="9">
        <v>3</v>
      </c>
    </row>
    <row r="3789" spans="2:3" x14ac:dyDescent="0.4">
      <c r="B3789" t="s">
        <v>24288</v>
      </c>
      <c r="C3789" s="9">
        <v>1</v>
      </c>
    </row>
    <row r="3790" spans="2:3" x14ac:dyDescent="0.4">
      <c r="B3790" t="s">
        <v>45666</v>
      </c>
      <c r="C3790" s="9">
        <v>1</v>
      </c>
    </row>
    <row r="3791" spans="2:3" x14ac:dyDescent="0.4">
      <c r="B3791" t="s">
        <v>51676</v>
      </c>
      <c r="C3791" s="9">
        <v>1</v>
      </c>
    </row>
    <row r="3792" spans="2:3" x14ac:dyDescent="0.4">
      <c r="B3792" t="s">
        <v>6857</v>
      </c>
      <c r="C3792" s="9">
        <v>11</v>
      </c>
    </row>
    <row r="3793" spans="2:3" x14ac:dyDescent="0.4">
      <c r="B3793" t="s">
        <v>13507</v>
      </c>
      <c r="C3793" s="9">
        <v>1</v>
      </c>
    </row>
    <row r="3794" spans="2:3" x14ac:dyDescent="0.4">
      <c r="B3794" t="s">
        <v>11375</v>
      </c>
      <c r="C3794" s="9">
        <v>1</v>
      </c>
    </row>
    <row r="3795" spans="2:3" x14ac:dyDescent="0.4">
      <c r="B3795" t="s">
        <v>45577</v>
      </c>
      <c r="C3795" s="9">
        <v>1</v>
      </c>
    </row>
    <row r="3796" spans="2:3" x14ac:dyDescent="0.4">
      <c r="B3796" t="s">
        <v>55512</v>
      </c>
      <c r="C3796" s="9">
        <v>5</v>
      </c>
    </row>
    <row r="3797" spans="2:3" x14ac:dyDescent="0.4">
      <c r="B3797" t="s">
        <v>49354</v>
      </c>
      <c r="C3797" s="9">
        <v>1</v>
      </c>
    </row>
    <row r="3798" spans="2:3" x14ac:dyDescent="0.4">
      <c r="B3798" t="s">
        <v>8572</v>
      </c>
      <c r="C3798" s="9">
        <v>4</v>
      </c>
    </row>
    <row r="3799" spans="2:3" x14ac:dyDescent="0.4">
      <c r="B3799" t="s">
        <v>19171</v>
      </c>
      <c r="C3799" s="9">
        <v>1</v>
      </c>
    </row>
    <row r="3800" spans="2:3" x14ac:dyDescent="0.4">
      <c r="B3800" t="s">
        <v>16072</v>
      </c>
      <c r="C3800" s="9">
        <v>2</v>
      </c>
    </row>
    <row r="3801" spans="2:3" x14ac:dyDescent="0.4">
      <c r="B3801" t="s">
        <v>43800</v>
      </c>
      <c r="C3801" s="9">
        <v>2</v>
      </c>
    </row>
    <row r="3802" spans="2:3" x14ac:dyDescent="0.4">
      <c r="B3802" t="s">
        <v>8218</v>
      </c>
      <c r="C3802" s="9">
        <v>8</v>
      </c>
    </row>
    <row r="3803" spans="2:3" x14ac:dyDescent="0.4">
      <c r="B3803" t="s">
        <v>54765</v>
      </c>
      <c r="C3803" s="9">
        <v>1</v>
      </c>
    </row>
    <row r="3804" spans="2:3" x14ac:dyDescent="0.4">
      <c r="B3804" t="s">
        <v>24385</v>
      </c>
      <c r="C3804" s="9">
        <v>1</v>
      </c>
    </row>
    <row r="3805" spans="2:3" x14ac:dyDescent="0.4">
      <c r="B3805" t="s">
        <v>24395</v>
      </c>
      <c r="C3805" s="9">
        <v>1</v>
      </c>
    </row>
    <row r="3806" spans="2:3" x14ac:dyDescent="0.4">
      <c r="B3806" t="s">
        <v>48889</v>
      </c>
      <c r="C3806" s="9">
        <v>1</v>
      </c>
    </row>
    <row r="3807" spans="2:3" x14ac:dyDescent="0.4">
      <c r="B3807" t="s">
        <v>42857</v>
      </c>
      <c r="C3807" s="9">
        <v>1</v>
      </c>
    </row>
    <row r="3808" spans="2:3" x14ac:dyDescent="0.4">
      <c r="B3808" t="s">
        <v>35702</v>
      </c>
      <c r="C3808" s="9">
        <v>1</v>
      </c>
    </row>
    <row r="3809" spans="2:3" x14ac:dyDescent="0.4">
      <c r="B3809" t="s">
        <v>16446</v>
      </c>
      <c r="C3809" s="9">
        <v>3</v>
      </c>
    </row>
    <row r="3810" spans="2:3" x14ac:dyDescent="0.4">
      <c r="B3810" t="s">
        <v>38659</v>
      </c>
      <c r="C3810" s="9">
        <v>1</v>
      </c>
    </row>
    <row r="3811" spans="2:3" x14ac:dyDescent="0.4">
      <c r="B3811" t="s">
        <v>47526</v>
      </c>
      <c r="C3811" s="9">
        <v>1</v>
      </c>
    </row>
    <row r="3812" spans="2:3" x14ac:dyDescent="0.4">
      <c r="B3812" t="s">
        <v>46026</v>
      </c>
      <c r="C3812" s="9">
        <v>1</v>
      </c>
    </row>
    <row r="3813" spans="2:3" x14ac:dyDescent="0.4">
      <c r="B3813" t="s">
        <v>54247</v>
      </c>
      <c r="C3813" s="9">
        <v>1</v>
      </c>
    </row>
    <row r="3814" spans="2:3" x14ac:dyDescent="0.4">
      <c r="B3814" t="s">
        <v>48898</v>
      </c>
      <c r="C3814" s="9">
        <v>1</v>
      </c>
    </row>
    <row r="3815" spans="2:3" x14ac:dyDescent="0.4">
      <c r="B3815" t="s">
        <v>36245</v>
      </c>
      <c r="C3815" s="9">
        <v>2</v>
      </c>
    </row>
    <row r="3816" spans="2:3" x14ac:dyDescent="0.4">
      <c r="B3816" t="s">
        <v>32831</v>
      </c>
      <c r="C3816" s="9">
        <v>1</v>
      </c>
    </row>
    <row r="3817" spans="2:3" x14ac:dyDescent="0.4">
      <c r="B3817" t="s">
        <v>36167</v>
      </c>
      <c r="C3817" s="9">
        <v>1</v>
      </c>
    </row>
    <row r="3818" spans="2:3" x14ac:dyDescent="0.4">
      <c r="B3818" t="s">
        <v>8701</v>
      </c>
      <c r="C3818" s="9">
        <v>1</v>
      </c>
    </row>
    <row r="3819" spans="2:3" x14ac:dyDescent="0.4">
      <c r="B3819" t="s">
        <v>6579</v>
      </c>
      <c r="C3819" s="9">
        <v>1</v>
      </c>
    </row>
    <row r="3820" spans="2:3" x14ac:dyDescent="0.4">
      <c r="B3820" t="s">
        <v>46034</v>
      </c>
      <c r="C3820" s="9">
        <v>1</v>
      </c>
    </row>
    <row r="3821" spans="2:3" x14ac:dyDescent="0.4">
      <c r="B3821" t="s">
        <v>59110</v>
      </c>
      <c r="C3821" s="9">
        <v>1</v>
      </c>
    </row>
    <row r="3822" spans="2:3" x14ac:dyDescent="0.4">
      <c r="B3822" t="s">
        <v>50811</v>
      </c>
      <c r="C3822" s="9">
        <v>2</v>
      </c>
    </row>
    <row r="3823" spans="2:3" x14ac:dyDescent="0.4">
      <c r="B3823" t="s">
        <v>39904</v>
      </c>
      <c r="C3823" s="9">
        <v>1</v>
      </c>
    </row>
    <row r="3824" spans="2:3" x14ac:dyDescent="0.4">
      <c r="B3824" t="s">
        <v>46051</v>
      </c>
      <c r="C3824" s="9">
        <v>1</v>
      </c>
    </row>
    <row r="3825" spans="2:3" x14ac:dyDescent="0.4">
      <c r="B3825" t="s">
        <v>52606</v>
      </c>
      <c r="C3825" s="9">
        <v>1</v>
      </c>
    </row>
    <row r="3826" spans="2:3" x14ac:dyDescent="0.4">
      <c r="B3826" t="s">
        <v>20043</v>
      </c>
      <c r="C3826" s="9">
        <v>2</v>
      </c>
    </row>
    <row r="3827" spans="2:3" x14ac:dyDescent="0.4">
      <c r="B3827" t="s">
        <v>14556</v>
      </c>
      <c r="C3827" s="9">
        <v>1</v>
      </c>
    </row>
    <row r="3828" spans="2:3" x14ac:dyDescent="0.4">
      <c r="B3828" t="s">
        <v>16917</v>
      </c>
      <c r="C3828" s="9">
        <v>1</v>
      </c>
    </row>
    <row r="3829" spans="2:3" x14ac:dyDescent="0.4">
      <c r="B3829" t="s">
        <v>24414</v>
      </c>
      <c r="C3829" s="9">
        <v>1</v>
      </c>
    </row>
    <row r="3830" spans="2:3" x14ac:dyDescent="0.4">
      <c r="B3830" t="s">
        <v>6279</v>
      </c>
      <c r="C3830" s="9">
        <v>27</v>
      </c>
    </row>
    <row r="3831" spans="2:3" x14ac:dyDescent="0.4">
      <c r="B3831" t="s">
        <v>36818</v>
      </c>
      <c r="C3831" s="9">
        <v>1</v>
      </c>
    </row>
    <row r="3832" spans="2:3" x14ac:dyDescent="0.4">
      <c r="B3832" t="s">
        <v>52611</v>
      </c>
      <c r="C3832" s="9">
        <v>1</v>
      </c>
    </row>
    <row r="3833" spans="2:3" x14ac:dyDescent="0.4">
      <c r="B3833" t="s">
        <v>38665</v>
      </c>
      <c r="C3833" s="9">
        <v>1</v>
      </c>
    </row>
    <row r="3834" spans="2:3" x14ac:dyDescent="0.4">
      <c r="B3834" t="s">
        <v>20075</v>
      </c>
      <c r="C3834" s="9">
        <v>3</v>
      </c>
    </row>
    <row r="3835" spans="2:3" x14ac:dyDescent="0.4">
      <c r="B3835" t="s">
        <v>20083</v>
      </c>
      <c r="C3835" s="9">
        <v>1</v>
      </c>
    </row>
    <row r="3836" spans="2:3" x14ac:dyDescent="0.4">
      <c r="B3836" t="s">
        <v>54256</v>
      </c>
      <c r="C3836" s="9">
        <v>1</v>
      </c>
    </row>
    <row r="3837" spans="2:3" x14ac:dyDescent="0.4">
      <c r="B3837" t="s">
        <v>60962</v>
      </c>
      <c r="C3837" s="9">
        <v>1</v>
      </c>
    </row>
    <row r="3838" spans="2:3" x14ac:dyDescent="0.4">
      <c r="B3838" t="s">
        <v>43532</v>
      </c>
      <c r="C3838" s="9">
        <v>1</v>
      </c>
    </row>
    <row r="3839" spans="2:3" x14ac:dyDescent="0.4">
      <c r="B3839" t="s">
        <v>10285</v>
      </c>
      <c r="C3839" s="9">
        <v>1</v>
      </c>
    </row>
    <row r="3840" spans="2:3" x14ac:dyDescent="0.4">
      <c r="B3840" t="s">
        <v>51882</v>
      </c>
      <c r="C3840" s="9">
        <v>1</v>
      </c>
    </row>
    <row r="3841" spans="2:3" x14ac:dyDescent="0.4">
      <c r="B3841" t="s">
        <v>51709</v>
      </c>
      <c r="C3841" s="9">
        <v>1</v>
      </c>
    </row>
    <row r="3842" spans="2:3" x14ac:dyDescent="0.4">
      <c r="B3842" t="s">
        <v>22670</v>
      </c>
      <c r="C3842" s="9">
        <v>1</v>
      </c>
    </row>
    <row r="3843" spans="2:3" x14ac:dyDescent="0.4">
      <c r="B3843" t="s">
        <v>44836</v>
      </c>
      <c r="C3843" s="9">
        <v>1</v>
      </c>
    </row>
    <row r="3844" spans="2:3" x14ac:dyDescent="0.4">
      <c r="B3844" t="s">
        <v>50852</v>
      </c>
      <c r="C3844" s="9">
        <v>1</v>
      </c>
    </row>
    <row r="3845" spans="2:3" x14ac:dyDescent="0.4">
      <c r="B3845" t="s">
        <v>37674</v>
      </c>
      <c r="C3845" s="9">
        <v>1</v>
      </c>
    </row>
    <row r="3846" spans="2:3" x14ac:dyDescent="0.4">
      <c r="B3846" t="s">
        <v>22937</v>
      </c>
      <c r="C3846" s="9">
        <v>1</v>
      </c>
    </row>
    <row r="3847" spans="2:3" x14ac:dyDescent="0.4">
      <c r="B3847" t="s">
        <v>34958</v>
      </c>
      <c r="C3847" s="9">
        <v>1</v>
      </c>
    </row>
    <row r="3848" spans="2:3" x14ac:dyDescent="0.4">
      <c r="B3848" t="s">
        <v>22676</v>
      </c>
      <c r="C3848" s="9">
        <v>1</v>
      </c>
    </row>
    <row r="3849" spans="2:3" x14ac:dyDescent="0.4">
      <c r="B3849" t="s">
        <v>44058</v>
      </c>
      <c r="C3849" s="9">
        <v>1</v>
      </c>
    </row>
    <row r="3850" spans="2:3" x14ac:dyDescent="0.4">
      <c r="B3850" t="s">
        <v>41209</v>
      </c>
      <c r="C3850" s="9">
        <v>1</v>
      </c>
    </row>
    <row r="3851" spans="2:3" x14ac:dyDescent="0.4">
      <c r="B3851" t="s">
        <v>40481</v>
      </c>
      <c r="C3851" s="9">
        <v>3</v>
      </c>
    </row>
    <row r="3852" spans="2:3" x14ac:dyDescent="0.4">
      <c r="B3852" t="s">
        <v>10693</v>
      </c>
      <c r="C3852" s="9">
        <v>20</v>
      </c>
    </row>
    <row r="3853" spans="2:3" x14ac:dyDescent="0.4">
      <c r="B3853" t="s">
        <v>58562</v>
      </c>
      <c r="C3853" s="9">
        <v>1</v>
      </c>
    </row>
    <row r="3854" spans="2:3" x14ac:dyDescent="0.4">
      <c r="B3854" t="s">
        <v>16044</v>
      </c>
      <c r="C3854" s="9">
        <v>1</v>
      </c>
    </row>
    <row r="3855" spans="2:3" x14ac:dyDescent="0.4">
      <c r="B3855" t="s">
        <v>51730</v>
      </c>
      <c r="C3855" s="9">
        <v>1</v>
      </c>
    </row>
    <row r="3856" spans="2:3" x14ac:dyDescent="0.4">
      <c r="B3856" t="s">
        <v>36832</v>
      </c>
      <c r="C3856" s="9">
        <v>1</v>
      </c>
    </row>
    <row r="3857" spans="2:3" x14ac:dyDescent="0.4">
      <c r="B3857" t="s">
        <v>37435</v>
      </c>
      <c r="C3857" s="9">
        <v>6</v>
      </c>
    </row>
    <row r="3858" spans="2:3" x14ac:dyDescent="0.4">
      <c r="B3858" t="s">
        <v>13535</v>
      </c>
      <c r="C3858" s="9">
        <v>2</v>
      </c>
    </row>
    <row r="3859" spans="2:3" x14ac:dyDescent="0.4">
      <c r="B3859" t="s">
        <v>51524</v>
      </c>
      <c r="C3859" s="9">
        <v>1</v>
      </c>
    </row>
    <row r="3860" spans="2:3" x14ac:dyDescent="0.4">
      <c r="B3860" t="s">
        <v>33891</v>
      </c>
      <c r="C3860" s="9">
        <v>1</v>
      </c>
    </row>
    <row r="3861" spans="2:3" x14ac:dyDescent="0.4">
      <c r="B3861" t="s">
        <v>37354</v>
      </c>
      <c r="C3861" s="9">
        <v>3</v>
      </c>
    </row>
    <row r="3862" spans="2:3" x14ac:dyDescent="0.4">
      <c r="B3862" t="s">
        <v>15680</v>
      </c>
      <c r="C3862" s="9">
        <v>2</v>
      </c>
    </row>
    <row r="3863" spans="2:3" x14ac:dyDescent="0.4">
      <c r="B3863" t="s">
        <v>6637</v>
      </c>
      <c r="C3863" s="9">
        <v>1</v>
      </c>
    </row>
    <row r="3864" spans="2:3" x14ac:dyDescent="0.4">
      <c r="B3864" t="s">
        <v>24455</v>
      </c>
      <c r="C3864" s="9">
        <v>1</v>
      </c>
    </row>
    <row r="3865" spans="2:3" x14ac:dyDescent="0.4">
      <c r="B3865" t="s">
        <v>6645</v>
      </c>
      <c r="C3865" s="9">
        <v>1</v>
      </c>
    </row>
    <row r="3866" spans="2:3" x14ac:dyDescent="0.4">
      <c r="B3866" t="s">
        <v>7768</v>
      </c>
      <c r="C3866" s="9">
        <v>11</v>
      </c>
    </row>
    <row r="3867" spans="2:3" x14ac:dyDescent="0.4">
      <c r="B3867" t="s">
        <v>7900</v>
      </c>
      <c r="C3867" s="9">
        <v>1</v>
      </c>
    </row>
    <row r="3868" spans="2:3" x14ac:dyDescent="0.4">
      <c r="B3868" t="s">
        <v>7914</v>
      </c>
      <c r="C3868" s="9">
        <v>2</v>
      </c>
    </row>
    <row r="3869" spans="2:3" x14ac:dyDescent="0.4">
      <c r="B3869" t="s">
        <v>8853</v>
      </c>
      <c r="C3869" s="9">
        <v>1</v>
      </c>
    </row>
    <row r="3870" spans="2:3" x14ac:dyDescent="0.4">
      <c r="B3870" t="s">
        <v>21932</v>
      </c>
      <c r="C3870" s="9">
        <v>1</v>
      </c>
    </row>
    <row r="3871" spans="2:3" x14ac:dyDescent="0.4">
      <c r="B3871" t="s">
        <v>17685</v>
      </c>
      <c r="C3871" s="9">
        <v>1</v>
      </c>
    </row>
    <row r="3872" spans="2:3" x14ac:dyDescent="0.4">
      <c r="B3872" t="s">
        <v>34017</v>
      </c>
      <c r="C3872" s="9">
        <v>1</v>
      </c>
    </row>
    <row r="3873" spans="2:3" x14ac:dyDescent="0.4">
      <c r="B3873" t="s">
        <v>47000</v>
      </c>
      <c r="C3873" s="9">
        <v>1</v>
      </c>
    </row>
    <row r="3874" spans="2:3" x14ac:dyDescent="0.4">
      <c r="B3874" t="s">
        <v>17424</v>
      </c>
      <c r="C3874" s="9">
        <v>4</v>
      </c>
    </row>
    <row r="3875" spans="2:3" x14ac:dyDescent="0.4">
      <c r="B3875" t="s">
        <v>60968</v>
      </c>
      <c r="C3875" s="9">
        <v>1</v>
      </c>
    </row>
    <row r="3876" spans="2:3" x14ac:dyDescent="0.4">
      <c r="B3876" t="s">
        <v>30635</v>
      </c>
      <c r="C3876" s="9">
        <v>11</v>
      </c>
    </row>
    <row r="3877" spans="2:3" x14ac:dyDescent="0.4">
      <c r="B3877" t="s">
        <v>46077</v>
      </c>
      <c r="C3877" s="9">
        <v>1</v>
      </c>
    </row>
    <row r="3878" spans="2:3" x14ac:dyDescent="0.4">
      <c r="B3878" t="s">
        <v>20091</v>
      </c>
      <c r="C3878" s="9">
        <v>1</v>
      </c>
    </row>
    <row r="3879" spans="2:3" x14ac:dyDescent="0.4">
      <c r="B3879" t="s">
        <v>18005</v>
      </c>
      <c r="C3879" s="9">
        <v>2</v>
      </c>
    </row>
    <row r="3880" spans="2:3" x14ac:dyDescent="0.4">
      <c r="B3880" t="s">
        <v>9802</v>
      </c>
      <c r="C3880" s="9">
        <v>7</v>
      </c>
    </row>
    <row r="3881" spans="2:3" x14ac:dyDescent="0.4">
      <c r="B3881" t="s">
        <v>39175</v>
      </c>
      <c r="C3881" s="9">
        <v>1</v>
      </c>
    </row>
    <row r="3882" spans="2:3" x14ac:dyDescent="0.4">
      <c r="B3882" t="s">
        <v>36829</v>
      </c>
      <c r="C3882" s="9">
        <v>3</v>
      </c>
    </row>
    <row r="3883" spans="2:3" x14ac:dyDescent="0.4">
      <c r="B3883" t="s">
        <v>48922</v>
      </c>
      <c r="C3883" s="9">
        <v>1</v>
      </c>
    </row>
    <row r="3884" spans="2:3" x14ac:dyDescent="0.4">
      <c r="B3884" t="s">
        <v>45671</v>
      </c>
      <c r="C3884" s="9">
        <v>1</v>
      </c>
    </row>
    <row r="3885" spans="2:3" x14ac:dyDescent="0.4">
      <c r="B3885" t="s">
        <v>26701</v>
      </c>
      <c r="C3885" s="9">
        <v>1</v>
      </c>
    </row>
    <row r="3886" spans="2:3" x14ac:dyDescent="0.4">
      <c r="B3886" t="s">
        <v>61821</v>
      </c>
      <c r="C3886" s="9">
        <v>1</v>
      </c>
    </row>
    <row r="3887" spans="2:3" x14ac:dyDescent="0.4">
      <c r="B3887" t="s">
        <v>61825</v>
      </c>
      <c r="C3887" s="9">
        <v>1</v>
      </c>
    </row>
    <row r="3888" spans="2:3" x14ac:dyDescent="0.4">
      <c r="B3888" t="s">
        <v>24937</v>
      </c>
      <c r="C3888" s="9">
        <v>1</v>
      </c>
    </row>
    <row r="3889" spans="2:3" x14ac:dyDescent="0.4">
      <c r="B3889" t="s">
        <v>39434</v>
      </c>
      <c r="C3889" s="9">
        <v>2</v>
      </c>
    </row>
    <row r="3890" spans="2:3" x14ac:dyDescent="0.4">
      <c r="B3890" t="s">
        <v>44086</v>
      </c>
      <c r="C3890" s="9">
        <v>1</v>
      </c>
    </row>
    <row r="3891" spans="2:3" x14ac:dyDescent="0.4">
      <c r="B3891" t="s">
        <v>37573</v>
      </c>
      <c r="C3891" s="9">
        <v>1</v>
      </c>
    </row>
    <row r="3892" spans="2:3" x14ac:dyDescent="0.4">
      <c r="B3892" t="s">
        <v>29824</v>
      </c>
      <c r="C3892" s="9">
        <v>6</v>
      </c>
    </row>
    <row r="3893" spans="2:3" x14ac:dyDescent="0.4">
      <c r="B3893" t="s">
        <v>56247</v>
      </c>
      <c r="C3893" s="9">
        <v>1</v>
      </c>
    </row>
    <row r="3894" spans="2:3" x14ac:dyDescent="0.4">
      <c r="B3894" t="s">
        <v>52636</v>
      </c>
      <c r="C3894" s="9">
        <v>1</v>
      </c>
    </row>
    <row r="3895" spans="2:3" x14ac:dyDescent="0.4">
      <c r="B3895" t="s">
        <v>19813</v>
      </c>
      <c r="C3895" s="9">
        <v>3</v>
      </c>
    </row>
    <row r="3896" spans="2:3" x14ac:dyDescent="0.4">
      <c r="B3896" t="s">
        <v>10925</v>
      </c>
      <c r="C3896" s="9">
        <v>7</v>
      </c>
    </row>
    <row r="3897" spans="2:3" x14ac:dyDescent="0.4">
      <c r="B3897" t="s">
        <v>13647</v>
      </c>
      <c r="C3897" s="9">
        <v>1</v>
      </c>
    </row>
    <row r="3898" spans="2:3" x14ac:dyDescent="0.4">
      <c r="B3898" t="s">
        <v>6664</v>
      </c>
      <c r="C3898" s="9">
        <v>1</v>
      </c>
    </row>
    <row r="3899" spans="2:3" x14ac:dyDescent="0.4">
      <c r="B3899" t="s">
        <v>20175</v>
      </c>
      <c r="C3899" s="9">
        <v>1</v>
      </c>
    </row>
    <row r="3900" spans="2:3" x14ac:dyDescent="0.4">
      <c r="B3900" t="s">
        <v>16222</v>
      </c>
      <c r="C3900" s="9">
        <v>2</v>
      </c>
    </row>
    <row r="3901" spans="2:3" x14ac:dyDescent="0.4">
      <c r="B3901" t="s">
        <v>41921</v>
      </c>
      <c r="C3901" s="9">
        <v>1</v>
      </c>
    </row>
    <row r="3902" spans="2:3" x14ac:dyDescent="0.4">
      <c r="B3902" t="s">
        <v>16063</v>
      </c>
      <c r="C3902" s="9">
        <v>1</v>
      </c>
    </row>
    <row r="3903" spans="2:3" x14ac:dyDescent="0.4">
      <c r="B3903" t="s">
        <v>40536</v>
      </c>
      <c r="C3903" s="9">
        <v>1</v>
      </c>
    </row>
    <row r="3904" spans="2:3" x14ac:dyDescent="0.4">
      <c r="B3904" t="s">
        <v>8931</v>
      </c>
      <c r="C3904" s="9">
        <v>1</v>
      </c>
    </row>
    <row r="3905" spans="2:3" x14ac:dyDescent="0.4">
      <c r="B3905" t="s">
        <v>8937</v>
      </c>
      <c r="C3905" s="9">
        <v>1</v>
      </c>
    </row>
    <row r="3906" spans="2:3" x14ac:dyDescent="0.4">
      <c r="B3906" t="s">
        <v>25293</v>
      </c>
      <c r="C3906" s="9">
        <v>1</v>
      </c>
    </row>
    <row r="3907" spans="2:3" x14ac:dyDescent="0.4">
      <c r="B3907" t="s">
        <v>51750</v>
      </c>
      <c r="C3907" s="9">
        <v>1</v>
      </c>
    </row>
    <row r="3908" spans="2:3" x14ac:dyDescent="0.4">
      <c r="B3908" t="s">
        <v>20756</v>
      </c>
      <c r="C3908" s="9">
        <v>1</v>
      </c>
    </row>
    <row r="3909" spans="2:3" x14ac:dyDescent="0.4">
      <c r="B3909" t="s">
        <v>54271</v>
      </c>
      <c r="C3909" s="9">
        <v>1</v>
      </c>
    </row>
    <row r="3910" spans="2:3" x14ac:dyDescent="0.4">
      <c r="B3910" t="s">
        <v>56254</v>
      </c>
      <c r="C3910" s="9">
        <v>1</v>
      </c>
    </row>
    <row r="3911" spans="2:3" x14ac:dyDescent="0.4">
      <c r="B3911" t="s">
        <v>56260</v>
      </c>
      <c r="C3911" s="9">
        <v>1</v>
      </c>
    </row>
    <row r="3912" spans="2:3" x14ac:dyDescent="0.4">
      <c r="B3912" t="s">
        <v>60977</v>
      </c>
      <c r="C3912" s="9">
        <v>1</v>
      </c>
    </row>
    <row r="3913" spans="2:3" x14ac:dyDescent="0.4">
      <c r="B3913" t="s">
        <v>19215</v>
      </c>
      <c r="C3913" s="9">
        <v>1</v>
      </c>
    </row>
    <row r="3914" spans="2:3" x14ac:dyDescent="0.4">
      <c r="B3914" t="s">
        <v>21108</v>
      </c>
      <c r="C3914" s="9">
        <v>2</v>
      </c>
    </row>
    <row r="3915" spans="2:3" x14ac:dyDescent="0.4">
      <c r="B3915" t="s">
        <v>48370</v>
      </c>
      <c r="C3915" s="9">
        <v>1</v>
      </c>
    </row>
    <row r="3916" spans="2:3" x14ac:dyDescent="0.4">
      <c r="B3916" t="s">
        <v>56267</v>
      </c>
      <c r="C3916" s="9">
        <v>1</v>
      </c>
    </row>
    <row r="3917" spans="2:3" x14ac:dyDescent="0.4">
      <c r="B3917" t="s">
        <v>60986</v>
      </c>
      <c r="C3917" s="9">
        <v>1</v>
      </c>
    </row>
    <row r="3918" spans="2:3" x14ac:dyDescent="0.4">
      <c r="B3918" t="s">
        <v>20933</v>
      </c>
      <c r="C3918" s="9">
        <v>1</v>
      </c>
    </row>
    <row r="3919" spans="2:3" x14ac:dyDescent="0.4">
      <c r="B3919" t="s">
        <v>38040</v>
      </c>
      <c r="C3919" s="9">
        <v>4</v>
      </c>
    </row>
    <row r="3920" spans="2:3" x14ac:dyDescent="0.4">
      <c r="B3920" t="s">
        <v>39865</v>
      </c>
      <c r="C3920" s="9">
        <v>1</v>
      </c>
    </row>
    <row r="3921" spans="2:3" x14ac:dyDescent="0.4">
      <c r="B3921" t="s">
        <v>52654</v>
      </c>
      <c r="C3921" s="9">
        <v>1</v>
      </c>
    </row>
    <row r="3922" spans="2:3" x14ac:dyDescent="0.4">
      <c r="B3922" t="s">
        <v>40102</v>
      </c>
      <c r="C3922" s="9">
        <v>8</v>
      </c>
    </row>
    <row r="3923" spans="2:3" x14ac:dyDescent="0.4">
      <c r="B3923" t="s">
        <v>43561</v>
      </c>
      <c r="C3923" s="9">
        <v>1</v>
      </c>
    </row>
    <row r="3924" spans="2:3" x14ac:dyDescent="0.4">
      <c r="B3924" t="s">
        <v>50193</v>
      </c>
      <c r="C3924" s="9">
        <v>1</v>
      </c>
    </row>
    <row r="3925" spans="2:3" x14ac:dyDescent="0.4">
      <c r="B3925" t="s">
        <v>42469</v>
      </c>
      <c r="C3925" s="9">
        <v>1</v>
      </c>
    </row>
    <row r="3926" spans="2:3" x14ac:dyDescent="0.4">
      <c r="B3926" t="s">
        <v>24470</v>
      </c>
      <c r="C3926" s="9">
        <v>1</v>
      </c>
    </row>
    <row r="3927" spans="2:3" x14ac:dyDescent="0.4">
      <c r="B3927" t="s">
        <v>59736</v>
      </c>
      <c r="C3927" s="9">
        <v>1</v>
      </c>
    </row>
    <row r="3928" spans="2:3" x14ac:dyDescent="0.4">
      <c r="B3928" t="s">
        <v>24476</v>
      </c>
      <c r="C3928" s="9">
        <v>1</v>
      </c>
    </row>
    <row r="3929" spans="2:3" x14ac:dyDescent="0.4">
      <c r="B3929" t="s">
        <v>46922</v>
      </c>
      <c r="C3929" s="9">
        <v>1</v>
      </c>
    </row>
    <row r="3930" spans="2:3" x14ac:dyDescent="0.4">
      <c r="B3930" t="s">
        <v>12999</v>
      </c>
      <c r="C3930" s="9">
        <v>1</v>
      </c>
    </row>
    <row r="3931" spans="2:3" x14ac:dyDescent="0.4">
      <c r="B3931" t="s">
        <v>50207</v>
      </c>
      <c r="C3931" s="9">
        <v>1</v>
      </c>
    </row>
    <row r="3932" spans="2:3" x14ac:dyDescent="0.4">
      <c r="B3932" t="s">
        <v>50214</v>
      </c>
      <c r="C3932" s="9">
        <v>1</v>
      </c>
    </row>
    <row r="3933" spans="2:3" x14ac:dyDescent="0.4">
      <c r="B3933" t="s">
        <v>14423</v>
      </c>
      <c r="C3933" s="9">
        <v>3</v>
      </c>
    </row>
    <row r="3934" spans="2:3" x14ac:dyDescent="0.4">
      <c r="B3934" t="s">
        <v>17710</v>
      </c>
      <c r="C3934" s="9">
        <v>1</v>
      </c>
    </row>
    <row r="3935" spans="2:3" x14ac:dyDescent="0.4">
      <c r="B3935" t="s">
        <v>39186</v>
      </c>
      <c r="C3935" s="9">
        <v>1</v>
      </c>
    </row>
    <row r="3936" spans="2:3" x14ac:dyDescent="0.4">
      <c r="B3936" t="s">
        <v>35406</v>
      </c>
      <c r="C3936" s="9">
        <v>1</v>
      </c>
    </row>
    <row r="3937" spans="2:3" x14ac:dyDescent="0.4">
      <c r="B3937" t="s">
        <v>57576</v>
      </c>
      <c r="C3937" s="9">
        <v>1</v>
      </c>
    </row>
    <row r="3938" spans="2:3" x14ac:dyDescent="0.4">
      <c r="B3938" t="s">
        <v>36815</v>
      </c>
      <c r="C3938" s="9">
        <v>1</v>
      </c>
    </row>
    <row r="3939" spans="2:3" x14ac:dyDescent="0.4">
      <c r="B3939" t="s">
        <v>52677</v>
      </c>
      <c r="C3939" s="9">
        <v>1</v>
      </c>
    </row>
    <row r="3940" spans="2:3" x14ac:dyDescent="0.4">
      <c r="B3940" t="s">
        <v>39193</v>
      </c>
      <c r="C3940" s="9">
        <v>3</v>
      </c>
    </row>
    <row r="3941" spans="2:3" x14ac:dyDescent="0.4">
      <c r="B3941" t="s">
        <v>17908</v>
      </c>
      <c r="C3941" s="9">
        <v>3</v>
      </c>
    </row>
    <row r="3942" spans="2:3" x14ac:dyDescent="0.4">
      <c r="B3942" t="s">
        <v>40261</v>
      </c>
      <c r="C3942" s="9">
        <v>1</v>
      </c>
    </row>
    <row r="3943" spans="2:3" x14ac:dyDescent="0.4">
      <c r="B3943" t="s">
        <v>40961</v>
      </c>
      <c r="C3943" s="9">
        <v>1</v>
      </c>
    </row>
    <row r="3944" spans="2:3" x14ac:dyDescent="0.4">
      <c r="B3944" t="s">
        <v>47950</v>
      </c>
      <c r="C3944" s="9">
        <v>1</v>
      </c>
    </row>
    <row r="3945" spans="2:3" x14ac:dyDescent="0.4">
      <c r="B3945" t="s">
        <v>54821</v>
      </c>
      <c r="C3945" s="9">
        <v>1</v>
      </c>
    </row>
    <row r="3946" spans="2:3" x14ac:dyDescent="0.4">
      <c r="B3946" t="s">
        <v>14698</v>
      </c>
      <c r="C3946" s="9">
        <v>2</v>
      </c>
    </row>
    <row r="3947" spans="2:3" x14ac:dyDescent="0.4">
      <c r="B3947" t="s">
        <v>43568</v>
      </c>
      <c r="C3947" s="9">
        <v>1</v>
      </c>
    </row>
    <row r="3948" spans="2:3" x14ac:dyDescent="0.4">
      <c r="B3948" t="s">
        <v>59743</v>
      </c>
      <c r="C3948" s="9">
        <v>1</v>
      </c>
    </row>
    <row r="3949" spans="2:3" x14ac:dyDescent="0.4">
      <c r="B3949" t="s">
        <v>56279</v>
      </c>
      <c r="C3949" s="9">
        <v>1</v>
      </c>
    </row>
    <row r="3950" spans="2:3" x14ac:dyDescent="0.4">
      <c r="B3950" t="s">
        <v>60992</v>
      </c>
      <c r="C3950" s="9">
        <v>1</v>
      </c>
    </row>
    <row r="3951" spans="2:3" x14ac:dyDescent="0.4">
      <c r="B3951" t="s">
        <v>36776</v>
      </c>
      <c r="C3951" s="9">
        <v>4</v>
      </c>
    </row>
    <row r="3952" spans="2:3" x14ac:dyDescent="0.4">
      <c r="B3952" t="s">
        <v>7521</v>
      </c>
      <c r="C3952" s="9">
        <v>40</v>
      </c>
    </row>
    <row r="3953" spans="2:3" x14ac:dyDescent="0.4">
      <c r="B3953" t="s">
        <v>6878</v>
      </c>
      <c r="C3953" s="9">
        <v>40</v>
      </c>
    </row>
    <row r="3954" spans="2:3" x14ac:dyDescent="0.4">
      <c r="B3954" t="s">
        <v>60733</v>
      </c>
      <c r="C3954" s="9">
        <v>1</v>
      </c>
    </row>
    <row r="3955" spans="2:3" x14ac:dyDescent="0.4">
      <c r="B3955" t="s">
        <v>38898</v>
      </c>
      <c r="C3955" s="9">
        <v>2</v>
      </c>
    </row>
    <row r="3956" spans="2:3" x14ac:dyDescent="0.4">
      <c r="B3956" t="s">
        <v>21445</v>
      </c>
      <c r="C3956" s="9">
        <v>1</v>
      </c>
    </row>
    <row r="3957" spans="2:3" x14ac:dyDescent="0.4">
      <c r="B3957" t="s">
        <v>58570</v>
      </c>
      <c r="C3957" s="9">
        <v>1</v>
      </c>
    </row>
    <row r="3958" spans="2:3" x14ac:dyDescent="0.4">
      <c r="B3958" t="s">
        <v>48638</v>
      </c>
      <c r="C3958" s="9">
        <v>2</v>
      </c>
    </row>
    <row r="3959" spans="2:3" x14ac:dyDescent="0.4">
      <c r="B3959" t="s">
        <v>26507</v>
      </c>
      <c r="C3959" s="9">
        <v>10</v>
      </c>
    </row>
    <row r="3960" spans="2:3" x14ac:dyDescent="0.4">
      <c r="B3960" t="s">
        <v>8969</v>
      </c>
      <c r="C3960" s="9">
        <v>1</v>
      </c>
    </row>
    <row r="3961" spans="2:3" x14ac:dyDescent="0.4">
      <c r="B3961" t="s">
        <v>8106</v>
      </c>
      <c r="C3961" s="9">
        <v>1</v>
      </c>
    </row>
    <row r="3962" spans="2:3" x14ac:dyDescent="0.4">
      <c r="B3962" t="s">
        <v>44864</v>
      </c>
      <c r="C3962" s="9">
        <v>1</v>
      </c>
    </row>
    <row r="3963" spans="2:3" x14ac:dyDescent="0.4">
      <c r="B3963" t="s">
        <v>28100</v>
      </c>
      <c r="C3963" s="9">
        <v>1</v>
      </c>
    </row>
    <row r="3964" spans="2:3" x14ac:dyDescent="0.4">
      <c r="B3964" t="s">
        <v>9186</v>
      </c>
      <c r="C3964" s="9">
        <v>4</v>
      </c>
    </row>
    <row r="3965" spans="2:3" x14ac:dyDescent="0.4">
      <c r="B3965" t="s">
        <v>24508</v>
      </c>
      <c r="C3965" s="9">
        <v>1</v>
      </c>
    </row>
    <row r="3966" spans="2:3" x14ac:dyDescent="0.4">
      <c r="B3966" t="s">
        <v>43433</v>
      </c>
      <c r="C3966" s="9">
        <v>2</v>
      </c>
    </row>
    <row r="3967" spans="2:3" x14ac:dyDescent="0.4">
      <c r="B3967" t="s">
        <v>39922</v>
      </c>
      <c r="C3967" s="9">
        <v>2</v>
      </c>
    </row>
    <row r="3968" spans="2:3" x14ac:dyDescent="0.4">
      <c r="B3968" t="s">
        <v>17742</v>
      </c>
      <c r="C3968" s="9">
        <v>1</v>
      </c>
    </row>
    <row r="3969" spans="2:3" x14ac:dyDescent="0.4">
      <c r="B3969" t="s">
        <v>23759</v>
      </c>
      <c r="C3969" s="9">
        <v>1</v>
      </c>
    </row>
    <row r="3970" spans="2:3" x14ac:dyDescent="0.4">
      <c r="B3970" t="s">
        <v>61843</v>
      </c>
      <c r="C3970" s="9">
        <v>1</v>
      </c>
    </row>
    <row r="3971" spans="2:3" x14ac:dyDescent="0.4">
      <c r="B3971" t="s">
        <v>61784</v>
      </c>
      <c r="C3971" s="9">
        <v>3</v>
      </c>
    </row>
    <row r="3972" spans="2:3" x14ac:dyDescent="0.4">
      <c r="B3972" t="s">
        <v>21436</v>
      </c>
      <c r="C3972" s="9">
        <v>1</v>
      </c>
    </row>
    <row r="3973" spans="2:3" x14ac:dyDescent="0.4">
      <c r="B3973" t="s">
        <v>46934</v>
      </c>
      <c r="C3973" s="9">
        <v>1</v>
      </c>
    </row>
    <row r="3974" spans="2:3" x14ac:dyDescent="0.4">
      <c r="B3974" t="s">
        <v>20591</v>
      </c>
      <c r="C3974" s="9">
        <v>1</v>
      </c>
    </row>
    <row r="3975" spans="2:3" x14ac:dyDescent="0.4">
      <c r="B3975" t="s">
        <v>45742</v>
      </c>
      <c r="C3975" s="9">
        <v>1</v>
      </c>
    </row>
    <row r="3976" spans="2:3" x14ac:dyDescent="0.4">
      <c r="B3976" t="s">
        <v>17747</v>
      </c>
      <c r="C3976" s="9">
        <v>1</v>
      </c>
    </row>
    <row r="3977" spans="2:3" x14ac:dyDescent="0.4">
      <c r="B3977" t="s">
        <v>52696</v>
      </c>
      <c r="C3977" s="9">
        <v>1</v>
      </c>
    </row>
    <row r="3978" spans="2:3" x14ac:dyDescent="0.4">
      <c r="B3978" t="s">
        <v>54294</v>
      </c>
      <c r="C3978" s="9">
        <v>1</v>
      </c>
    </row>
    <row r="3979" spans="2:3" x14ac:dyDescent="0.4">
      <c r="B3979" t="s">
        <v>45682</v>
      </c>
      <c r="C3979" s="9">
        <v>1</v>
      </c>
    </row>
    <row r="3980" spans="2:3" x14ac:dyDescent="0.4">
      <c r="B3980" t="s">
        <v>45689</v>
      </c>
      <c r="C3980" s="9">
        <v>1</v>
      </c>
    </row>
    <row r="3981" spans="2:3" x14ac:dyDescent="0.4">
      <c r="B3981" t="s">
        <v>53988</v>
      </c>
      <c r="C3981" s="9">
        <v>1</v>
      </c>
    </row>
    <row r="3982" spans="2:3" x14ac:dyDescent="0.4">
      <c r="B3982" t="s">
        <v>56918</v>
      </c>
      <c r="C3982" s="9">
        <v>1</v>
      </c>
    </row>
    <row r="3983" spans="2:3" x14ac:dyDescent="0.4">
      <c r="B3983" t="s">
        <v>36471</v>
      </c>
      <c r="C3983" s="9">
        <v>1</v>
      </c>
    </row>
    <row r="3984" spans="2:3" x14ac:dyDescent="0.4">
      <c r="B3984" t="s">
        <v>35045</v>
      </c>
      <c r="C3984" s="9">
        <v>2</v>
      </c>
    </row>
    <row r="3985" spans="2:3" x14ac:dyDescent="0.4">
      <c r="B3985" t="s">
        <v>60739</v>
      </c>
      <c r="C3985" s="9">
        <v>1</v>
      </c>
    </row>
    <row r="3986" spans="2:3" x14ac:dyDescent="0.4">
      <c r="B3986" t="s">
        <v>47543</v>
      </c>
      <c r="C3986" s="9">
        <v>1</v>
      </c>
    </row>
    <row r="3987" spans="2:3" x14ac:dyDescent="0.4">
      <c r="B3987" t="s">
        <v>50130</v>
      </c>
      <c r="C3987" s="9">
        <v>1</v>
      </c>
    </row>
    <row r="3988" spans="2:3" x14ac:dyDescent="0.4">
      <c r="B3988" t="s">
        <v>48387</v>
      </c>
      <c r="C3988" s="9">
        <v>1</v>
      </c>
    </row>
    <row r="3989" spans="2:3" x14ac:dyDescent="0.4">
      <c r="B3989" t="s">
        <v>52008</v>
      </c>
      <c r="C3989" s="9">
        <v>1</v>
      </c>
    </row>
    <row r="3990" spans="2:3" x14ac:dyDescent="0.4">
      <c r="B3990" t="s">
        <v>8477</v>
      </c>
      <c r="C3990" s="9">
        <v>2</v>
      </c>
    </row>
    <row r="3991" spans="2:3" x14ac:dyDescent="0.4">
      <c r="B3991" t="s">
        <v>61866</v>
      </c>
      <c r="C3991" s="9">
        <v>1</v>
      </c>
    </row>
    <row r="3992" spans="2:3" x14ac:dyDescent="0.4">
      <c r="B3992" t="s">
        <v>32041</v>
      </c>
      <c r="C3992" s="9">
        <v>1</v>
      </c>
    </row>
    <row r="3993" spans="2:3" x14ac:dyDescent="0.4">
      <c r="B3993" t="s">
        <v>24721</v>
      </c>
      <c r="C3993" s="9">
        <v>1</v>
      </c>
    </row>
    <row r="3994" spans="2:3" x14ac:dyDescent="0.4">
      <c r="B3994" t="s">
        <v>11455</v>
      </c>
      <c r="C3994" s="9">
        <v>1</v>
      </c>
    </row>
    <row r="3995" spans="2:3" x14ac:dyDescent="0.4">
      <c r="B3995" t="s">
        <v>6774</v>
      </c>
      <c r="C3995" s="9">
        <v>1</v>
      </c>
    </row>
    <row r="3996" spans="2:3" x14ac:dyDescent="0.4">
      <c r="B3996" t="s">
        <v>36478</v>
      </c>
      <c r="C3996" s="9">
        <v>1</v>
      </c>
    </row>
    <row r="3997" spans="2:3" x14ac:dyDescent="0.4">
      <c r="B3997" t="s">
        <v>12846</v>
      </c>
      <c r="C3997" s="9">
        <v>3</v>
      </c>
    </row>
    <row r="3998" spans="2:3" x14ac:dyDescent="0.4">
      <c r="B3998" t="s">
        <v>26537</v>
      </c>
      <c r="C3998" s="9">
        <v>6</v>
      </c>
    </row>
    <row r="3999" spans="2:3" x14ac:dyDescent="0.4">
      <c r="B3999" t="s">
        <v>19342</v>
      </c>
      <c r="C3999" s="9">
        <v>1</v>
      </c>
    </row>
    <row r="4000" spans="2:3" x14ac:dyDescent="0.4">
      <c r="B4000" t="s">
        <v>21500</v>
      </c>
      <c r="C4000" s="9">
        <v>5</v>
      </c>
    </row>
    <row r="4001" spans="2:3" x14ac:dyDescent="0.4">
      <c r="B4001" t="s">
        <v>50239</v>
      </c>
      <c r="C4001" s="9">
        <v>1</v>
      </c>
    </row>
    <row r="4002" spans="2:3" x14ac:dyDescent="0.4">
      <c r="B4002" t="s">
        <v>14062</v>
      </c>
      <c r="C4002" s="9">
        <v>1</v>
      </c>
    </row>
    <row r="4003" spans="2:3" x14ac:dyDescent="0.4">
      <c r="B4003" t="s">
        <v>56285</v>
      </c>
      <c r="C4003" s="9">
        <v>1</v>
      </c>
    </row>
    <row r="4004" spans="2:3" x14ac:dyDescent="0.4">
      <c r="B4004" t="s">
        <v>56930</v>
      </c>
      <c r="C4004" s="9">
        <v>1</v>
      </c>
    </row>
    <row r="4005" spans="2:3" x14ac:dyDescent="0.4">
      <c r="B4005" t="s">
        <v>44877</v>
      </c>
      <c r="C4005" s="9">
        <v>1</v>
      </c>
    </row>
    <row r="4006" spans="2:3" x14ac:dyDescent="0.4">
      <c r="B4006" t="s">
        <v>29741</v>
      </c>
      <c r="C4006" s="9">
        <v>1</v>
      </c>
    </row>
    <row r="4007" spans="2:3" x14ac:dyDescent="0.4">
      <c r="B4007" t="s">
        <v>38519</v>
      </c>
      <c r="C4007" s="9">
        <v>1</v>
      </c>
    </row>
    <row r="4008" spans="2:3" x14ac:dyDescent="0.4">
      <c r="B4008" t="s">
        <v>25756</v>
      </c>
      <c r="C4008" s="9">
        <v>1</v>
      </c>
    </row>
    <row r="4009" spans="2:3" x14ac:dyDescent="0.4">
      <c r="B4009" t="s">
        <v>49395</v>
      </c>
      <c r="C4009" s="9">
        <v>1</v>
      </c>
    </row>
    <row r="4010" spans="2:3" x14ac:dyDescent="0.4">
      <c r="B4010" t="s">
        <v>16410</v>
      </c>
      <c r="C4010" s="9">
        <v>1</v>
      </c>
    </row>
    <row r="4011" spans="2:3" x14ac:dyDescent="0.4">
      <c r="B4011" t="s">
        <v>25359</v>
      </c>
      <c r="C4011" s="9">
        <v>1</v>
      </c>
    </row>
    <row r="4012" spans="2:3" x14ac:dyDescent="0.4">
      <c r="B4012" t="s">
        <v>14574</v>
      </c>
      <c r="C4012" s="9">
        <v>1</v>
      </c>
    </row>
    <row r="4013" spans="2:3" x14ac:dyDescent="0.4">
      <c r="B4013" t="s">
        <v>25193</v>
      </c>
      <c r="C4013" s="9">
        <v>2</v>
      </c>
    </row>
    <row r="4014" spans="2:3" x14ac:dyDescent="0.4">
      <c r="B4014" t="s">
        <v>9261</v>
      </c>
      <c r="C4014" s="9">
        <v>12</v>
      </c>
    </row>
    <row r="4015" spans="2:3" x14ac:dyDescent="0.4">
      <c r="B4015" t="s">
        <v>59607</v>
      </c>
      <c r="C4015" s="9">
        <v>1</v>
      </c>
    </row>
    <row r="4016" spans="2:3" x14ac:dyDescent="0.4">
      <c r="B4016" t="s">
        <v>52701</v>
      </c>
      <c r="C4016" s="9">
        <v>1</v>
      </c>
    </row>
    <row r="4017" spans="2:3" x14ac:dyDescent="0.4">
      <c r="B4017" t="s">
        <v>8619</v>
      </c>
      <c r="C4017" s="9">
        <v>12</v>
      </c>
    </row>
    <row r="4018" spans="2:3" x14ac:dyDescent="0.4">
      <c r="B4018" t="s">
        <v>10216</v>
      </c>
      <c r="C4018" s="9">
        <v>1</v>
      </c>
    </row>
    <row r="4019" spans="2:3" x14ac:dyDescent="0.4">
      <c r="B4019" t="s">
        <v>11517</v>
      </c>
      <c r="C4019" s="9">
        <v>1</v>
      </c>
    </row>
    <row r="4020" spans="2:3" x14ac:dyDescent="0.4">
      <c r="B4020" t="s">
        <v>49412</v>
      </c>
      <c r="C4020" s="9">
        <v>1</v>
      </c>
    </row>
    <row r="4021" spans="2:3" x14ac:dyDescent="0.4">
      <c r="B4021" t="s">
        <v>40963</v>
      </c>
      <c r="C4021" s="9">
        <v>1</v>
      </c>
    </row>
    <row r="4022" spans="2:3" x14ac:dyDescent="0.4">
      <c r="B4022" t="s">
        <v>60440</v>
      </c>
      <c r="C4022" s="9">
        <v>1</v>
      </c>
    </row>
    <row r="4023" spans="2:3" x14ac:dyDescent="0.4">
      <c r="B4023" t="s">
        <v>39385</v>
      </c>
      <c r="C4023" s="9">
        <v>4</v>
      </c>
    </row>
    <row r="4024" spans="2:3" x14ac:dyDescent="0.4">
      <c r="B4024" t="s">
        <v>56855</v>
      </c>
      <c r="C4024" s="9">
        <v>4</v>
      </c>
    </row>
    <row r="4025" spans="2:3" x14ac:dyDescent="0.4">
      <c r="B4025" t="s">
        <v>15677</v>
      </c>
      <c r="C4025" s="9">
        <v>2</v>
      </c>
    </row>
    <row r="4026" spans="2:3" x14ac:dyDescent="0.4">
      <c r="B4026" t="s">
        <v>56225</v>
      </c>
      <c r="C4026" s="9">
        <v>4</v>
      </c>
    </row>
    <row r="4027" spans="2:3" x14ac:dyDescent="0.4">
      <c r="B4027" t="s">
        <v>6687</v>
      </c>
      <c r="C4027" s="9">
        <v>11</v>
      </c>
    </row>
    <row r="4028" spans="2:3" x14ac:dyDescent="0.4">
      <c r="B4028" t="s">
        <v>23738</v>
      </c>
      <c r="C4028" s="9">
        <v>7</v>
      </c>
    </row>
    <row r="4029" spans="2:3" x14ac:dyDescent="0.4">
      <c r="B4029" t="s">
        <v>26738</v>
      </c>
      <c r="C4029" s="9">
        <v>1</v>
      </c>
    </row>
    <row r="4030" spans="2:3" x14ac:dyDescent="0.4">
      <c r="B4030" t="s">
        <v>7804</v>
      </c>
      <c r="C4030" s="9">
        <v>3</v>
      </c>
    </row>
    <row r="4031" spans="2:3" x14ac:dyDescent="0.4">
      <c r="B4031" t="s">
        <v>45966</v>
      </c>
      <c r="C4031" s="9">
        <v>15</v>
      </c>
    </row>
    <row r="4032" spans="2:3" x14ac:dyDescent="0.4">
      <c r="B4032" t="s">
        <v>11560</v>
      </c>
      <c r="C4032" s="9">
        <v>1</v>
      </c>
    </row>
    <row r="4033" spans="2:3" x14ac:dyDescent="0.4">
      <c r="B4033" t="s">
        <v>16002</v>
      </c>
      <c r="C4033" s="9">
        <v>1</v>
      </c>
    </row>
    <row r="4034" spans="2:3" x14ac:dyDescent="0.4">
      <c r="B4034" t="s">
        <v>27262</v>
      </c>
      <c r="C4034" s="9">
        <v>1</v>
      </c>
    </row>
    <row r="4035" spans="2:3" x14ac:dyDescent="0.4">
      <c r="B4035" t="s">
        <v>12928</v>
      </c>
      <c r="C4035" s="9">
        <v>1</v>
      </c>
    </row>
    <row r="4036" spans="2:3" x14ac:dyDescent="0.4">
      <c r="B4036" t="s">
        <v>33863</v>
      </c>
      <c r="C4036" s="9">
        <v>1</v>
      </c>
    </row>
    <row r="4037" spans="2:3" x14ac:dyDescent="0.4">
      <c r="B4037" t="s">
        <v>35836</v>
      </c>
      <c r="C4037" s="9">
        <v>1</v>
      </c>
    </row>
    <row r="4038" spans="2:3" x14ac:dyDescent="0.4">
      <c r="B4038" t="s">
        <v>39824</v>
      </c>
      <c r="C4038" s="9">
        <v>1</v>
      </c>
    </row>
    <row r="4039" spans="2:3" x14ac:dyDescent="0.4">
      <c r="B4039" t="s">
        <v>39755</v>
      </c>
      <c r="C4039" s="9">
        <v>2</v>
      </c>
    </row>
    <row r="4040" spans="2:3" x14ac:dyDescent="0.4">
      <c r="B4040" t="s">
        <v>7746</v>
      </c>
      <c r="C4040" s="9">
        <v>14</v>
      </c>
    </row>
    <row r="4041" spans="2:3" x14ac:dyDescent="0.4">
      <c r="B4041" t="s">
        <v>52725</v>
      </c>
      <c r="C4041" s="9">
        <v>1</v>
      </c>
    </row>
    <row r="4042" spans="2:3" x14ac:dyDescent="0.4">
      <c r="B4042" t="s">
        <v>13430</v>
      </c>
      <c r="C4042" s="9">
        <v>3</v>
      </c>
    </row>
    <row r="4043" spans="2:3" x14ac:dyDescent="0.4">
      <c r="B4043" t="s">
        <v>6807</v>
      </c>
      <c r="C4043" s="9">
        <v>1</v>
      </c>
    </row>
    <row r="4044" spans="2:3" x14ac:dyDescent="0.4">
      <c r="B4044" t="s">
        <v>17792</v>
      </c>
      <c r="C4044" s="9">
        <v>1</v>
      </c>
    </row>
    <row r="4045" spans="2:3" x14ac:dyDescent="0.4">
      <c r="B4045" t="s">
        <v>61883</v>
      </c>
      <c r="C4045" s="9">
        <v>1</v>
      </c>
    </row>
    <row r="4046" spans="2:3" x14ac:dyDescent="0.4">
      <c r="B4046" t="s">
        <v>51767</v>
      </c>
      <c r="C4046" s="9">
        <v>1</v>
      </c>
    </row>
    <row r="4047" spans="2:3" x14ac:dyDescent="0.4">
      <c r="B4047" t="s">
        <v>41994</v>
      </c>
      <c r="C4047" s="9">
        <v>1</v>
      </c>
    </row>
    <row r="4048" spans="2:3" x14ac:dyDescent="0.4">
      <c r="B4048" t="s">
        <v>21563</v>
      </c>
      <c r="C4048" s="9">
        <v>1</v>
      </c>
    </row>
    <row r="4049" spans="2:3" x14ac:dyDescent="0.4">
      <c r="B4049" t="s">
        <v>7143</v>
      </c>
      <c r="C4049" s="9">
        <v>2</v>
      </c>
    </row>
    <row r="4050" spans="2:3" x14ac:dyDescent="0.4">
      <c r="B4050" t="s">
        <v>50251</v>
      </c>
      <c r="C4050" s="9">
        <v>1</v>
      </c>
    </row>
    <row r="4051" spans="2:3" x14ac:dyDescent="0.4">
      <c r="B4051" t="s">
        <v>10946</v>
      </c>
      <c r="C4051" s="9">
        <v>9</v>
      </c>
    </row>
    <row r="4052" spans="2:3" x14ac:dyDescent="0.4">
      <c r="B4052" t="s">
        <v>59124</v>
      </c>
      <c r="C4052" s="9">
        <v>1</v>
      </c>
    </row>
    <row r="4053" spans="2:3" x14ac:dyDescent="0.4">
      <c r="B4053" t="s">
        <v>57997</v>
      </c>
      <c r="C4053" s="9">
        <v>2</v>
      </c>
    </row>
    <row r="4054" spans="2:3" x14ac:dyDescent="0.4">
      <c r="B4054" t="s">
        <v>40965</v>
      </c>
      <c r="C4054" s="9">
        <v>2</v>
      </c>
    </row>
    <row r="4055" spans="2:3" x14ac:dyDescent="0.4">
      <c r="B4055" t="s">
        <v>39099</v>
      </c>
      <c r="C4055" s="9">
        <v>2</v>
      </c>
    </row>
    <row r="4056" spans="2:3" x14ac:dyDescent="0.4">
      <c r="B4056" t="s">
        <v>47559</v>
      </c>
      <c r="C4056" s="9">
        <v>1</v>
      </c>
    </row>
    <row r="4057" spans="2:3" x14ac:dyDescent="0.4">
      <c r="B4057" t="s">
        <v>10478</v>
      </c>
      <c r="C4057" s="9">
        <v>10</v>
      </c>
    </row>
    <row r="4058" spans="2:3" x14ac:dyDescent="0.4">
      <c r="B4058" t="s">
        <v>44328</v>
      </c>
      <c r="C4058" s="9">
        <v>2</v>
      </c>
    </row>
    <row r="4059" spans="2:3" x14ac:dyDescent="0.4">
      <c r="B4059" t="s">
        <v>24226</v>
      </c>
      <c r="C4059" s="9">
        <v>5</v>
      </c>
    </row>
    <row r="4060" spans="2:3" x14ac:dyDescent="0.4">
      <c r="B4060" t="s">
        <v>22306</v>
      </c>
      <c r="C4060" s="9">
        <v>6</v>
      </c>
    </row>
    <row r="4061" spans="2:3" x14ac:dyDescent="0.4">
      <c r="B4061" t="s">
        <v>41164</v>
      </c>
      <c r="C4061" s="9">
        <v>6</v>
      </c>
    </row>
    <row r="4062" spans="2:3" x14ac:dyDescent="0.4">
      <c r="B4062" t="s">
        <v>46127</v>
      </c>
      <c r="C4062" s="9">
        <v>1</v>
      </c>
    </row>
    <row r="4063" spans="2:3" x14ac:dyDescent="0.4">
      <c r="B4063" t="s">
        <v>15654</v>
      </c>
      <c r="C4063" s="9">
        <v>4</v>
      </c>
    </row>
    <row r="4064" spans="2:3" x14ac:dyDescent="0.4">
      <c r="B4064" t="s">
        <v>46956</v>
      </c>
      <c r="C4064" s="9">
        <v>1</v>
      </c>
    </row>
    <row r="4065" spans="2:3" x14ac:dyDescent="0.4">
      <c r="B4065" t="s">
        <v>21940</v>
      </c>
      <c r="C4065" s="9">
        <v>1</v>
      </c>
    </row>
    <row r="4066" spans="2:3" x14ac:dyDescent="0.4">
      <c r="B4066" t="s">
        <v>9064</v>
      </c>
      <c r="C4066" s="9">
        <v>1</v>
      </c>
    </row>
    <row r="4067" spans="2:3" x14ac:dyDescent="0.4">
      <c r="B4067" t="s">
        <v>27013</v>
      </c>
      <c r="C4067" s="9">
        <v>28</v>
      </c>
    </row>
    <row r="4068" spans="2:3" x14ac:dyDescent="0.4">
      <c r="B4068" t="s">
        <v>15698</v>
      </c>
      <c r="C4068" s="9">
        <v>13</v>
      </c>
    </row>
    <row r="4069" spans="2:3" x14ac:dyDescent="0.4">
      <c r="B4069" t="s">
        <v>11626</v>
      </c>
      <c r="C4069" s="9">
        <v>1</v>
      </c>
    </row>
    <row r="4070" spans="2:3" x14ac:dyDescent="0.4">
      <c r="B4070" t="s">
        <v>30546</v>
      </c>
      <c r="C4070" s="9">
        <v>3</v>
      </c>
    </row>
    <row r="4071" spans="2:3" x14ac:dyDescent="0.4">
      <c r="B4071" t="s">
        <v>21860</v>
      </c>
      <c r="C4071" s="9">
        <v>13</v>
      </c>
    </row>
    <row r="4072" spans="2:3" x14ac:dyDescent="0.4">
      <c r="B4072" t="s">
        <v>30671</v>
      </c>
      <c r="C4072" s="9">
        <v>3</v>
      </c>
    </row>
    <row r="4073" spans="2:3" x14ac:dyDescent="0.4">
      <c r="B4073" t="s">
        <v>57605</v>
      </c>
      <c r="C4073" s="9">
        <v>1</v>
      </c>
    </row>
    <row r="4074" spans="2:3" x14ac:dyDescent="0.4">
      <c r="B4074" t="s">
        <v>32840</v>
      </c>
      <c r="C4074" s="9">
        <v>1</v>
      </c>
    </row>
    <row r="4075" spans="2:3" x14ac:dyDescent="0.4">
      <c r="B4075" t="s">
        <v>43612</v>
      </c>
      <c r="C4075" s="9">
        <v>1</v>
      </c>
    </row>
    <row r="4076" spans="2:3" x14ac:dyDescent="0.4">
      <c r="B4076" t="s">
        <v>44414</v>
      </c>
      <c r="C4076" s="9">
        <v>1</v>
      </c>
    </row>
    <row r="4077" spans="2:3" x14ac:dyDescent="0.4">
      <c r="B4077" t="s">
        <v>46977</v>
      </c>
      <c r="C4077" s="9">
        <v>1</v>
      </c>
    </row>
    <row r="4078" spans="2:3" x14ac:dyDescent="0.4">
      <c r="B4078" t="s">
        <v>44421</v>
      </c>
      <c r="C4078" s="9">
        <v>1</v>
      </c>
    </row>
    <row r="4079" spans="2:3" x14ac:dyDescent="0.4">
      <c r="B4079" t="s">
        <v>50258</v>
      </c>
      <c r="C4079" s="9">
        <v>2</v>
      </c>
    </row>
    <row r="4080" spans="2:3" x14ac:dyDescent="0.4">
      <c r="B4080" t="s">
        <v>37926</v>
      </c>
      <c r="C4080" s="9">
        <v>1</v>
      </c>
    </row>
    <row r="4081" spans="2:3" x14ac:dyDescent="0.4">
      <c r="B4081" t="s">
        <v>43791</v>
      </c>
      <c r="C4081" s="9">
        <v>4</v>
      </c>
    </row>
    <row r="4082" spans="2:3" x14ac:dyDescent="0.4">
      <c r="B4082" t="s">
        <v>44426</v>
      </c>
      <c r="C4082" s="9">
        <v>1</v>
      </c>
    </row>
    <row r="4083" spans="2:3" x14ac:dyDescent="0.4">
      <c r="B4083" t="s">
        <v>43618</v>
      </c>
      <c r="C4083" s="9">
        <v>1</v>
      </c>
    </row>
    <row r="4084" spans="2:3" x14ac:dyDescent="0.4">
      <c r="B4084" t="s">
        <v>46991</v>
      </c>
      <c r="C4084" s="9">
        <v>1</v>
      </c>
    </row>
    <row r="4085" spans="2:3" x14ac:dyDescent="0.4">
      <c r="B4085" t="s">
        <v>52731</v>
      </c>
      <c r="C4085" s="9">
        <v>1</v>
      </c>
    </row>
    <row r="4086" spans="2:3" x14ac:dyDescent="0.4">
      <c r="B4086" t="s">
        <v>13605</v>
      </c>
      <c r="C4086" s="9">
        <v>1</v>
      </c>
    </row>
    <row r="4087" spans="2:3" x14ac:dyDescent="0.4">
      <c r="B4087" t="s">
        <v>9872</v>
      </c>
      <c r="C4087" s="9">
        <v>6</v>
      </c>
    </row>
    <row r="4088" spans="2:3" x14ac:dyDescent="0.4">
      <c r="B4088" t="s">
        <v>17824</v>
      </c>
      <c r="C4088" s="9">
        <v>1</v>
      </c>
    </row>
    <row r="4089" spans="2:3" x14ac:dyDescent="0.4">
      <c r="B4089" t="s">
        <v>44952</v>
      </c>
      <c r="C4089" s="9">
        <v>1</v>
      </c>
    </row>
    <row r="4090" spans="2:3" x14ac:dyDescent="0.4">
      <c r="B4090" t="s">
        <v>47854</v>
      </c>
      <c r="C4090" s="9">
        <v>2</v>
      </c>
    </row>
    <row r="4091" spans="2:3" x14ac:dyDescent="0.4">
      <c r="B4091" t="s">
        <v>57659</v>
      </c>
      <c r="C4091" s="9">
        <v>1</v>
      </c>
    </row>
    <row r="4092" spans="2:3" x14ac:dyDescent="0.4">
      <c r="B4092" t="s">
        <v>37157</v>
      </c>
      <c r="C4092" s="9">
        <v>1</v>
      </c>
    </row>
    <row r="4093" spans="2:3" x14ac:dyDescent="0.4">
      <c r="B4093" t="s">
        <v>22323</v>
      </c>
      <c r="C4093" s="9">
        <v>1</v>
      </c>
    </row>
    <row r="4094" spans="2:3" x14ac:dyDescent="0.4">
      <c r="B4094" t="s">
        <v>62262</v>
      </c>
      <c r="C4094" s="9">
        <v>1</v>
      </c>
    </row>
    <row r="4095" spans="2:3" x14ac:dyDescent="0.4">
      <c r="B4095" t="s">
        <v>13814</v>
      </c>
      <c r="C4095" s="9">
        <v>63</v>
      </c>
    </row>
    <row r="4096" spans="2:3" x14ac:dyDescent="0.4">
      <c r="B4096" t="s">
        <v>42282</v>
      </c>
      <c r="C4096" s="9">
        <v>1</v>
      </c>
    </row>
    <row r="4097" spans="2:3" x14ac:dyDescent="0.4">
      <c r="B4097" t="s">
        <v>50733</v>
      </c>
      <c r="C4097" s="9">
        <v>1</v>
      </c>
    </row>
    <row r="4098" spans="2:3" x14ac:dyDescent="0.4">
      <c r="B4098" t="s">
        <v>31557</v>
      </c>
      <c r="C4098" s="9">
        <v>1</v>
      </c>
    </row>
    <row r="4099" spans="2:3" x14ac:dyDescent="0.4">
      <c r="B4099" t="s">
        <v>24437</v>
      </c>
      <c r="C4099" s="9">
        <v>1</v>
      </c>
    </row>
    <row r="4100" spans="2:3" x14ac:dyDescent="0.4">
      <c r="B4100" t="s">
        <v>29158</v>
      </c>
      <c r="C4100" s="9">
        <v>10</v>
      </c>
    </row>
    <row r="4101" spans="2:3" x14ac:dyDescent="0.4">
      <c r="B4101" t="s">
        <v>10323</v>
      </c>
      <c r="C4101" s="9">
        <v>1</v>
      </c>
    </row>
    <row r="4102" spans="2:3" x14ac:dyDescent="0.4">
      <c r="B4102" t="s">
        <v>6797</v>
      </c>
      <c r="C4102" s="9">
        <v>1</v>
      </c>
    </row>
    <row r="4103" spans="2:3" x14ac:dyDescent="0.4">
      <c r="B4103" t="s">
        <v>29514</v>
      </c>
      <c r="C4103" s="9">
        <v>6</v>
      </c>
    </row>
    <row r="4104" spans="2:3" x14ac:dyDescent="0.4">
      <c r="B4104" t="s">
        <v>14866</v>
      </c>
      <c r="C4104" s="9">
        <v>1</v>
      </c>
    </row>
    <row r="4105" spans="2:3" x14ac:dyDescent="0.4">
      <c r="B4105" t="s">
        <v>30620</v>
      </c>
      <c r="C4105" s="9">
        <v>2</v>
      </c>
    </row>
    <row r="4106" spans="2:3" x14ac:dyDescent="0.4">
      <c r="B4106" t="s">
        <v>49431</v>
      </c>
      <c r="C4106" s="9">
        <v>1</v>
      </c>
    </row>
    <row r="4107" spans="2:3" x14ac:dyDescent="0.4">
      <c r="B4107" t="s">
        <v>52761</v>
      </c>
      <c r="C4107" s="9">
        <v>1</v>
      </c>
    </row>
    <row r="4108" spans="2:3" x14ac:dyDescent="0.4">
      <c r="B4108" t="s">
        <v>45707</v>
      </c>
      <c r="C4108" s="9">
        <v>1</v>
      </c>
    </row>
    <row r="4109" spans="2:3" x14ac:dyDescent="0.4">
      <c r="B4109" t="s">
        <v>44113</v>
      </c>
      <c r="C4109" s="9">
        <v>1</v>
      </c>
    </row>
    <row r="4110" spans="2:3" x14ac:dyDescent="0.4">
      <c r="B4110" t="s">
        <v>16276</v>
      </c>
      <c r="C4110" s="9">
        <v>2</v>
      </c>
    </row>
    <row r="4111" spans="2:3" x14ac:dyDescent="0.4">
      <c r="B4111" t="s">
        <v>54862</v>
      </c>
      <c r="C4111" s="9">
        <v>1</v>
      </c>
    </row>
    <row r="4112" spans="2:3" x14ac:dyDescent="0.4">
      <c r="B4112" t="s">
        <v>41876</v>
      </c>
      <c r="C4112" s="9">
        <v>1</v>
      </c>
    </row>
    <row r="4113" spans="2:3" x14ac:dyDescent="0.4">
      <c r="B4113" t="s">
        <v>61790</v>
      </c>
      <c r="C4113" s="9">
        <v>1</v>
      </c>
    </row>
    <row r="4114" spans="2:3" x14ac:dyDescent="0.4">
      <c r="B4114" t="s">
        <v>56297</v>
      </c>
      <c r="C4114" s="9">
        <v>1</v>
      </c>
    </row>
    <row r="4115" spans="2:3" x14ac:dyDescent="0.4">
      <c r="B4115" t="s">
        <v>33458</v>
      </c>
      <c r="C4115" s="9">
        <v>4</v>
      </c>
    </row>
    <row r="4116" spans="2:3" x14ac:dyDescent="0.4">
      <c r="B4116" t="s">
        <v>16215</v>
      </c>
      <c r="C4116" s="9">
        <v>1</v>
      </c>
    </row>
    <row r="4117" spans="2:3" x14ac:dyDescent="0.4">
      <c r="B4117" t="s">
        <v>26206</v>
      </c>
      <c r="C4117" s="9">
        <v>1</v>
      </c>
    </row>
    <row r="4118" spans="2:3" x14ac:dyDescent="0.4">
      <c r="B4118" t="s">
        <v>26766</v>
      </c>
      <c r="C4118" s="9">
        <v>1</v>
      </c>
    </row>
    <row r="4119" spans="2:3" x14ac:dyDescent="0.4">
      <c r="B4119" t="s">
        <v>37947</v>
      </c>
      <c r="C4119" s="9">
        <v>1</v>
      </c>
    </row>
    <row r="4120" spans="2:3" x14ac:dyDescent="0.4">
      <c r="B4120" t="s">
        <v>10610</v>
      </c>
      <c r="C4120" s="9">
        <v>1</v>
      </c>
    </row>
    <row r="4121" spans="2:3" x14ac:dyDescent="0.4">
      <c r="B4121" t="s">
        <v>37592</v>
      </c>
      <c r="C4121" s="9">
        <v>4</v>
      </c>
    </row>
    <row r="4122" spans="2:3" x14ac:dyDescent="0.4">
      <c r="B4122" t="s">
        <v>19305</v>
      </c>
      <c r="C4122" s="9">
        <v>1</v>
      </c>
    </row>
    <row r="4123" spans="2:3" x14ac:dyDescent="0.4">
      <c r="B4123" t="s">
        <v>48009</v>
      </c>
      <c r="C4123" s="9">
        <v>1</v>
      </c>
    </row>
    <row r="4124" spans="2:3" x14ac:dyDescent="0.4">
      <c r="B4124" t="s">
        <v>54873</v>
      </c>
      <c r="C4124" s="9">
        <v>1</v>
      </c>
    </row>
    <row r="4125" spans="2:3" x14ac:dyDescent="0.4">
      <c r="B4125" t="s">
        <v>26778</v>
      </c>
      <c r="C4125" s="9">
        <v>1</v>
      </c>
    </row>
    <row r="4126" spans="2:3" x14ac:dyDescent="0.4">
      <c r="B4126" t="s">
        <v>56956</v>
      </c>
      <c r="C4126" s="9">
        <v>1</v>
      </c>
    </row>
    <row r="4127" spans="2:3" x14ac:dyDescent="0.4">
      <c r="B4127" t="s">
        <v>8054</v>
      </c>
      <c r="C4127" s="9">
        <v>1</v>
      </c>
    </row>
    <row r="4128" spans="2:3" x14ac:dyDescent="0.4">
      <c r="B4128" t="s">
        <v>20142</v>
      </c>
      <c r="C4128" s="9">
        <v>1</v>
      </c>
    </row>
    <row r="4129" spans="2:3" x14ac:dyDescent="0.4">
      <c r="B4129" t="s">
        <v>20056</v>
      </c>
      <c r="C4129" s="9">
        <v>1</v>
      </c>
    </row>
    <row r="4130" spans="2:3" x14ac:dyDescent="0.4">
      <c r="B4130" t="s">
        <v>8927</v>
      </c>
      <c r="C4130" s="9">
        <v>1</v>
      </c>
    </row>
    <row r="4131" spans="2:3" x14ac:dyDescent="0.4">
      <c r="B4131" t="s">
        <v>17867</v>
      </c>
      <c r="C4131" s="9">
        <v>1</v>
      </c>
    </row>
    <row r="4132" spans="2:3" x14ac:dyDescent="0.4">
      <c r="B4132" t="s">
        <v>22840</v>
      </c>
      <c r="C4132" s="9">
        <v>1</v>
      </c>
    </row>
    <row r="4133" spans="2:3" x14ac:dyDescent="0.4">
      <c r="B4133" t="s">
        <v>8074</v>
      </c>
      <c r="C4133" s="9">
        <v>1</v>
      </c>
    </row>
    <row r="4134" spans="2:3" x14ac:dyDescent="0.4">
      <c r="B4134" t="s">
        <v>28398</v>
      </c>
      <c r="C4134" s="9">
        <v>1</v>
      </c>
    </row>
    <row r="4135" spans="2:3" x14ac:dyDescent="0.4">
      <c r="B4135" t="s">
        <v>39211</v>
      </c>
      <c r="C4135" s="9">
        <v>1</v>
      </c>
    </row>
    <row r="4136" spans="2:3" x14ac:dyDescent="0.4">
      <c r="B4136" t="s">
        <v>9280</v>
      </c>
      <c r="C4136" s="9">
        <v>43</v>
      </c>
    </row>
    <row r="4137" spans="2:3" x14ac:dyDescent="0.4">
      <c r="B4137" t="s">
        <v>23690</v>
      </c>
      <c r="C4137" s="9">
        <v>2</v>
      </c>
    </row>
    <row r="4138" spans="2:3" x14ac:dyDescent="0.4">
      <c r="B4138" t="s">
        <v>9086</v>
      </c>
      <c r="C4138" s="9">
        <v>1</v>
      </c>
    </row>
    <row r="4139" spans="2:3" x14ac:dyDescent="0.4">
      <c r="B4139" t="s">
        <v>11689</v>
      </c>
      <c r="C4139" s="9">
        <v>1</v>
      </c>
    </row>
    <row r="4140" spans="2:3" x14ac:dyDescent="0.4">
      <c r="B4140" t="s">
        <v>13957</v>
      </c>
      <c r="C4140" s="9">
        <v>2</v>
      </c>
    </row>
    <row r="4141" spans="2:3" x14ac:dyDescent="0.4">
      <c r="B4141" t="s">
        <v>63726</v>
      </c>
      <c r="C4141" s="9">
        <v>1</v>
      </c>
    </row>
    <row r="4142" spans="2:3" x14ac:dyDescent="0.4">
      <c r="B4142" t="s">
        <v>22852</v>
      </c>
      <c r="C4142" s="9">
        <v>1</v>
      </c>
    </row>
    <row r="4143" spans="2:3" x14ac:dyDescent="0.4">
      <c r="B4143" t="s">
        <v>16233</v>
      </c>
      <c r="C4143" s="9">
        <v>1</v>
      </c>
    </row>
    <row r="4144" spans="2:3" x14ac:dyDescent="0.4">
      <c r="B4144" t="s">
        <v>6816</v>
      </c>
      <c r="C4144" s="9">
        <v>1</v>
      </c>
    </row>
    <row r="4145" spans="2:3" x14ac:dyDescent="0.4">
      <c r="B4145" t="s">
        <v>32865</v>
      </c>
      <c r="C4145" s="9">
        <v>1</v>
      </c>
    </row>
    <row r="4146" spans="2:3" x14ac:dyDescent="0.4">
      <c r="B4146" t="s">
        <v>14751</v>
      </c>
      <c r="C4146" s="9">
        <v>1</v>
      </c>
    </row>
    <row r="4147" spans="2:3" x14ac:dyDescent="0.4">
      <c r="B4147" t="s">
        <v>46153</v>
      </c>
      <c r="C4147" s="9">
        <v>1</v>
      </c>
    </row>
    <row r="4148" spans="2:3" x14ac:dyDescent="0.4">
      <c r="B4148" t="s">
        <v>16340</v>
      </c>
      <c r="C4148" s="9">
        <v>16</v>
      </c>
    </row>
    <row r="4149" spans="2:3" x14ac:dyDescent="0.4">
      <c r="B4149" t="s">
        <v>25342</v>
      </c>
      <c r="C4149" s="9">
        <v>1</v>
      </c>
    </row>
    <row r="4150" spans="2:3" x14ac:dyDescent="0.4">
      <c r="B4150" t="s">
        <v>19692</v>
      </c>
      <c r="C4150" s="9">
        <v>1</v>
      </c>
    </row>
    <row r="4151" spans="2:3" x14ac:dyDescent="0.4">
      <c r="B4151" t="s">
        <v>12812</v>
      </c>
      <c r="C4151" s="9">
        <v>31</v>
      </c>
    </row>
    <row r="4152" spans="2:3" x14ac:dyDescent="0.4">
      <c r="B4152" t="s">
        <v>20015</v>
      </c>
      <c r="C4152" s="9">
        <v>1</v>
      </c>
    </row>
    <row r="4153" spans="2:3" x14ac:dyDescent="0.4">
      <c r="B4153" t="s">
        <v>30700</v>
      </c>
      <c r="C4153" s="9">
        <v>2</v>
      </c>
    </row>
    <row r="4154" spans="2:3" x14ac:dyDescent="0.4">
      <c r="B4154" t="s">
        <v>40599</v>
      </c>
      <c r="C4154" s="9">
        <v>1</v>
      </c>
    </row>
    <row r="4155" spans="2:3" x14ac:dyDescent="0.4">
      <c r="B4155" t="s">
        <v>16645</v>
      </c>
      <c r="C4155" s="9">
        <v>1</v>
      </c>
    </row>
    <row r="4156" spans="2:3" x14ac:dyDescent="0.4">
      <c r="B4156" t="s">
        <v>57696</v>
      </c>
      <c r="C4156" s="9">
        <v>2</v>
      </c>
    </row>
    <row r="4157" spans="2:3" x14ac:dyDescent="0.4">
      <c r="B4157" t="s">
        <v>8798</v>
      </c>
      <c r="C4157" s="9">
        <v>6</v>
      </c>
    </row>
    <row r="4158" spans="2:3" x14ac:dyDescent="0.4">
      <c r="B4158" t="s">
        <v>52773</v>
      </c>
      <c r="C4158" s="9">
        <v>1</v>
      </c>
    </row>
    <row r="4159" spans="2:3" x14ac:dyDescent="0.4">
      <c r="B4159" t="s">
        <v>21196</v>
      </c>
      <c r="C4159" s="9">
        <v>4</v>
      </c>
    </row>
    <row r="4160" spans="2:3" x14ac:dyDescent="0.4">
      <c r="B4160" t="s">
        <v>24566</v>
      </c>
      <c r="C4160" s="9">
        <v>1</v>
      </c>
    </row>
    <row r="4161" spans="2:3" x14ac:dyDescent="0.4">
      <c r="B4161" t="s">
        <v>12934</v>
      </c>
      <c r="C4161" s="9">
        <v>1</v>
      </c>
    </row>
    <row r="4162" spans="2:3" x14ac:dyDescent="0.4">
      <c r="B4162" t="s">
        <v>8561</v>
      </c>
      <c r="C4162" s="9">
        <v>45</v>
      </c>
    </row>
    <row r="4163" spans="2:3" x14ac:dyDescent="0.4">
      <c r="B4163" t="s">
        <v>11041</v>
      </c>
      <c r="C4163" s="9">
        <v>8</v>
      </c>
    </row>
    <row r="4164" spans="2:3" x14ac:dyDescent="0.4">
      <c r="B4164" t="s">
        <v>41954</v>
      </c>
      <c r="C4164" s="9">
        <v>2</v>
      </c>
    </row>
    <row r="4165" spans="2:3" x14ac:dyDescent="0.4">
      <c r="B4165" t="s">
        <v>56972</v>
      </c>
      <c r="C4165" s="9">
        <v>1</v>
      </c>
    </row>
    <row r="4166" spans="2:3" x14ac:dyDescent="0.4">
      <c r="B4166" t="s">
        <v>14090</v>
      </c>
      <c r="C4166" s="9">
        <v>1</v>
      </c>
    </row>
    <row r="4167" spans="2:3" x14ac:dyDescent="0.4">
      <c r="B4167" t="s">
        <v>50955</v>
      </c>
      <c r="C4167" s="9">
        <v>1</v>
      </c>
    </row>
    <row r="4168" spans="2:3" x14ac:dyDescent="0.4">
      <c r="B4168" t="s">
        <v>62592</v>
      </c>
      <c r="C4168" s="9">
        <v>1</v>
      </c>
    </row>
    <row r="4169" spans="2:3" x14ac:dyDescent="0.4">
      <c r="B4169" t="s">
        <v>40747</v>
      </c>
      <c r="C4169" s="9">
        <v>1</v>
      </c>
    </row>
    <row r="4170" spans="2:3" x14ac:dyDescent="0.4">
      <c r="B4170" t="s">
        <v>59178</v>
      </c>
      <c r="C4170" s="9">
        <v>1</v>
      </c>
    </row>
    <row r="4171" spans="2:3" x14ac:dyDescent="0.4">
      <c r="B4171" t="s">
        <v>54894</v>
      </c>
      <c r="C4171" s="9">
        <v>1</v>
      </c>
    </row>
    <row r="4172" spans="2:3" x14ac:dyDescent="0.4">
      <c r="B4172" t="s">
        <v>29220</v>
      </c>
      <c r="C4172" s="9">
        <v>1</v>
      </c>
    </row>
    <row r="4173" spans="2:3" x14ac:dyDescent="0.4">
      <c r="B4173" t="s">
        <v>15734</v>
      </c>
      <c r="C4173" s="9">
        <v>5</v>
      </c>
    </row>
    <row r="4174" spans="2:3" x14ac:dyDescent="0.4">
      <c r="B4174" t="s">
        <v>56980</v>
      </c>
      <c r="C4174" s="9">
        <v>1</v>
      </c>
    </row>
    <row r="4175" spans="2:3" x14ac:dyDescent="0.4">
      <c r="B4175" t="s">
        <v>62772</v>
      </c>
      <c r="C4175" s="9">
        <v>1</v>
      </c>
    </row>
    <row r="4176" spans="2:3" x14ac:dyDescent="0.4">
      <c r="B4176" t="s">
        <v>64877</v>
      </c>
      <c r="C4176" s="9">
        <v>1</v>
      </c>
    </row>
    <row r="4177" spans="2:3" x14ac:dyDescent="0.4">
      <c r="B4177" t="s">
        <v>58616</v>
      </c>
      <c r="C4177" s="9">
        <v>1</v>
      </c>
    </row>
    <row r="4178" spans="2:3" x14ac:dyDescent="0.4">
      <c r="B4178" t="s">
        <v>9133</v>
      </c>
      <c r="C4178" s="9">
        <v>1</v>
      </c>
    </row>
    <row r="4179" spans="2:3" x14ac:dyDescent="0.4">
      <c r="B4179" t="s">
        <v>6836</v>
      </c>
      <c r="C4179" s="9">
        <v>1</v>
      </c>
    </row>
    <row r="4180" spans="2:3" x14ac:dyDescent="0.4">
      <c r="B4180" t="s">
        <v>45300</v>
      </c>
      <c r="C4180" s="9">
        <v>1</v>
      </c>
    </row>
    <row r="4181" spans="2:3" x14ac:dyDescent="0.4">
      <c r="B4181" t="s">
        <v>13519</v>
      </c>
      <c r="C4181" s="9">
        <v>1</v>
      </c>
    </row>
    <row r="4182" spans="2:3" x14ac:dyDescent="0.4">
      <c r="B4182" t="s">
        <v>17371</v>
      </c>
      <c r="C4182" s="9">
        <v>8</v>
      </c>
    </row>
    <row r="4183" spans="2:3" x14ac:dyDescent="0.4">
      <c r="B4183" t="s">
        <v>16296</v>
      </c>
      <c r="C4183" s="9">
        <v>4</v>
      </c>
    </row>
    <row r="4184" spans="2:3" x14ac:dyDescent="0.4">
      <c r="B4184" t="s">
        <v>62776</v>
      </c>
      <c r="C4184" s="9">
        <v>1</v>
      </c>
    </row>
    <row r="4185" spans="2:3" x14ac:dyDescent="0.4">
      <c r="B4185" t="s">
        <v>7690</v>
      </c>
      <c r="C4185" s="9">
        <v>1</v>
      </c>
    </row>
    <row r="4186" spans="2:3" x14ac:dyDescent="0.4">
      <c r="B4186" t="s">
        <v>35873</v>
      </c>
      <c r="C4186" s="9">
        <v>1</v>
      </c>
    </row>
    <row r="4187" spans="2:3" x14ac:dyDescent="0.4">
      <c r="B4187" t="s">
        <v>9303</v>
      </c>
      <c r="C4187" s="9">
        <v>1</v>
      </c>
    </row>
    <row r="4188" spans="2:3" x14ac:dyDescent="0.4">
      <c r="B4188" t="s">
        <v>33929</v>
      </c>
      <c r="C4188" s="9">
        <v>1</v>
      </c>
    </row>
    <row r="4189" spans="2:3" x14ac:dyDescent="0.4">
      <c r="B4189" t="s">
        <v>59341</v>
      </c>
      <c r="C4189" s="9">
        <v>1</v>
      </c>
    </row>
    <row r="4190" spans="2:3" x14ac:dyDescent="0.4">
      <c r="B4190" t="s">
        <v>54829</v>
      </c>
      <c r="C4190" s="9">
        <v>2</v>
      </c>
    </row>
    <row r="4191" spans="2:3" x14ac:dyDescent="0.4">
      <c r="B4191" t="s">
        <v>9150</v>
      </c>
      <c r="C4191" s="9">
        <v>2</v>
      </c>
    </row>
    <row r="4192" spans="2:3" x14ac:dyDescent="0.4">
      <c r="B4192" t="s">
        <v>35897</v>
      </c>
      <c r="C4192" s="9">
        <v>1</v>
      </c>
    </row>
    <row r="4193" spans="2:3" x14ac:dyDescent="0.4">
      <c r="B4193" t="s">
        <v>18688</v>
      </c>
      <c r="C4193" s="9">
        <v>11</v>
      </c>
    </row>
    <row r="4194" spans="2:3" x14ac:dyDescent="0.4">
      <c r="B4194" t="s">
        <v>8354</v>
      </c>
      <c r="C4194" s="9">
        <v>18</v>
      </c>
    </row>
    <row r="4195" spans="2:3" x14ac:dyDescent="0.4">
      <c r="B4195" t="s">
        <v>64901</v>
      </c>
      <c r="C4195" s="9">
        <v>1</v>
      </c>
    </row>
    <row r="4196" spans="2:3" x14ac:dyDescent="0.4">
      <c r="B4196" t="s">
        <v>64910</v>
      </c>
      <c r="C4196" s="9">
        <v>1</v>
      </c>
    </row>
    <row r="4197" spans="2:3" x14ac:dyDescent="0.4">
      <c r="B4197" t="s">
        <v>22751</v>
      </c>
      <c r="C4197" s="9">
        <v>1</v>
      </c>
    </row>
    <row r="4198" spans="2:3" x14ac:dyDescent="0.4">
      <c r="B4198" t="s">
        <v>14104</v>
      </c>
      <c r="C4198" s="9">
        <v>1</v>
      </c>
    </row>
    <row r="4199" spans="2:3" x14ac:dyDescent="0.4">
      <c r="B4199" t="s">
        <v>16693</v>
      </c>
      <c r="C4199" s="9">
        <v>1</v>
      </c>
    </row>
    <row r="4200" spans="2:3" x14ac:dyDescent="0.4">
      <c r="B4200" t="s">
        <v>37359</v>
      </c>
      <c r="C4200" s="9">
        <v>1</v>
      </c>
    </row>
    <row r="4201" spans="2:3" x14ac:dyDescent="0.4">
      <c r="B4201" t="s">
        <v>59348</v>
      </c>
      <c r="C4201" s="9">
        <v>1</v>
      </c>
    </row>
    <row r="4202" spans="2:3" x14ac:dyDescent="0.4">
      <c r="B4202" t="s">
        <v>19349</v>
      </c>
      <c r="C4202" s="9">
        <v>1</v>
      </c>
    </row>
    <row r="4203" spans="2:3" x14ac:dyDescent="0.4">
      <c r="B4203" t="s">
        <v>9168</v>
      </c>
      <c r="C4203" s="9">
        <v>2</v>
      </c>
    </row>
    <row r="4204" spans="2:3" x14ac:dyDescent="0.4">
      <c r="B4204" t="s">
        <v>50274</v>
      </c>
      <c r="C4204" s="9">
        <v>1</v>
      </c>
    </row>
    <row r="4205" spans="2:3" x14ac:dyDescent="0.4">
      <c r="B4205" t="s">
        <v>48421</v>
      </c>
      <c r="C4205" s="9">
        <v>1</v>
      </c>
    </row>
    <row r="4206" spans="2:3" x14ac:dyDescent="0.4">
      <c r="B4206" t="s">
        <v>8341</v>
      </c>
      <c r="C4206" s="9">
        <v>1</v>
      </c>
    </row>
    <row r="4207" spans="2:3" x14ac:dyDescent="0.4">
      <c r="B4207" t="s">
        <v>21891</v>
      </c>
      <c r="C4207" s="9">
        <v>4</v>
      </c>
    </row>
    <row r="4208" spans="2:3" x14ac:dyDescent="0.4">
      <c r="B4208" t="s">
        <v>17860</v>
      </c>
      <c r="C4208" s="9">
        <v>4</v>
      </c>
    </row>
    <row r="4209" spans="2:3" x14ac:dyDescent="0.4">
      <c r="B4209" t="s">
        <v>39429</v>
      </c>
      <c r="C4209" s="9">
        <v>5</v>
      </c>
    </row>
    <row r="4210" spans="2:3" x14ac:dyDescent="0.4">
      <c r="B4210" t="s">
        <v>32899</v>
      </c>
      <c r="C4210" s="9">
        <v>1</v>
      </c>
    </row>
    <row r="4211" spans="2:3" x14ac:dyDescent="0.4">
      <c r="B4211" t="s">
        <v>7391</v>
      </c>
      <c r="C4211" s="9">
        <v>1</v>
      </c>
    </row>
    <row r="4212" spans="2:3" x14ac:dyDescent="0.4">
      <c r="B4212" t="s">
        <v>7233</v>
      </c>
      <c r="C4212" s="9">
        <v>4</v>
      </c>
    </row>
    <row r="4213" spans="2:3" x14ac:dyDescent="0.4">
      <c r="B4213" t="s">
        <v>9182</v>
      </c>
      <c r="C4213" s="9">
        <v>1</v>
      </c>
    </row>
    <row r="4214" spans="2:3" x14ac:dyDescent="0.4">
      <c r="B4214" t="s">
        <v>6538</v>
      </c>
      <c r="C4214" s="9">
        <v>2</v>
      </c>
    </row>
    <row r="4215" spans="2:3" x14ac:dyDescent="0.4">
      <c r="B4215" t="s">
        <v>6525</v>
      </c>
      <c r="C4215" s="9">
        <v>8</v>
      </c>
    </row>
    <row r="4216" spans="2:3" x14ac:dyDescent="0.4">
      <c r="B4216" t="s">
        <v>32099</v>
      </c>
      <c r="C4216" s="9">
        <v>1</v>
      </c>
    </row>
    <row r="4217" spans="2:3" x14ac:dyDescent="0.4">
      <c r="B4217" t="s">
        <v>17922</v>
      </c>
      <c r="C4217" s="9">
        <v>1</v>
      </c>
    </row>
    <row r="4218" spans="2:3" x14ac:dyDescent="0.4">
      <c r="B4218" t="s">
        <v>54010</v>
      </c>
      <c r="C4218" s="9">
        <v>1</v>
      </c>
    </row>
    <row r="4219" spans="2:3" x14ac:dyDescent="0.4">
      <c r="B4219" t="s">
        <v>16792</v>
      </c>
      <c r="C4219" s="9">
        <v>4</v>
      </c>
    </row>
    <row r="4220" spans="2:3" x14ac:dyDescent="0.4">
      <c r="B4220" t="s">
        <v>35291</v>
      </c>
      <c r="C4220" s="9">
        <v>1</v>
      </c>
    </row>
    <row r="4221" spans="2:3" x14ac:dyDescent="0.4">
      <c r="B4221" t="s">
        <v>42531</v>
      </c>
      <c r="C4221" s="9">
        <v>1</v>
      </c>
    </row>
    <row r="4222" spans="2:3" x14ac:dyDescent="0.4">
      <c r="B4222" t="s">
        <v>43633</v>
      </c>
      <c r="C4222" s="9">
        <v>1</v>
      </c>
    </row>
    <row r="4223" spans="2:3" x14ac:dyDescent="0.4">
      <c r="B4223" t="s">
        <v>29577</v>
      </c>
      <c r="C4223" s="9">
        <v>7</v>
      </c>
    </row>
    <row r="4224" spans="2:3" x14ac:dyDescent="0.4">
      <c r="B4224" t="s">
        <v>26076</v>
      </c>
      <c r="C4224" s="9">
        <v>1</v>
      </c>
    </row>
    <row r="4225" spans="2:3" x14ac:dyDescent="0.4">
      <c r="B4225" t="s">
        <v>38714</v>
      </c>
      <c r="C4225" s="9">
        <v>1</v>
      </c>
    </row>
    <row r="4226" spans="2:3" x14ac:dyDescent="0.4">
      <c r="B4226" t="s">
        <v>41932</v>
      </c>
      <c r="C4226" s="9">
        <v>3</v>
      </c>
    </row>
    <row r="4227" spans="2:3" x14ac:dyDescent="0.4">
      <c r="B4227" t="s">
        <v>10489</v>
      </c>
      <c r="C4227" s="9">
        <v>9</v>
      </c>
    </row>
    <row r="4228" spans="2:3" x14ac:dyDescent="0.4">
      <c r="B4228" t="s">
        <v>55516</v>
      </c>
      <c r="C4228" s="9">
        <v>1</v>
      </c>
    </row>
    <row r="4229" spans="2:3" x14ac:dyDescent="0.4">
      <c r="B4229" t="s">
        <v>50287</v>
      </c>
      <c r="C4229" s="9">
        <v>1</v>
      </c>
    </row>
    <row r="4230" spans="2:3" x14ac:dyDescent="0.4">
      <c r="B4230" t="s">
        <v>57732</v>
      </c>
      <c r="C4230" s="9">
        <v>1</v>
      </c>
    </row>
    <row r="4231" spans="2:3" x14ac:dyDescent="0.4">
      <c r="B4231" t="s">
        <v>42636</v>
      </c>
      <c r="C4231" s="9">
        <v>1</v>
      </c>
    </row>
    <row r="4232" spans="2:3" x14ac:dyDescent="0.4">
      <c r="B4232" t="s">
        <v>45716</v>
      </c>
      <c r="C4232" s="9">
        <v>1</v>
      </c>
    </row>
    <row r="4233" spans="2:3" x14ac:dyDescent="0.4">
      <c r="B4233" t="s">
        <v>43167</v>
      </c>
      <c r="C4233" s="9">
        <v>1</v>
      </c>
    </row>
    <row r="4234" spans="2:3" x14ac:dyDescent="0.4">
      <c r="B4234" t="s">
        <v>14863</v>
      </c>
      <c r="C4234" s="9">
        <v>1</v>
      </c>
    </row>
    <row r="4235" spans="2:3" x14ac:dyDescent="0.4">
      <c r="B4235" t="s">
        <v>19380</v>
      </c>
      <c r="C4235" s="9">
        <v>1</v>
      </c>
    </row>
    <row r="4236" spans="2:3" x14ac:dyDescent="0.4">
      <c r="B4236" t="s">
        <v>41880</v>
      </c>
      <c r="C4236" s="9">
        <v>6</v>
      </c>
    </row>
    <row r="4237" spans="2:3" x14ac:dyDescent="0.4">
      <c r="B4237" t="s">
        <v>48029</v>
      </c>
      <c r="C4237" s="9">
        <v>1</v>
      </c>
    </row>
    <row r="4238" spans="2:3" x14ac:dyDescent="0.4">
      <c r="B4238" t="s">
        <v>46108</v>
      </c>
      <c r="C4238" s="9">
        <v>1</v>
      </c>
    </row>
    <row r="4239" spans="2:3" x14ac:dyDescent="0.4">
      <c r="B4239" t="s">
        <v>16327</v>
      </c>
      <c r="C4239" s="9">
        <v>1</v>
      </c>
    </row>
    <row r="4240" spans="2:3" x14ac:dyDescent="0.4">
      <c r="B4240" t="s">
        <v>10491</v>
      </c>
      <c r="C4240" s="9">
        <v>1</v>
      </c>
    </row>
    <row r="4241" spans="2:3" x14ac:dyDescent="0.4">
      <c r="B4241" t="s">
        <v>20010</v>
      </c>
      <c r="C4241" s="9">
        <v>1</v>
      </c>
    </row>
    <row r="4242" spans="2:3" x14ac:dyDescent="0.4">
      <c r="B4242" t="s">
        <v>46185</v>
      </c>
      <c r="C4242" s="9">
        <v>1</v>
      </c>
    </row>
    <row r="4243" spans="2:3" x14ac:dyDescent="0.4">
      <c r="B4243" t="s">
        <v>56311</v>
      </c>
      <c r="C4243" s="9">
        <v>1</v>
      </c>
    </row>
    <row r="4244" spans="2:3" x14ac:dyDescent="0.4">
      <c r="B4244" t="s">
        <v>45721</v>
      </c>
      <c r="C4244" s="9">
        <v>1</v>
      </c>
    </row>
    <row r="4245" spans="2:3" x14ac:dyDescent="0.4">
      <c r="B4245" t="s">
        <v>29104</v>
      </c>
      <c r="C4245" s="9">
        <v>1</v>
      </c>
    </row>
    <row r="4246" spans="2:3" x14ac:dyDescent="0.4">
      <c r="B4246" t="s">
        <v>29336</v>
      </c>
      <c r="C4246" s="9">
        <v>2</v>
      </c>
    </row>
    <row r="4247" spans="2:3" x14ac:dyDescent="0.4">
      <c r="B4247" t="s">
        <v>53818</v>
      </c>
      <c r="C4247" s="9">
        <v>2</v>
      </c>
    </row>
    <row r="4248" spans="2:3" x14ac:dyDescent="0.4">
      <c r="B4248" t="s">
        <v>9195</v>
      </c>
      <c r="C4248" s="9">
        <v>2</v>
      </c>
    </row>
    <row r="4249" spans="2:3" x14ac:dyDescent="0.4">
      <c r="B4249" t="s">
        <v>28021</v>
      </c>
      <c r="C4249" s="9">
        <v>13</v>
      </c>
    </row>
    <row r="4250" spans="2:3" x14ac:dyDescent="0.4">
      <c r="B4250" t="s">
        <v>32482</v>
      </c>
      <c r="C4250" s="9">
        <v>10</v>
      </c>
    </row>
    <row r="4251" spans="2:3" x14ac:dyDescent="0.4">
      <c r="B4251" t="s">
        <v>10967</v>
      </c>
      <c r="C4251" s="9">
        <v>10</v>
      </c>
    </row>
    <row r="4252" spans="2:3" x14ac:dyDescent="0.4">
      <c r="B4252" t="s">
        <v>48427</v>
      </c>
      <c r="C4252" s="9">
        <v>1</v>
      </c>
    </row>
    <row r="4253" spans="2:3" x14ac:dyDescent="0.4">
      <c r="B4253" t="s">
        <v>24643</v>
      </c>
      <c r="C4253" s="9">
        <v>1</v>
      </c>
    </row>
    <row r="4254" spans="2:3" x14ac:dyDescent="0.4">
      <c r="B4254" t="s">
        <v>23182</v>
      </c>
      <c r="C4254" s="9">
        <v>1</v>
      </c>
    </row>
    <row r="4255" spans="2:3" x14ac:dyDescent="0.4">
      <c r="B4255" t="s">
        <v>58631</v>
      </c>
      <c r="C4255" s="9">
        <v>2</v>
      </c>
    </row>
    <row r="4256" spans="2:3" x14ac:dyDescent="0.4">
      <c r="B4256" t="s">
        <v>44471</v>
      </c>
      <c r="C4256" s="9">
        <v>1</v>
      </c>
    </row>
    <row r="4257" spans="2:3" x14ac:dyDescent="0.4">
      <c r="B4257" t="s">
        <v>30512</v>
      </c>
      <c r="C4257" s="9">
        <v>2</v>
      </c>
    </row>
    <row r="4258" spans="2:3" x14ac:dyDescent="0.4">
      <c r="B4258" t="s">
        <v>23555</v>
      </c>
      <c r="C4258" s="9">
        <v>1</v>
      </c>
    </row>
    <row r="4259" spans="2:3" x14ac:dyDescent="0.4">
      <c r="B4259" t="s">
        <v>7639</v>
      </c>
      <c r="C4259" s="9">
        <v>5</v>
      </c>
    </row>
    <row r="4260" spans="2:3" x14ac:dyDescent="0.4">
      <c r="B4260" t="s">
        <v>26859</v>
      </c>
      <c r="C4260" s="9">
        <v>1</v>
      </c>
    </row>
    <row r="4261" spans="2:3" x14ac:dyDescent="0.4">
      <c r="B4261" t="s">
        <v>39295</v>
      </c>
      <c r="C4261" s="9">
        <v>1</v>
      </c>
    </row>
    <row r="4262" spans="2:3" x14ac:dyDescent="0.4">
      <c r="B4262" t="s">
        <v>57738</v>
      </c>
      <c r="C4262" s="9">
        <v>1</v>
      </c>
    </row>
    <row r="4263" spans="2:3" x14ac:dyDescent="0.4">
      <c r="B4263" t="s">
        <v>16346</v>
      </c>
      <c r="C4263" s="9">
        <v>1</v>
      </c>
    </row>
    <row r="4264" spans="2:3" x14ac:dyDescent="0.4">
      <c r="B4264" t="s">
        <v>18996</v>
      </c>
      <c r="C4264" s="9">
        <v>1</v>
      </c>
    </row>
    <row r="4265" spans="2:3" x14ac:dyDescent="0.4">
      <c r="B4265" t="s">
        <v>46191</v>
      </c>
      <c r="C4265" s="9">
        <v>1</v>
      </c>
    </row>
    <row r="4266" spans="2:3" x14ac:dyDescent="0.4">
      <c r="B4266" t="s">
        <v>23313</v>
      </c>
      <c r="C4266" s="9">
        <v>1</v>
      </c>
    </row>
    <row r="4267" spans="2:3" x14ac:dyDescent="0.4">
      <c r="B4267" t="s">
        <v>14948</v>
      </c>
      <c r="C4267" s="9">
        <v>4</v>
      </c>
    </row>
    <row r="4268" spans="2:3" x14ac:dyDescent="0.4">
      <c r="B4268" t="s">
        <v>26374</v>
      </c>
      <c r="C4268" s="9">
        <v>1</v>
      </c>
    </row>
    <row r="4269" spans="2:3" x14ac:dyDescent="0.4">
      <c r="B4269" t="s">
        <v>36131</v>
      </c>
      <c r="C4269" s="9">
        <v>4</v>
      </c>
    </row>
    <row r="4270" spans="2:3" x14ac:dyDescent="0.4">
      <c r="B4270" t="s">
        <v>14180</v>
      </c>
      <c r="C4270" s="9">
        <v>30</v>
      </c>
    </row>
    <row r="4271" spans="2:3" x14ac:dyDescent="0.4">
      <c r="B4271" t="s">
        <v>39522</v>
      </c>
      <c r="C4271" s="9">
        <v>1</v>
      </c>
    </row>
    <row r="4272" spans="2:3" x14ac:dyDescent="0.4">
      <c r="B4272" t="s">
        <v>43653</v>
      </c>
      <c r="C4272" s="9">
        <v>1</v>
      </c>
    </row>
    <row r="4273" spans="2:3" x14ac:dyDescent="0.4">
      <c r="B4273" t="s">
        <v>58637</v>
      </c>
      <c r="C4273" s="9">
        <v>1</v>
      </c>
    </row>
    <row r="4274" spans="2:3" x14ac:dyDescent="0.4">
      <c r="B4274" t="s">
        <v>57751</v>
      </c>
      <c r="C4274" s="9">
        <v>1</v>
      </c>
    </row>
    <row r="4275" spans="2:3" x14ac:dyDescent="0.4">
      <c r="B4275" t="s">
        <v>13211</v>
      </c>
      <c r="C4275" s="9">
        <v>1</v>
      </c>
    </row>
    <row r="4276" spans="2:3" x14ac:dyDescent="0.4">
      <c r="B4276" t="s">
        <v>42543</v>
      </c>
      <c r="C4276" s="9">
        <v>1</v>
      </c>
    </row>
    <row r="4277" spans="2:3" x14ac:dyDescent="0.4">
      <c r="B4277" t="s">
        <v>30911</v>
      </c>
      <c r="C4277" s="9">
        <v>3</v>
      </c>
    </row>
    <row r="4278" spans="2:3" x14ac:dyDescent="0.4">
      <c r="B4278" t="s">
        <v>64935</v>
      </c>
      <c r="C4278" s="9">
        <v>1</v>
      </c>
    </row>
    <row r="4279" spans="2:3" x14ac:dyDescent="0.4">
      <c r="B4279" t="s">
        <v>10697</v>
      </c>
      <c r="C4279" s="9">
        <v>18</v>
      </c>
    </row>
    <row r="4280" spans="2:3" x14ac:dyDescent="0.4">
      <c r="B4280" t="s">
        <v>50296</v>
      </c>
      <c r="C4280" s="9">
        <v>1</v>
      </c>
    </row>
    <row r="4281" spans="2:3" x14ac:dyDescent="0.4">
      <c r="B4281" t="s">
        <v>39223</v>
      </c>
      <c r="C4281" s="9">
        <v>1</v>
      </c>
    </row>
    <row r="4282" spans="2:3" x14ac:dyDescent="0.4">
      <c r="B4282" t="s">
        <v>10680</v>
      </c>
      <c r="C4282" s="9">
        <v>9</v>
      </c>
    </row>
    <row r="4283" spans="2:3" x14ac:dyDescent="0.4">
      <c r="B4283" t="s">
        <v>30878</v>
      </c>
      <c r="C4283" s="9">
        <v>1</v>
      </c>
    </row>
    <row r="4284" spans="2:3" x14ac:dyDescent="0.4">
      <c r="B4284" t="s">
        <v>44123</v>
      </c>
      <c r="C4284" s="9">
        <v>3</v>
      </c>
    </row>
    <row r="4285" spans="2:3" x14ac:dyDescent="0.4">
      <c r="B4285" t="s">
        <v>15172</v>
      </c>
      <c r="C4285" s="9">
        <v>1</v>
      </c>
    </row>
    <row r="4286" spans="2:3" x14ac:dyDescent="0.4">
      <c r="B4286" t="s">
        <v>31279</v>
      </c>
      <c r="C4286" s="9">
        <v>1</v>
      </c>
    </row>
    <row r="4287" spans="2:3" x14ac:dyDescent="0.4">
      <c r="B4287" t="s">
        <v>49455</v>
      </c>
      <c r="C4287" s="9">
        <v>1</v>
      </c>
    </row>
    <row r="4288" spans="2:3" x14ac:dyDescent="0.4">
      <c r="B4288" t="s">
        <v>10499</v>
      </c>
      <c r="C4288" s="9">
        <v>1</v>
      </c>
    </row>
    <row r="4289" spans="2:3" x14ac:dyDescent="0.4">
      <c r="B4289" t="s">
        <v>30891</v>
      </c>
      <c r="C4289" s="9">
        <v>1</v>
      </c>
    </row>
    <row r="4290" spans="2:3" x14ac:dyDescent="0.4">
      <c r="B4290" t="s">
        <v>37969</v>
      </c>
      <c r="C4290" s="9">
        <v>1</v>
      </c>
    </row>
    <row r="4291" spans="2:3" x14ac:dyDescent="0.4">
      <c r="B4291" t="s">
        <v>56325</v>
      </c>
      <c r="C4291" s="9">
        <v>1</v>
      </c>
    </row>
    <row r="4292" spans="2:3" x14ac:dyDescent="0.4">
      <c r="B4292" t="s">
        <v>16393</v>
      </c>
      <c r="C4292" s="9">
        <v>1</v>
      </c>
    </row>
    <row r="4293" spans="2:3" x14ac:dyDescent="0.4">
      <c r="B4293" t="s">
        <v>51810</v>
      </c>
      <c r="C4293" s="9">
        <v>1</v>
      </c>
    </row>
    <row r="4294" spans="2:3" x14ac:dyDescent="0.4">
      <c r="B4294" t="s">
        <v>25919</v>
      </c>
      <c r="C4294" s="9">
        <v>6</v>
      </c>
    </row>
    <row r="4295" spans="2:3" x14ac:dyDescent="0.4">
      <c r="B4295" t="s">
        <v>49143</v>
      </c>
      <c r="C4295" s="9">
        <v>1</v>
      </c>
    </row>
    <row r="4296" spans="2:3" x14ac:dyDescent="0.4">
      <c r="B4296" t="s">
        <v>37302</v>
      </c>
      <c r="C4296" s="9">
        <v>2</v>
      </c>
    </row>
    <row r="4297" spans="2:3" x14ac:dyDescent="0.4">
      <c r="B4297" t="s">
        <v>43492</v>
      </c>
      <c r="C4297" s="9">
        <v>6</v>
      </c>
    </row>
    <row r="4298" spans="2:3" x14ac:dyDescent="0.4">
      <c r="B4298" t="s">
        <v>37589</v>
      </c>
      <c r="C4298" s="9">
        <v>1</v>
      </c>
    </row>
    <row r="4299" spans="2:3" x14ac:dyDescent="0.4">
      <c r="B4299" t="s">
        <v>33999</v>
      </c>
      <c r="C4299" s="9">
        <v>1</v>
      </c>
    </row>
    <row r="4300" spans="2:3" x14ac:dyDescent="0.4">
      <c r="B4300" t="s">
        <v>40175</v>
      </c>
      <c r="C4300" s="9">
        <v>1</v>
      </c>
    </row>
    <row r="4301" spans="2:3" x14ac:dyDescent="0.4">
      <c r="B4301" t="s">
        <v>22889</v>
      </c>
      <c r="C4301" s="9">
        <v>1</v>
      </c>
    </row>
    <row r="4302" spans="2:3" x14ac:dyDescent="0.4">
      <c r="B4302" t="s">
        <v>40182</v>
      </c>
      <c r="C4302" s="9">
        <v>1</v>
      </c>
    </row>
    <row r="4303" spans="2:3" x14ac:dyDescent="0.4">
      <c r="B4303" t="s">
        <v>46198</v>
      </c>
      <c r="C4303" s="9">
        <v>1</v>
      </c>
    </row>
    <row r="4304" spans="2:3" x14ac:dyDescent="0.4">
      <c r="B4304" t="s">
        <v>14226</v>
      </c>
      <c r="C4304" s="9">
        <v>2</v>
      </c>
    </row>
    <row r="4305" spans="2:3" x14ac:dyDescent="0.4">
      <c r="B4305" t="s">
        <v>8998</v>
      </c>
      <c r="C4305" s="9">
        <v>7</v>
      </c>
    </row>
    <row r="4306" spans="2:3" x14ac:dyDescent="0.4">
      <c r="B4306" t="s">
        <v>42866</v>
      </c>
      <c r="C4306" s="9">
        <v>4</v>
      </c>
    </row>
    <row r="4307" spans="2:3" x14ac:dyDescent="0.4">
      <c r="B4307" t="s">
        <v>9218</v>
      </c>
      <c r="C4307" s="9">
        <v>1</v>
      </c>
    </row>
    <row r="4308" spans="2:3" x14ac:dyDescent="0.4">
      <c r="B4308" t="s">
        <v>50597</v>
      </c>
      <c r="C4308" s="9">
        <v>1</v>
      </c>
    </row>
    <row r="4309" spans="2:3" x14ac:dyDescent="0.4">
      <c r="B4309" t="s">
        <v>50322</v>
      </c>
      <c r="C4309" s="9">
        <v>1</v>
      </c>
    </row>
    <row r="4310" spans="2:3" x14ac:dyDescent="0.4">
      <c r="B4310" t="s">
        <v>46209</v>
      </c>
      <c r="C4310" s="9">
        <v>1</v>
      </c>
    </row>
    <row r="4311" spans="2:3" x14ac:dyDescent="0.4">
      <c r="B4311" t="s">
        <v>36143</v>
      </c>
      <c r="C4311" s="9">
        <v>1</v>
      </c>
    </row>
    <row r="4312" spans="2:3" x14ac:dyDescent="0.4">
      <c r="B4312" t="s">
        <v>43210</v>
      </c>
      <c r="C4312" s="9">
        <v>1</v>
      </c>
    </row>
    <row r="4313" spans="2:3" x14ac:dyDescent="0.4">
      <c r="B4313" t="s">
        <v>61057</v>
      </c>
      <c r="C4313" s="9">
        <v>1</v>
      </c>
    </row>
    <row r="4314" spans="2:3" x14ac:dyDescent="0.4">
      <c r="B4314" t="s">
        <v>9176</v>
      </c>
      <c r="C4314" s="9">
        <v>9</v>
      </c>
    </row>
    <row r="4315" spans="2:3" x14ac:dyDescent="0.4">
      <c r="B4315" t="s">
        <v>34262</v>
      </c>
      <c r="C4315" s="9">
        <v>1</v>
      </c>
    </row>
    <row r="4316" spans="2:3" x14ac:dyDescent="0.4">
      <c r="B4316" t="s">
        <v>6873</v>
      </c>
      <c r="C4316" s="9">
        <v>1</v>
      </c>
    </row>
    <row r="4317" spans="2:3" x14ac:dyDescent="0.4">
      <c r="B4317" t="s">
        <v>44954</v>
      </c>
      <c r="C4317" s="9">
        <v>3</v>
      </c>
    </row>
    <row r="4318" spans="2:3" x14ac:dyDescent="0.4">
      <c r="B4318" t="s">
        <v>6888</v>
      </c>
      <c r="C4318" s="9">
        <v>1</v>
      </c>
    </row>
    <row r="4319" spans="2:3" x14ac:dyDescent="0.4">
      <c r="B4319" t="s">
        <v>44482</v>
      </c>
      <c r="C4319" s="9">
        <v>1</v>
      </c>
    </row>
    <row r="4320" spans="2:3" x14ac:dyDescent="0.4">
      <c r="B4320" t="s">
        <v>30452</v>
      </c>
      <c r="C4320" s="9">
        <v>1</v>
      </c>
    </row>
    <row r="4321" spans="2:3" x14ac:dyDescent="0.4">
      <c r="B4321" t="s">
        <v>41328</v>
      </c>
      <c r="C4321" s="9">
        <v>1</v>
      </c>
    </row>
    <row r="4322" spans="2:3" x14ac:dyDescent="0.4">
      <c r="B4322" t="s">
        <v>44163</v>
      </c>
      <c r="C4322" s="9">
        <v>1</v>
      </c>
    </row>
    <row r="4323" spans="2:3" x14ac:dyDescent="0.4">
      <c r="B4323" t="s">
        <v>7167</v>
      </c>
      <c r="C4323" s="9">
        <v>1</v>
      </c>
    </row>
    <row r="4324" spans="2:3" x14ac:dyDescent="0.4">
      <c r="B4324" t="s">
        <v>61066</v>
      </c>
      <c r="C4324" s="9">
        <v>2</v>
      </c>
    </row>
    <row r="4325" spans="2:3" x14ac:dyDescent="0.4">
      <c r="B4325" t="s">
        <v>30901</v>
      </c>
      <c r="C4325" s="9">
        <v>1</v>
      </c>
    </row>
    <row r="4326" spans="2:3" x14ac:dyDescent="0.4">
      <c r="B4326" t="s">
        <v>46228</v>
      </c>
      <c r="C4326" s="9">
        <v>1</v>
      </c>
    </row>
    <row r="4327" spans="2:3" x14ac:dyDescent="0.4">
      <c r="B4327" t="s">
        <v>49476</v>
      </c>
      <c r="C4327" s="9">
        <v>1</v>
      </c>
    </row>
    <row r="4328" spans="2:3" x14ac:dyDescent="0.4">
      <c r="B4328" t="s">
        <v>51002</v>
      </c>
      <c r="C4328" s="9">
        <v>1</v>
      </c>
    </row>
    <row r="4329" spans="2:3" x14ac:dyDescent="0.4">
      <c r="B4329" t="s">
        <v>46235</v>
      </c>
      <c r="C4329" s="9">
        <v>1</v>
      </c>
    </row>
    <row r="4330" spans="2:3" x14ac:dyDescent="0.4">
      <c r="B4330" t="s">
        <v>12556</v>
      </c>
      <c r="C4330" s="9">
        <v>11</v>
      </c>
    </row>
    <row r="4331" spans="2:3" x14ac:dyDescent="0.4">
      <c r="B4331" t="s">
        <v>11348</v>
      </c>
      <c r="C4331" s="9">
        <v>1</v>
      </c>
    </row>
    <row r="4332" spans="2:3" x14ac:dyDescent="0.4">
      <c r="B4332" t="s">
        <v>39479</v>
      </c>
      <c r="C4332" s="9">
        <v>2</v>
      </c>
    </row>
    <row r="4333" spans="2:3" x14ac:dyDescent="0.4">
      <c r="B4333" t="s">
        <v>31624</v>
      </c>
      <c r="C4333" s="9">
        <v>1</v>
      </c>
    </row>
    <row r="4334" spans="2:3" x14ac:dyDescent="0.4">
      <c r="B4334" t="s">
        <v>6914</v>
      </c>
      <c r="C4334" s="9">
        <v>1</v>
      </c>
    </row>
    <row r="4335" spans="2:3" x14ac:dyDescent="0.4">
      <c r="B4335" t="s">
        <v>44150</v>
      </c>
      <c r="C4335" s="9">
        <v>1</v>
      </c>
    </row>
    <row r="4336" spans="2:3" x14ac:dyDescent="0.4">
      <c r="B4336" t="s">
        <v>21669</v>
      </c>
      <c r="C4336" s="9">
        <v>1</v>
      </c>
    </row>
    <row r="4337" spans="2:3" x14ac:dyDescent="0.4">
      <c r="B4337" t="s">
        <v>36910</v>
      </c>
      <c r="C4337" s="9">
        <v>1</v>
      </c>
    </row>
    <row r="4338" spans="2:3" x14ac:dyDescent="0.4">
      <c r="B4338" t="s">
        <v>60770</v>
      </c>
      <c r="C4338" s="9">
        <v>1</v>
      </c>
    </row>
    <row r="4339" spans="2:3" x14ac:dyDescent="0.4">
      <c r="B4339" t="s">
        <v>38995</v>
      </c>
      <c r="C4339" s="9">
        <v>2</v>
      </c>
    </row>
    <row r="4340" spans="2:3" x14ac:dyDescent="0.4">
      <c r="B4340" t="s">
        <v>63021</v>
      </c>
      <c r="C4340" s="9">
        <v>1</v>
      </c>
    </row>
    <row r="4341" spans="2:3" x14ac:dyDescent="0.4">
      <c r="B4341" t="s">
        <v>18406</v>
      </c>
      <c r="C4341" s="9">
        <v>7</v>
      </c>
    </row>
    <row r="4342" spans="2:3" x14ac:dyDescent="0.4">
      <c r="B4342" t="s">
        <v>10416</v>
      </c>
      <c r="C4342" s="9">
        <v>8</v>
      </c>
    </row>
    <row r="4343" spans="2:3" x14ac:dyDescent="0.4">
      <c r="B4343" t="s">
        <v>10358</v>
      </c>
      <c r="C4343" s="9">
        <v>1</v>
      </c>
    </row>
    <row r="4344" spans="2:3" x14ac:dyDescent="0.4">
      <c r="B4344" t="s">
        <v>24660</v>
      </c>
      <c r="C4344" s="9">
        <v>1</v>
      </c>
    </row>
    <row r="4345" spans="2:3" x14ac:dyDescent="0.4">
      <c r="B4345" t="s">
        <v>45031</v>
      </c>
      <c r="C4345" s="9">
        <v>1</v>
      </c>
    </row>
    <row r="4346" spans="2:3" x14ac:dyDescent="0.4">
      <c r="B4346" t="s">
        <v>56342</v>
      </c>
      <c r="C4346" s="9">
        <v>1</v>
      </c>
    </row>
    <row r="4347" spans="2:3" x14ac:dyDescent="0.4">
      <c r="B4347" t="s">
        <v>43697</v>
      </c>
      <c r="C4347" s="9">
        <v>1</v>
      </c>
    </row>
    <row r="4348" spans="2:3" x14ac:dyDescent="0.4">
      <c r="B4348" t="s">
        <v>21154</v>
      </c>
      <c r="C4348" s="9">
        <v>5</v>
      </c>
    </row>
    <row r="4349" spans="2:3" x14ac:dyDescent="0.4">
      <c r="B4349" t="s">
        <v>51012</v>
      </c>
      <c r="C4349" s="9">
        <v>1</v>
      </c>
    </row>
    <row r="4350" spans="2:3" x14ac:dyDescent="0.4">
      <c r="B4350" t="s">
        <v>47476</v>
      </c>
      <c r="C4350" s="9">
        <v>1</v>
      </c>
    </row>
    <row r="4351" spans="2:3" x14ac:dyDescent="0.4">
      <c r="B4351" t="s">
        <v>17939</v>
      </c>
      <c r="C4351" s="9">
        <v>2</v>
      </c>
    </row>
    <row r="4352" spans="2:3" x14ac:dyDescent="0.4">
      <c r="B4352" t="s">
        <v>32631</v>
      </c>
      <c r="C4352" s="9">
        <v>1</v>
      </c>
    </row>
    <row r="4353" spans="2:3" x14ac:dyDescent="0.4">
      <c r="B4353" t="s">
        <v>16973</v>
      </c>
      <c r="C4353" s="9">
        <v>1</v>
      </c>
    </row>
    <row r="4354" spans="2:3" x14ac:dyDescent="0.4">
      <c r="B4354" t="s">
        <v>16050</v>
      </c>
      <c r="C4354" s="9">
        <v>1</v>
      </c>
    </row>
    <row r="4355" spans="2:3" x14ac:dyDescent="0.4">
      <c r="B4355" t="s">
        <v>61859</v>
      </c>
      <c r="C4355" s="9">
        <v>1</v>
      </c>
    </row>
    <row r="4356" spans="2:3" x14ac:dyDescent="0.4">
      <c r="B4356" t="s">
        <v>55937</v>
      </c>
      <c r="C4356" s="9">
        <v>1</v>
      </c>
    </row>
    <row r="4357" spans="2:3" x14ac:dyDescent="0.4">
      <c r="B4357" t="s">
        <v>21545</v>
      </c>
      <c r="C4357" s="9">
        <v>2</v>
      </c>
    </row>
    <row r="4358" spans="2:3" x14ac:dyDescent="0.4">
      <c r="B4358" t="s">
        <v>17960</v>
      </c>
      <c r="C4358" s="9">
        <v>1</v>
      </c>
    </row>
    <row r="4359" spans="2:3" x14ac:dyDescent="0.4">
      <c r="B4359" t="s">
        <v>17297</v>
      </c>
      <c r="C4359" s="9">
        <v>5</v>
      </c>
    </row>
    <row r="4360" spans="2:3" x14ac:dyDescent="0.4">
      <c r="B4360" t="s">
        <v>9248</v>
      </c>
      <c r="C4360" s="9">
        <v>1</v>
      </c>
    </row>
    <row r="4361" spans="2:3" x14ac:dyDescent="0.4">
      <c r="B4361" t="s">
        <v>10524</v>
      </c>
      <c r="C4361" s="9">
        <v>1</v>
      </c>
    </row>
    <row r="4362" spans="2:3" x14ac:dyDescent="0.4">
      <c r="B4362" t="s">
        <v>25393</v>
      </c>
      <c r="C4362" s="9">
        <v>1</v>
      </c>
    </row>
    <row r="4363" spans="2:3" x14ac:dyDescent="0.4">
      <c r="B4363" t="s">
        <v>19440</v>
      </c>
      <c r="C4363" s="9">
        <v>1</v>
      </c>
    </row>
    <row r="4364" spans="2:3" x14ac:dyDescent="0.4">
      <c r="B4364" t="s">
        <v>11596</v>
      </c>
      <c r="C4364" s="9">
        <v>1</v>
      </c>
    </row>
    <row r="4365" spans="2:3" x14ac:dyDescent="0.4">
      <c r="B4365" t="s">
        <v>10768</v>
      </c>
      <c r="C4365" s="9">
        <v>6</v>
      </c>
    </row>
    <row r="4366" spans="2:3" x14ac:dyDescent="0.4">
      <c r="B4366" t="s">
        <v>17451</v>
      </c>
      <c r="C4366" s="9">
        <v>7</v>
      </c>
    </row>
    <row r="4367" spans="2:3" x14ac:dyDescent="0.4">
      <c r="B4367" t="s">
        <v>6935</v>
      </c>
      <c r="C4367" s="9">
        <v>1</v>
      </c>
    </row>
    <row r="4368" spans="2:3" x14ac:dyDescent="0.4">
      <c r="B4368" t="s">
        <v>24260</v>
      </c>
      <c r="C4368" s="9">
        <v>2</v>
      </c>
    </row>
    <row r="4369" spans="2:3" x14ac:dyDescent="0.4">
      <c r="B4369" t="s">
        <v>15594</v>
      </c>
      <c r="C4369" s="9">
        <v>9</v>
      </c>
    </row>
    <row r="4370" spans="2:3" x14ac:dyDescent="0.4">
      <c r="B4370" t="s">
        <v>22767</v>
      </c>
      <c r="C4370" s="9">
        <v>5</v>
      </c>
    </row>
    <row r="4371" spans="2:3" x14ac:dyDescent="0.4">
      <c r="B4371" t="s">
        <v>38909</v>
      </c>
      <c r="C4371" s="9">
        <v>1</v>
      </c>
    </row>
    <row r="4372" spans="2:3" x14ac:dyDescent="0.4">
      <c r="B4372" t="s">
        <v>15456</v>
      </c>
      <c r="C4372" s="9">
        <v>8</v>
      </c>
    </row>
    <row r="4373" spans="2:3" x14ac:dyDescent="0.4">
      <c r="B4373" t="s">
        <v>20245</v>
      </c>
      <c r="C4373" s="9">
        <v>1</v>
      </c>
    </row>
    <row r="4374" spans="2:3" x14ac:dyDescent="0.4">
      <c r="B4374" t="s">
        <v>8990</v>
      </c>
      <c r="C4374" s="9">
        <v>1</v>
      </c>
    </row>
    <row r="4375" spans="2:3" x14ac:dyDescent="0.4">
      <c r="B4375" t="s">
        <v>6228</v>
      </c>
      <c r="C4375" s="9">
        <v>55</v>
      </c>
    </row>
    <row r="4376" spans="2:3" x14ac:dyDescent="0.4">
      <c r="B4376" t="s">
        <v>64955</v>
      </c>
      <c r="C4376" s="9">
        <v>1</v>
      </c>
    </row>
    <row r="4377" spans="2:3" x14ac:dyDescent="0.4">
      <c r="B4377" t="s">
        <v>19633</v>
      </c>
      <c r="C4377" s="9">
        <v>1</v>
      </c>
    </row>
    <row r="4378" spans="2:3" x14ac:dyDescent="0.4">
      <c r="B4378" t="s">
        <v>9846</v>
      </c>
      <c r="C4378" s="9">
        <v>21</v>
      </c>
    </row>
    <row r="4379" spans="2:3" x14ac:dyDescent="0.4">
      <c r="B4379" t="s">
        <v>40100</v>
      </c>
      <c r="C4379" s="9">
        <v>4</v>
      </c>
    </row>
    <row r="4380" spans="2:3" x14ac:dyDescent="0.4">
      <c r="B4380" t="s">
        <v>61954</v>
      </c>
      <c r="C4380" s="9">
        <v>1</v>
      </c>
    </row>
    <row r="4381" spans="2:3" x14ac:dyDescent="0.4">
      <c r="B4381" t="s">
        <v>61119</v>
      </c>
      <c r="C4381" s="9">
        <v>1</v>
      </c>
    </row>
    <row r="4382" spans="2:3" x14ac:dyDescent="0.4">
      <c r="B4382" t="s">
        <v>6950</v>
      </c>
      <c r="C4382" s="9">
        <v>1</v>
      </c>
    </row>
    <row r="4383" spans="2:3" x14ac:dyDescent="0.4">
      <c r="B4383" t="s">
        <v>62271</v>
      </c>
      <c r="C4383" s="9">
        <v>1</v>
      </c>
    </row>
    <row r="4384" spans="2:3" x14ac:dyDescent="0.4">
      <c r="B4384" t="s">
        <v>11664</v>
      </c>
      <c r="C4384" s="9">
        <v>4</v>
      </c>
    </row>
    <row r="4385" spans="2:3" x14ac:dyDescent="0.4">
      <c r="B4385" t="s">
        <v>65068</v>
      </c>
      <c r="C4385" s="9">
        <v>2</v>
      </c>
    </row>
    <row r="4386" spans="2:3" x14ac:dyDescent="0.4">
      <c r="B4386" t="s">
        <v>59844</v>
      </c>
      <c r="C4386" s="9">
        <v>1</v>
      </c>
    </row>
    <row r="4387" spans="2:3" x14ac:dyDescent="0.4">
      <c r="B4387" t="s">
        <v>19407</v>
      </c>
      <c r="C4387" s="9">
        <v>1</v>
      </c>
    </row>
    <row r="4388" spans="2:3" x14ac:dyDescent="0.4">
      <c r="B4388" t="s">
        <v>52817</v>
      </c>
      <c r="C4388" s="9">
        <v>1</v>
      </c>
    </row>
    <row r="4389" spans="2:3" x14ac:dyDescent="0.4">
      <c r="B4389" t="s">
        <v>14640</v>
      </c>
      <c r="C4389" s="9">
        <v>1</v>
      </c>
    </row>
    <row r="4390" spans="2:3" x14ac:dyDescent="0.4">
      <c r="B4390" t="s">
        <v>19452</v>
      </c>
      <c r="C4390" s="9">
        <v>2</v>
      </c>
    </row>
    <row r="4391" spans="2:3" x14ac:dyDescent="0.4">
      <c r="B4391" t="s">
        <v>58659</v>
      </c>
      <c r="C4391" s="9">
        <v>2</v>
      </c>
    </row>
    <row r="4392" spans="2:3" x14ac:dyDescent="0.4">
      <c r="B4392" t="s">
        <v>41718</v>
      </c>
      <c r="C4392" s="9">
        <v>2</v>
      </c>
    </row>
    <row r="4393" spans="2:3" x14ac:dyDescent="0.4">
      <c r="B4393" t="s">
        <v>57039</v>
      </c>
      <c r="C4393" s="9">
        <v>1</v>
      </c>
    </row>
    <row r="4394" spans="2:3" x14ac:dyDescent="0.4">
      <c r="B4394" t="s">
        <v>13227</v>
      </c>
      <c r="C4394" s="9">
        <v>2</v>
      </c>
    </row>
    <row r="4395" spans="2:3" x14ac:dyDescent="0.4">
      <c r="B4395" t="s">
        <v>54954</v>
      </c>
      <c r="C4395" s="9">
        <v>1</v>
      </c>
    </row>
    <row r="4396" spans="2:3" x14ac:dyDescent="0.4">
      <c r="B4396" t="s">
        <v>51564</v>
      </c>
      <c r="C4396" s="9">
        <v>1</v>
      </c>
    </row>
    <row r="4397" spans="2:3" x14ac:dyDescent="0.4">
      <c r="B4397" t="s">
        <v>61962</v>
      </c>
      <c r="C4397" s="9">
        <v>1</v>
      </c>
    </row>
    <row r="4398" spans="2:3" x14ac:dyDescent="0.4">
      <c r="B4398" t="s">
        <v>48037</v>
      </c>
      <c r="C4398" s="9">
        <v>3</v>
      </c>
    </row>
    <row r="4399" spans="2:3" x14ac:dyDescent="0.4">
      <c r="B4399" t="s">
        <v>54961</v>
      </c>
      <c r="C4399" s="9">
        <v>1</v>
      </c>
    </row>
    <row r="4400" spans="2:3" x14ac:dyDescent="0.4">
      <c r="B4400" t="s">
        <v>19012</v>
      </c>
      <c r="C4400" s="9">
        <v>2</v>
      </c>
    </row>
    <row r="4401" spans="2:3" x14ac:dyDescent="0.4">
      <c r="B4401" t="s">
        <v>28291</v>
      </c>
      <c r="C4401" s="9">
        <v>1</v>
      </c>
    </row>
    <row r="4402" spans="2:3" x14ac:dyDescent="0.4">
      <c r="B4402" t="s">
        <v>57051</v>
      </c>
      <c r="C4402" s="9">
        <v>1</v>
      </c>
    </row>
    <row r="4403" spans="2:3" x14ac:dyDescent="0.4">
      <c r="B4403" t="s">
        <v>61970</v>
      </c>
      <c r="C4403" s="9">
        <v>1</v>
      </c>
    </row>
    <row r="4404" spans="2:3" x14ac:dyDescent="0.4">
      <c r="B4404" t="s">
        <v>64992</v>
      </c>
      <c r="C4404" s="9">
        <v>1</v>
      </c>
    </row>
    <row r="4405" spans="2:3" x14ac:dyDescent="0.4">
      <c r="B4405" t="s">
        <v>64368</v>
      </c>
      <c r="C4405" s="9">
        <v>1</v>
      </c>
    </row>
    <row r="4406" spans="2:3" x14ac:dyDescent="0.4">
      <c r="B4406" t="s">
        <v>20833</v>
      </c>
      <c r="C4406" s="9">
        <v>1</v>
      </c>
    </row>
    <row r="4407" spans="2:3" x14ac:dyDescent="0.4">
      <c r="B4407" t="s">
        <v>55943</v>
      </c>
      <c r="C4407" s="9">
        <v>1</v>
      </c>
    </row>
    <row r="4408" spans="2:3" x14ac:dyDescent="0.4">
      <c r="B4408" t="s">
        <v>47031</v>
      </c>
      <c r="C4408" s="9">
        <v>1</v>
      </c>
    </row>
    <row r="4409" spans="2:3" x14ac:dyDescent="0.4">
      <c r="B4409" t="s">
        <v>33452</v>
      </c>
      <c r="C4409" s="9">
        <v>17</v>
      </c>
    </row>
    <row r="4410" spans="2:3" x14ac:dyDescent="0.4">
      <c r="B4410" t="s">
        <v>13818</v>
      </c>
      <c r="C4410" s="9">
        <v>2</v>
      </c>
    </row>
    <row r="4411" spans="2:3" x14ac:dyDescent="0.4">
      <c r="B4411" t="s">
        <v>18055</v>
      </c>
      <c r="C4411" s="9">
        <v>1</v>
      </c>
    </row>
    <row r="4412" spans="2:3" x14ac:dyDescent="0.4">
      <c r="B4412" t="s">
        <v>9283</v>
      </c>
      <c r="C4412" s="9">
        <v>2</v>
      </c>
    </row>
    <row r="4413" spans="2:3" x14ac:dyDescent="0.4">
      <c r="B4413" t="s">
        <v>38887</v>
      </c>
      <c r="C4413" s="9">
        <v>1</v>
      </c>
    </row>
    <row r="4414" spans="2:3" x14ac:dyDescent="0.4">
      <c r="B4414" t="s">
        <v>33526</v>
      </c>
      <c r="C4414" s="9">
        <v>1</v>
      </c>
    </row>
    <row r="4415" spans="2:3" x14ac:dyDescent="0.4">
      <c r="B4415" t="s">
        <v>45731</v>
      </c>
      <c r="C4415" s="9">
        <v>1</v>
      </c>
    </row>
    <row r="4416" spans="2:3" x14ac:dyDescent="0.4">
      <c r="B4416" t="s">
        <v>25874</v>
      </c>
      <c r="C4416" s="9">
        <v>1</v>
      </c>
    </row>
    <row r="4417" spans="2:3" x14ac:dyDescent="0.4">
      <c r="B4417" t="s">
        <v>11387</v>
      </c>
      <c r="C4417" s="9">
        <v>5</v>
      </c>
    </row>
    <row r="4418" spans="2:3" x14ac:dyDescent="0.4">
      <c r="B4418" t="s">
        <v>14759</v>
      </c>
      <c r="C4418" s="9">
        <v>1</v>
      </c>
    </row>
    <row r="4419" spans="2:3" x14ac:dyDescent="0.4">
      <c r="B4419" t="s">
        <v>8132</v>
      </c>
      <c r="C4419" s="9">
        <v>1</v>
      </c>
    </row>
    <row r="4420" spans="2:3" x14ac:dyDescent="0.4">
      <c r="B4420" t="s">
        <v>36732</v>
      </c>
      <c r="C4420" s="9">
        <v>1</v>
      </c>
    </row>
    <row r="4421" spans="2:3" x14ac:dyDescent="0.4">
      <c r="B4421" t="s">
        <v>61128</v>
      </c>
      <c r="C4421" s="9">
        <v>1</v>
      </c>
    </row>
    <row r="4422" spans="2:3" x14ac:dyDescent="0.4">
      <c r="B4422" t="s">
        <v>10564</v>
      </c>
      <c r="C4422" s="9">
        <v>1</v>
      </c>
    </row>
    <row r="4423" spans="2:3" x14ac:dyDescent="0.4">
      <c r="B4423" t="s">
        <v>24728</v>
      </c>
      <c r="C4423" s="9">
        <v>1</v>
      </c>
    </row>
    <row r="4424" spans="2:3" x14ac:dyDescent="0.4">
      <c r="B4424" t="s">
        <v>29848</v>
      </c>
      <c r="C4424" s="9">
        <v>1</v>
      </c>
    </row>
    <row r="4425" spans="2:3" x14ac:dyDescent="0.4">
      <c r="B4425" t="s">
        <v>23563</v>
      </c>
      <c r="C4425" s="9">
        <v>1</v>
      </c>
    </row>
    <row r="4426" spans="2:3" x14ac:dyDescent="0.4">
      <c r="B4426" t="s">
        <v>15977</v>
      </c>
      <c r="C4426" s="9">
        <v>12</v>
      </c>
    </row>
    <row r="4427" spans="2:3" x14ac:dyDescent="0.4">
      <c r="B4427" t="s">
        <v>53708</v>
      </c>
      <c r="C4427" s="9">
        <v>1</v>
      </c>
    </row>
    <row r="4428" spans="2:3" x14ac:dyDescent="0.4">
      <c r="B4428" t="s">
        <v>51038</v>
      </c>
      <c r="C4428" s="9">
        <v>1</v>
      </c>
    </row>
    <row r="4429" spans="2:3" x14ac:dyDescent="0.4">
      <c r="B4429" t="s">
        <v>21714</v>
      </c>
      <c r="C4429" s="9">
        <v>1</v>
      </c>
    </row>
    <row r="4430" spans="2:3" x14ac:dyDescent="0.4">
      <c r="B4430" t="s">
        <v>32050</v>
      </c>
      <c r="C4430" s="9">
        <v>1</v>
      </c>
    </row>
    <row r="4431" spans="2:3" x14ac:dyDescent="0.4">
      <c r="B4431" t="s">
        <v>32937</v>
      </c>
      <c r="C4431" s="9">
        <v>1</v>
      </c>
    </row>
    <row r="4432" spans="2:3" x14ac:dyDescent="0.4">
      <c r="B4432" t="s">
        <v>36847</v>
      </c>
      <c r="C4432" s="9">
        <v>1</v>
      </c>
    </row>
    <row r="4433" spans="2:3" x14ac:dyDescent="0.4">
      <c r="B4433" t="s">
        <v>16418</v>
      </c>
      <c r="C4433" s="9">
        <v>2</v>
      </c>
    </row>
    <row r="4434" spans="2:3" x14ac:dyDescent="0.4">
      <c r="B4434" t="s">
        <v>16508</v>
      </c>
      <c r="C4434" s="9">
        <v>1</v>
      </c>
    </row>
    <row r="4435" spans="2:3" x14ac:dyDescent="0.4">
      <c r="B4435" t="s">
        <v>23871</v>
      </c>
      <c r="C4435" s="9">
        <v>2</v>
      </c>
    </row>
    <row r="4436" spans="2:3" x14ac:dyDescent="0.4">
      <c r="B4436" t="s">
        <v>23881</v>
      </c>
      <c r="C4436" s="9">
        <v>1</v>
      </c>
    </row>
    <row r="4437" spans="2:3" x14ac:dyDescent="0.4">
      <c r="B4437" t="s">
        <v>13264</v>
      </c>
      <c r="C4437" s="9">
        <v>7</v>
      </c>
    </row>
    <row r="4438" spans="2:3" x14ac:dyDescent="0.4">
      <c r="B4438" t="s">
        <v>54158</v>
      </c>
      <c r="C4438" s="9">
        <v>3</v>
      </c>
    </row>
    <row r="4439" spans="2:3" x14ac:dyDescent="0.4">
      <c r="B4439" t="s">
        <v>49504</v>
      </c>
      <c r="C4439" s="9">
        <v>1</v>
      </c>
    </row>
    <row r="4440" spans="2:3" x14ac:dyDescent="0.4">
      <c r="B4440" t="s">
        <v>59790</v>
      </c>
      <c r="C4440" s="9">
        <v>1</v>
      </c>
    </row>
    <row r="4441" spans="2:3" x14ac:dyDescent="0.4">
      <c r="B4441" t="s">
        <v>58678</v>
      </c>
      <c r="C4441" s="9">
        <v>1</v>
      </c>
    </row>
    <row r="4442" spans="2:3" x14ac:dyDescent="0.4">
      <c r="B4442" t="s">
        <v>11743</v>
      </c>
      <c r="C4442" s="9">
        <v>1</v>
      </c>
    </row>
    <row r="4443" spans="2:3" x14ac:dyDescent="0.4">
      <c r="B4443" t="s">
        <v>16060</v>
      </c>
      <c r="C4443" s="9">
        <v>1</v>
      </c>
    </row>
    <row r="4444" spans="2:3" x14ac:dyDescent="0.4">
      <c r="B4444" t="s">
        <v>56365</v>
      </c>
      <c r="C4444" s="9">
        <v>1</v>
      </c>
    </row>
    <row r="4445" spans="2:3" x14ac:dyDescent="0.4">
      <c r="B4445" t="s">
        <v>53547</v>
      </c>
      <c r="C4445" s="9">
        <v>1</v>
      </c>
    </row>
    <row r="4446" spans="2:3" x14ac:dyDescent="0.4">
      <c r="B4446" t="s">
        <v>42555</v>
      </c>
      <c r="C4446" s="9">
        <v>1</v>
      </c>
    </row>
    <row r="4447" spans="2:3" x14ac:dyDescent="0.4">
      <c r="B4447" t="s">
        <v>41292</v>
      </c>
      <c r="C4447" s="9">
        <v>1</v>
      </c>
    </row>
    <row r="4448" spans="2:3" x14ac:dyDescent="0.4">
      <c r="B4448" t="s">
        <v>38727</v>
      </c>
      <c r="C4448" s="9">
        <v>1</v>
      </c>
    </row>
    <row r="4449" spans="2:3" x14ac:dyDescent="0.4">
      <c r="B4449" t="s">
        <v>61139</v>
      </c>
      <c r="C4449" s="9">
        <v>1</v>
      </c>
    </row>
    <row r="4450" spans="2:3" x14ac:dyDescent="0.4">
      <c r="B4450" t="s">
        <v>65013</v>
      </c>
      <c r="C4450" s="9">
        <v>1</v>
      </c>
    </row>
    <row r="4451" spans="2:3" x14ac:dyDescent="0.4">
      <c r="B4451" t="s">
        <v>19449</v>
      </c>
      <c r="C4451" s="9">
        <v>1</v>
      </c>
    </row>
    <row r="4452" spans="2:3" x14ac:dyDescent="0.4">
      <c r="B4452" t="s">
        <v>30474</v>
      </c>
      <c r="C4452" s="9">
        <v>1</v>
      </c>
    </row>
    <row r="4453" spans="2:3" x14ac:dyDescent="0.4">
      <c r="B4453" t="s">
        <v>25811</v>
      </c>
      <c r="C4453" s="9">
        <v>1</v>
      </c>
    </row>
    <row r="4454" spans="2:3" x14ac:dyDescent="0.4">
      <c r="B4454" t="s">
        <v>57063</v>
      </c>
      <c r="C4454" s="9">
        <v>1</v>
      </c>
    </row>
    <row r="4455" spans="2:3" x14ac:dyDescent="0.4">
      <c r="B4455" t="s">
        <v>41722</v>
      </c>
      <c r="C4455" s="9">
        <v>1</v>
      </c>
    </row>
    <row r="4456" spans="2:3" x14ac:dyDescent="0.4">
      <c r="B4456" t="s">
        <v>49522</v>
      </c>
      <c r="C4456" s="9">
        <v>1</v>
      </c>
    </row>
    <row r="4457" spans="2:3" x14ac:dyDescent="0.4">
      <c r="B4457" t="s">
        <v>50340</v>
      </c>
      <c r="C4457" s="9">
        <v>1</v>
      </c>
    </row>
    <row r="4458" spans="2:3" x14ac:dyDescent="0.4">
      <c r="B4458" t="s">
        <v>23867</v>
      </c>
      <c r="C4458" s="9">
        <v>8</v>
      </c>
    </row>
    <row r="4459" spans="2:3" x14ac:dyDescent="0.4">
      <c r="B4459" t="s">
        <v>65017</v>
      </c>
      <c r="C4459" s="9">
        <v>1</v>
      </c>
    </row>
    <row r="4460" spans="2:3" x14ac:dyDescent="0.4">
      <c r="B4460" t="s">
        <v>20809</v>
      </c>
      <c r="C4460" s="9">
        <v>2</v>
      </c>
    </row>
    <row r="4461" spans="2:3" x14ac:dyDescent="0.4">
      <c r="B4461" t="s">
        <v>41362</v>
      </c>
      <c r="C4461" s="9">
        <v>3</v>
      </c>
    </row>
    <row r="4462" spans="2:3" x14ac:dyDescent="0.4">
      <c r="B4462" t="s">
        <v>31760</v>
      </c>
      <c r="C4462" s="9">
        <v>1</v>
      </c>
    </row>
    <row r="4463" spans="2:3" x14ac:dyDescent="0.4">
      <c r="B4463" t="s">
        <v>64404</v>
      </c>
      <c r="C4463" s="9">
        <v>4</v>
      </c>
    </row>
    <row r="4464" spans="2:3" x14ac:dyDescent="0.4">
      <c r="B4464" t="s">
        <v>63106</v>
      </c>
      <c r="C4464" s="9">
        <v>1</v>
      </c>
    </row>
    <row r="4465" spans="2:3" x14ac:dyDescent="0.4">
      <c r="B4465" t="s">
        <v>63652</v>
      </c>
      <c r="C4465" s="9">
        <v>1</v>
      </c>
    </row>
    <row r="4466" spans="2:3" x14ac:dyDescent="0.4">
      <c r="B4466" t="s">
        <v>36787</v>
      </c>
      <c r="C4466" s="9">
        <v>2</v>
      </c>
    </row>
    <row r="4467" spans="2:3" x14ac:dyDescent="0.4">
      <c r="B4467" t="s">
        <v>25387</v>
      </c>
      <c r="C4467" s="9">
        <v>18</v>
      </c>
    </row>
    <row r="4468" spans="2:3" x14ac:dyDescent="0.4">
      <c r="B4468" t="s">
        <v>63113</v>
      </c>
      <c r="C4468" s="9">
        <v>2</v>
      </c>
    </row>
    <row r="4469" spans="2:3" x14ac:dyDescent="0.4">
      <c r="B4469" t="s">
        <v>43526</v>
      </c>
      <c r="C4469" s="9">
        <v>1</v>
      </c>
    </row>
    <row r="4470" spans="2:3" x14ac:dyDescent="0.4">
      <c r="B4470" t="s">
        <v>21274</v>
      </c>
      <c r="C4470" s="9">
        <v>3</v>
      </c>
    </row>
    <row r="4471" spans="2:3" x14ac:dyDescent="0.4">
      <c r="B4471" t="s">
        <v>45740</v>
      </c>
      <c r="C4471" s="9">
        <v>1</v>
      </c>
    </row>
    <row r="4472" spans="2:3" x14ac:dyDescent="0.4">
      <c r="B4472" t="s">
        <v>17090</v>
      </c>
      <c r="C4472" s="9">
        <v>5</v>
      </c>
    </row>
    <row r="4473" spans="2:3" x14ac:dyDescent="0.4">
      <c r="B4473" t="s">
        <v>48408</v>
      </c>
      <c r="C4473" s="9">
        <v>18</v>
      </c>
    </row>
    <row r="4474" spans="2:3" x14ac:dyDescent="0.4">
      <c r="B4474" t="s">
        <v>8637</v>
      </c>
      <c r="C4474" s="9">
        <v>1</v>
      </c>
    </row>
    <row r="4475" spans="2:3" x14ac:dyDescent="0.4">
      <c r="B4475" t="s">
        <v>39799</v>
      </c>
      <c r="C4475" s="9">
        <v>1</v>
      </c>
    </row>
    <row r="4476" spans="2:3" x14ac:dyDescent="0.4">
      <c r="B4476" t="s">
        <v>43480</v>
      </c>
      <c r="C4476" s="9">
        <v>4</v>
      </c>
    </row>
    <row r="4477" spans="2:3" x14ac:dyDescent="0.4">
      <c r="B4477" t="s">
        <v>9542</v>
      </c>
      <c r="C4477" s="9">
        <v>1</v>
      </c>
    </row>
    <row r="4478" spans="2:3" x14ac:dyDescent="0.4">
      <c r="B4478" t="s">
        <v>20725</v>
      </c>
      <c r="C4478" s="9">
        <v>6</v>
      </c>
    </row>
    <row r="4479" spans="2:3" x14ac:dyDescent="0.4">
      <c r="B4479" t="s">
        <v>16522</v>
      </c>
      <c r="C4479" s="9">
        <v>1</v>
      </c>
    </row>
    <row r="4480" spans="2:3" x14ac:dyDescent="0.4">
      <c r="B4480" t="s">
        <v>54340</v>
      </c>
      <c r="C4480" s="9">
        <v>1</v>
      </c>
    </row>
    <row r="4481" spans="2:3" x14ac:dyDescent="0.4">
      <c r="B4481" t="s">
        <v>52850</v>
      </c>
      <c r="C4481" s="9">
        <v>1</v>
      </c>
    </row>
    <row r="4482" spans="2:3" x14ac:dyDescent="0.4">
      <c r="B4482" t="s">
        <v>62278</v>
      </c>
      <c r="C4482" s="9">
        <v>1</v>
      </c>
    </row>
    <row r="4483" spans="2:3" x14ac:dyDescent="0.4">
      <c r="B4483" t="s">
        <v>16529</v>
      </c>
      <c r="C4483" s="9">
        <v>1</v>
      </c>
    </row>
    <row r="4484" spans="2:3" x14ac:dyDescent="0.4">
      <c r="B4484" t="s">
        <v>44126</v>
      </c>
      <c r="C4484" s="9">
        <v>1</v>
      </c>
    </row>
    <row r="4485" spans="2:3" x14ac:dyDescent="0.4">
      <c r="B4485" t="s">
        <v>10921</v>
      </c>
      <c r="C4485" s="9">
        <v>37</v>
      </c>
    </row>
    <row r="4486" spans="2:3" x14ac:dyDescent="0.4">
      <c r="B4486" t="s">
        <v>57080</v>
      </c>
      <c r="C4486" s="9">
        <v>1</v>
      </c>
    </row>
    <row r="4487" spans="2:3" x14ac:dyDescent="0.4">
      <c r="B4487" t="s">
        <v>48994</v>
      </c>
      <c r="C4487" s="9">
        <v>1</v>
      </c>
    </row>
    <row r="4488" spans="2:3" x14ac:dyDescent="0.4">
      <c r="B4488" t="s">
        <v>45077</v>
      </c>
      <c r="C4488" s="9">
        <v>1</v>
      </c>
    </row>
    <row r="4489" spans="2:3" x14ac:dyDescent="0.4">
      <c r="B4489" t="s">
        <v>31965</v>
      </c>
      <c r="C4489" s="9">
        <v>6</v>
      </c>
    </row>
    <row r="4490" spans="2:3" x14ac:dyDescent="0.4">
      <c r="B4490" t="s">
        <v>31131</v>
      </c>
      <c r="C4490" s="9">
        <v>2</v>
      </c>
    </row>
    <row r="4491" spans="2:3" x14ac:dyDescent="0.4">
      <c r="B4491" t="s">
        <v>21773</v>
      </c>
      <c r="C4491" s="9">
        <v>20</v>
      </c>
    </row>
    <row r="4492" spans="2:3" x14ac:dyDescent="0.4">
      <c r="B4492" t="s">
        <v>29280</v>
      </c>
      <c r="C4492" s="9">
        <v>1</v>
      </c>
    </row>
    <row r="4493" spans="2:3" x14ac:dyDescent="0.4">
      <c r="B4493" t="s">
        <v>45082</v>
      </c>
      <c r="C4493" s="9">
        <v>1</v>
      </c>
    </row>
    <row r="4494" spans="2:3" x14ac:dyDescent="0.4">
      <c r="B4494" t="s">
        <v>9799</v>
      </c>
      <c r="C4494" s="9">
        <v>1</v>
      </c>
    </row>
    <row r="4495" spans="2:3" x14ac:dyDescent="0.4">
      <c r="B4495" t="s">
        <v>57802</v>
      </c>
      <c r="C4495" s="9">
        <v>1</v>
      </c>
    </row>
    <row r="4496" spans="2:3" x14ac:dyDescent="0.4">
      <c r="B4496" t="s">
        <v>25475</v>
      </c>
      <c r="C4496" s="9">
        <v>4</v>
      </c>
    </row>
    <row r="4497" spans="2:3" x14ac:dyDescent="0.4">
      <c r="B4497" t="s">
        <v>19475</v>
      </c>
      <c r="C4497" s="9">
        <v>1</v>
      </c>
    </row>
    <row r="4498" spans="2:3" x14ac:dyDescent="0.4">
      <c r="B4498" t="s">
        <v>26096</v>
      </c>
      <c r="C4498" s="9">
        <v>3</v>
      </c>
    </row>
    <row r="4499" spans="2:3" x14ac:dyDescent="0.4">
      <c r="B4499" t="s">
        <v>40574</v>
      </c>
      <c r="C4499" s="9">
        <v>1</v>
      </c>
    </row>
    <row r="4500" spans="2:3" x14ac:dyDescent="0.4">
      <c r="B4500" t="s">
        <v>37662</v>
      </c>
      <c r="C4500" s="9">
        <v>1</v>
      </c>
    </row>
    <row r="4501" spans="2:3" x14ac:dyDescent="0.4">
      <c r="B4501" t="s">
        <v>7664</v>
      </c>
      <c r="C4501" s="9">
        <v>10</v>
      </c>
    </row>
    <row r="4502" spans="2:3" x14ac:dyDescent="0.4">
      <c r="B4502" t="s">
        <v>21832</v>
      </c>
      <c r="C4502" s="9">
        <v>11</v>
      </c>
    </row>
    <row r="4503" spans="2:3" x14ac:dyDescent="0.4">
      <c r="B4503" t="s">
        <v>22980</v>
      </c>
      <c r="C4503" s="9">
        <v>1</v>
      </c>
    </row>
    <row r="4504" spans="2:3" x14ac:dyDescent="0.4">
      <c r="B4504" t="s">
        <v>10395</v>
      </c>
      <c r="C4504" s="9">
        <v>1</v>
      </c>
    </row>
    <row r="4505" spans="2:3" x14ac:dyDescent="0.4">
      <c r="B4505" t="s">
        <v>23060</v>
      </c>
      <c r="C4505" s="9">
        <v>8</v>
      </c>
    </row>
    <row r="4506" spans="2:3" x14ac:dyDescent="0.4">
      <c r="B4506" t="s">
        <v>11048</v>
      </c>
      <c r="C4506" s="9">
        <v>5</v>
      </c>
    </row>
    <row r="4507" spans="2:3" x14ac:dyDescent="0.4">
      <c r="B4507" t="s">
        <v>57818</v>
      </c>
      <c r="C4507" s="9">
        <v>1</v>
      </c>
    </row>
    <row r="4508" spans="2:3" x14ac:dyDescent="0.4">
      <c r="B4508" t="s">
        <v>35194</v>
      </c>
      <c r="C4508" s="9">
        <v>26</v>
      </c>
    </row>
    <row r="4509" spans="2:3" x14ac:dyDescent="0.4">
      <c r="B4509" t="s">
        <v>36866</v>
      </c>
      <c r="C4509" s="9">
        <v>2</v>
      </c>
    </row>
    <row r="4510" spans="2:3" x14ac:dyDescent="0.4">
      <c r="B4510" t="s">
        <v>65045</v>
      </c>
      <c r="C4510" s="9">
        <v>1</v>
      </c>
    </row>
    <row r="4511" spans="2:3" x14ac:dyDescent="0.4">
      <c r="B4511" t="s">
        <v>61996</v>
      </c>
      <c r="C4511" s="9">
        <v>1</v>
      </c>
    </row>
    <row r="4512" spans="2:3" x14ac:dyDescent="0.4">
      <c r="B4512" t="s">
        <v>19482</v>
      </c>
      <c r="C4512" s="9">
        <v>1</v>
      </c>
    </row>
    <row r="4513" spans="2:3" x14ac:dyDescent="0.4">
      <c r="B4513" t="s">
        <v>55559</v>
      </c>
      <c r="C4513" s="9">
        <v>1</v>
      </c>
    </row>
    <row r="4514" spans="2:3" x14ac:dyDescent="0.4">
      <c r="B4514" t="s">
        <v>54051</v>
      </c>
      <c r="C4514" s="9">
        <v>1</v>
      </c>
    </row>
    <row r="4515" spans="2:3" x14ac:dyDescent="0.4">
      <c r="B4515" t="s">
        <v>31649</v>
      </c>
      <c r="C4515" s="9">
        <v>3</v>
      </c>
    </row>
    <row r="4516" spans="2:3" x14ac:dyDescent="0.4">
      <c r="B4516" t="s">
        <v>18977</v>
      </c>
      <c r="C4516" s="9">
        <v>10</v>
      </c>
    </row>
    <row r="4517" spans="2:3" x14ac:dyDescent="0.4">
      <c r="B4517" t="s">
        <v>57824</v>
      </c>
      <c r="C4517" s="9">
        <v>1</v>
      </c>
    </row>
    <row r="4518" spans="2:3" x14ac:dyDescent="0.4">
      <c r="B4518" t="s">
        <v>34068</v>
      </c>
      <c r="C4518" s="9">
        <v>1</v>
      </c>
    </row>
    <row r="4519" spans="2:3" x14ac:dyDescent="0.4">
      <c r="B4519" t="s">
        <v>52858</v>
      </c>
      <c r="C4519" s="9">
        <v>1</v>
      </c>
    </row>
    <row r="4520" spans="2:3" x14ac:dyDescent="0.4">
      <c r="B4520" t="s">
        <v>41759</v>
      </c>
      <c r="C4520" s="9">
        <v>1</v>
      </c>
    </row>
    <row r="4521" spans="2:3" x14ac:dyDescent="0.4">
      <c r="B4521" t="s">
        <v>56387</v>
      </c>
      <c r="C4521" s="9">
        <v>1</v>
      </c>
    </row>
    <row r="4522" spans="2:3" x14ac:dyDescent="0.4">
      <c r="B4522" t="s">
        <v>56274</v>
      </c>
      <c r="C4522" s="9">
        <v>1</v>
      </c>
    </row>
    <row r="4523" spans="2:3" x14ac:dyDescent="0.4">
      <c r="B4523" t="s">
        <v>52863</v>
      </c>
      <c r="C4523" s="9">
        <v>1</v>
      </c>
    </row>
    <row r="4524" spans="2:3" x14ac:dyDescent="0.4">
      <c r="B4524" t="s">
        <v>21326</v>
      </c>
      <c r="C4524" s="9">
        <v>2</v>
      </c>
    </row>
    <row r="4525" spans="2:3" x14ac:dyDescent="0.4">
      <c r="B4525" t="s">
        <v>49540</v>
      </c>
      <c r="C4525" s="9">
        <v>1</v>
      </c>
    </row>
    <row r="4526" spans="2:3" x14ac:dyDescent="0.4">
      <c r="B4526" t="s">
        <v>35392</v>
      </c>
      <c r="C4526" s="9">
        <v>3</v>
      </c>
    </row>
    <row r="4527" spans="2:3" x14ac:dyDescent="0.4">
      <c r="B4527" t="s">
        <v>56405</v>
      </c>
      <c r="C4527" s="9">
        <v>1</v>
      </c>
    </row>
    <row r="4528" spans="2:3" x14ac:dyDescent="0.4">
      <c r="B4528" t="s">
        <v>16980</v>
      </c>
      <c r="C4528" s="9">
        <v>12</v>
      </c>
    </row>
    <row r="4529" spans="2:3" x14ac:dyDescent="0.4">
      <c r="B4529" t="s">
        <v>10303</v>
      </c>
      <c r="C4529" s="9">
        <v>43</v>
      </c>
    </row>
    <row r="4530" spans="2:3" x14ac:dyDescent="0.4">
      <c r="B4530" t="s">
        <v>24892</v>
      </c>
      <c r="C4530" s="9">
        <v>1</v>
      </c>
    </row>
    <row r="4531" spans="2:3" x14ac:dyDescent="0.4">
      <c r="B4531" t="s">
        <v>20851</v>
      </c>
      <c r="C4531" s="9">
        <v>7</v>
      </c>
    </row>
    <row r="4532" spans="2:3" x14ac:dyDescent="0.4">
      <c r="B4532" t="s">
        <v>21194</v>
      </c>
      <c r="C4532" s="9">
        <v>8</v>
      </c>
    </row>
    <row r="4533" spans="2:3" x14ac:dyDescent="0.4">
      <c r="B4533" t="s">
        <v>24219</v>
      </c>
      <c r="C4533" s="9">
        <v>5</v>
      </c>
    </row>
    <row r="4534" spans="2:3" x14ac:dyDescent="0.4">
      <c r="B4534" t="s">
        <v>61153</v>
      </c>
      <c r="C4534" s="9">
        <v>1</v>
      </c>
    </row>
    <row r="4535" spans="2:3" x14ac:dyDescent="0.4">
      <c r="B4535" t="s">
        <v>17788</v>
      </c>
      <c r="C4535" s="9">
        <v>1</v>
      </c>
    </row>
    <row r="4536" spans="2:3" x14ac:dyDescent="0.4">
      <c r="B4536" t="s">
        <v>26082</v>
      </c>
      <c r="C4536" s="9">
        <v>1</v>
      </c>
    </row>
    <row r="4537" spans="2:3" x14ac:dyDescent="0.4">
      <c r="B4537" t="s">
        <v>62393</v>
      </c>
      <c r="C4537" s="9">
        <v>2</v>
      </c>
    </row>
    <row r="4538" spans="2:3" x14ac:dyDescent="0.4">
      <c r="B4538" t="s">
        <v>24846</v>
      </c>
      <c r="C4538" s="9">
        <v>1</v>
      </c>
    </row>
    <row r="4539" spans="2:3" x14ac:dyDescent="0.4">
      <c r="B4539" t="s">
        <v>36216</v>
      </c>
      <c r="C4539" s="9">
        <v>1</v>
      </c>
    </row>
    <row r="4540" spans="2:3" x14ac:dyDescent="0.4">
      <c r="B4540" t="s">
        <v>6999</v>
      </c>
      <c r="C4540" s="9">
        <v>1</v>
      </c>
    </row>
    <row r="4541" spans="2:3" x14ac:dyDescent="0.4">
      <c r="B4541" t="s">
        <v>34071</v>
      </c>
      <c r="C4541" s="9">
        <v>1</v>
      </c>
    </row>
    <row r="4542" spans="2:3" x14ac:dyDescent="0.4">
      <c r="B4542" t="s">
        <v>61156</v>
      </c>
      <c r="C4542" s="9">
        <v>1</v>
      </c>
    </row>
    <row r="4543" spans="2:3" x14ac:dyDescent="0.4">
      <c r="B4543" t="s">
        <v>55006</v>
      </c>
      <c r="C4543" s="9">
        <v>1</v>
      </c>
    </row>
    <row r="4544" spans="2:3" x14ac:dyDescent="0.4">
      <c r="B4544" t="s">
        <v>27961</v>
      </c>
      <c r="C4544" s="9">
        <v>1</v>
      </c>
    </row>
    <row r="4545" spans="2:3" x14ac:dyDescent="0.4">
      <c r="B4545" t="s">
        <v>27859</v>
      </c>
      <c r="C4545" s="9">
        <v>1</v>
      </c>
    </row>
    <row r="4546" spans="2:3" x14ac:dyDescent="0.4">
      <c r="B4546" t="s">
        <v>50986</v>
      </c>
      <c r="C4546" s="9">
        <v>1</v>
      </c>
    </row>
    <row r="4547" spans="2:3" x14ac:dyDescent="0.4">
      <c r="B4547" t="s">
        <v>13528</v>
      </c>
      <c r="C4547" s="9">
        <v>3</v>
      </c>
    </row>
    <row r="4548" spans="2:3" x14ac:dyDescent="0.4">
      <c r="B4548" t="s">
        <v>19279</v>
      </c>
      <c r="C4548" s="9">
        <v>1</v>
      </c>
    </row>
    <row r="4549" spans="2:3" x14ac:dyDescent="0.4">
      <c r="B4549" t="s">
        <v>59416</v>
      </c>
      <c r="C4549" s="9">
        <v>1</v>
      </c>
    </row>
    <row r="4550" spans="2:3" x14ac:dyDescent="0.4">
      <c r="B4550" t="s">
        <v>21995</v>
      </c>
      <c r="C4550" s="9">
        <v>1</v>
      </c>
    </row>
    <row r="4551" spans="2:3" x14ac:dyDescent="0.4">
      <c r="B4551" t="s">
        <v>23500</v>
      </c>
      <c r="C4551" s="9">
        <v>1</v>
      </c>
    </row>
    <row r="4552" spans="2:3" x14ac:dyDescent="0.4">
      <c r="B4552" t="s">
        <v>23002</v>
      </c>
      <c r="C4552" s="9">
        <v>1</v>
      </c>
    </row>
    <row r="4553" spans="2:3" x14ac:dyDescent="0.4">
      <c r="B4553" t="s">
        <v>28320</v>
      </c>
      <c r="C4553" s="9">
        <v>11</v>
      </c>
    </row>
    <row r="4554" spans="2:3" x14ac:dyDescent="0.4">
      <c r="B4554" t="s">
        <v>20389</v>
      </c>
      <c r="C4554" s="9">
        <v>2</v>
      </c>
    </row>
    <row r="4555" spans="2:3" x14ac:dyDescent="0.4">
      <c r="B4555" t="s">
        <v>55022</v>
      </c>
      <c r="C4555" s="9">
        <v>1</v>
      </c>
    </row>
    <row r="4556" spans="2:3" x14ac:dyDescent="0.4">
      <c r="B4556" t="s">
        <v>36946</v>
      </c>
      <c r="C4556" s="9">
        <v>1</v>
      </c>
    </row>
    <row r="4557" spans="2:3" x14ac:dyDescent="0.4">
      <c r="B4557" t="s">
        <v>10872</v>
      </c>
      <c r="C4557" s="9">
        <v>4</v>
      </c>
    </row>
    <row r="4558" spans="2:3" x14ac:dyDescent="0.4">
      <c r="B4558" t="s">
        <v>12017</v>
      </c>
      <c r="C4558" s="9">
        <v>3</v>
      </c>
    </row>
    <row r="4559" spans="2:3" x14ac:dyDescent="0.4">
      <c r="B4559" t="s">
        <v>63146</v>
      </c>
      <c r="C4559" s="9">
        <v>1</v>
      </c>
    </row>
    <row r="4560" spans="2:3" x14ac:dyDescent="0.4">
      <c r="B4560" t="s">
        <v>31814</v>
      </c>
      <c r="C4560" s="9">
        <v>1</v>
      </c>
    </row>
    <row r="4561" spans="2:3" x14ac:dyDescent="0.4">
      <c r="B4561" t="s">
        <v>10877</v>
      </c>
      <c r="C4561" s="9">
        <v>8</v>
      </c>
    </row>
    <row r="4562" spans="2:3" x14ac:dyDescent="0.4">
      <c r="B4562" t="s">
        <v>6493</v>
      </c>
      <c r="C4562" s="9">
        <v>14</v>
      </c>
    </row>
    <row r="4563" spans="2:3" x14ac:dyDescent="0.4">
      <c r="B4563" t="s">
        <v>18087</v>
      </c>
      <c r="C4563" s="9">
        <v>1</v>
      </c>
    </row>
    <row r="4564" spans="2:3" x14ac:dyDescent="0.4">
      <c r="B4564" t="s">
        <v>19527</v>
      </c>
      <c r="C4564" s="9">
        <v>1</v>
      </c>
    </row>
    <row r="4565" spans="2:3" x14ac:dyDescent="0.4">
      <c r="B4565" t="s">
        <v>23008</v>
      </c>
      <c r="C4565" s="9">
        <v>1</v>
      </c>
    </row>
    <row r="4566" spans="2:3" x14ac:dyDescent="0.4">
      <c r="B4566" t="s">
        <v>15068</v>
      </c>
      <c r="C4566" s="9">
        <v>1</v>
      </c>
    </row>
    <row r="4567" spans="2:3" x14ac:dyDescent="0.4">
      <c r="B4567" t="s">
        <v>61190</v>
      </c>
      <c r="C4567" s="9">
        <v>1</v>
      </c>
    </row>
    <row r="4568" spans="2:3" x14ac:dyDescent="0.4">
      <c r="B4568" t="s">
        <v>36821</v>
      </c>
      <c r="C4568" s="9">
        <v>1</v>
      </c>
    </row>
    <row r="4569" spans="2:3" x14ac:dyDescent="0.4">
      <c r="B4569" t="s">
        <v>25513</v>
      </c>
      <c r="C4569" s="9">
        <v>4</v>
      </c>
    </row>
    <row r="4570" spans="2:3" x14ac:dyDescent="0.4">
      <c r="B4570" t="s">
        <v>41863</v>
      </c>
      <c r="C4570" s="9">
        <v>2</v>
      </c>
    </row>
    <row r="4571" spans="2:3" x14ac:dyDescent="0.4">
      <c r="B4571" t="s">
        <v>47628</v>
      </c>
      <c r="C4571" s="9">
        <v>1</v>
      </c>
    </row>
    <row r="4572" spans="2:3" x14ac:dyDescent="0.4">
      <c r="B4572" t="s">
        <v>39239</v>
      </c>
      <c r="C4572" s="9">
        <v>1</v>
      </c>
    </row>
    <row r="4573" spans="2:3" x14ac:dyDescent="0.4">
      <c r="B4573" t="s">
        <v>18115</v>
      </c>
      <c r="C4573" s="9">
        <v>1</v>
      </c>
    </row>
    <row r="4574" spans="2:3" x14ac:dyDescent="0.4">
      <c r="B4574" t="s">
        <v>63096</v>
      </c>
      <c r="C4574" s="9">
        <v>1</v>
      </c>
    </row>
    <row r="4575" spans="2:3" x14ac:dyDescent="0.4">
      <c r="B4575" t="s">
        <v>15855</v>
      </c>
      <c r="C4575" s="9">
        <v>7</v>
      </c>
    </row>
    <row r="4576" spans="2:3" x14ac:dyDescent="0.4">
      <c r="B4576" t="s">
        <v>45750</v>
      </c>
      <c r="C4576" s="9">
        <v>1</v>
      </c>
    </row>
    <row r="4577" spans="2:3" x14ac:dyDescent="0.4">
      <c r="B4577" t="s">
        <v>37788</v>
      </c>
      <c r="C4577" s="9">
        <v>8</v>
      </c>
    </row>
    <row r="4578" spans="2:3" x14ac:dyDescent="0.4">
      <c r="B4578" t="s">
        <v>48499</v>
      </c>
      <c r="C4578" s="9">
        <v>1</v>
      </c>
    </row>
    <row r="4579" spans="2:3" x14ac:dyDescent="0.4">
      <c r="B4579" t="s">
        <v>47067</v>
      </c>
      <c r="C4579" s="9">
        <v>1</v>
      </c>
    </row>
    <row r="4580" spans="2:3" x14ac:dyDescent="0.4">
      <c r="B4580" t="s">
        <v>47075</v>
      </c>
      <c r="C4580" s="9">
        <v>1</v>
      </c>
    </row>
    <row r="4581" spans="2:3" x14ac:dyDescent="0.4">
      <c r="B4581" t="s">
        <v>38330</v>
      </c>
      <c r="C4581" s="9">
        <v>1</v>
      </c>
    </row>
    <row r="4582" spans="2:3" x14ac:dyDescent="0.4">
      <c r="B4582" t="s">
        <v>9070</v>
      </c>
      <c r="C4582" s="9">
        <v>5</v>
      </c>
    </row>
    <row r="4583" spans="2:3" x14ac:dyDescent="0.4">
      <c r="B4583" t="s">
        <v>24179</v>
      </c>
      <c r="C4583" s="9">
        <v>15</v>
      </c>
    </row>
    <row r="4584" spans="2:3" x14ac:dyDescent="0.4">
      <c r="B4584" t="s">
        <v>63186</v>
      </c>
      <c r="C4584" s="9">
        <v>1</v>
      </c>
    </row>
    <row r="4585" spans="2:3" x14ac:dyDescent="0.4">
      <c r="B4585" t="s">
        <v>17548</v>
      </c>
      <c r="C4585" s="9">
        <v>2</v>
      </c>
    </row>
    <row r="4586" spans="2:3" x14ac:dyDescent="0.4">
      <c r="B4586" t="s">
        <v>64892</v>
      </c>
      <c r="C4586" s="9">
        <v>3</v>
      </c>
    </row>
    <row r="4587" spans="2:3" x14ac:dyDescent="0.4">
      <c r="B4587" t="s">
        <v>57847</v>
      </c>
      <c r="C4587" s="9">
        <v>1</v>
      </c>
    </row>
    <row r="4588" spans="2:3" x14ac:dyDescent="0.4">
      <c r="B4588" t="s">
        <v>16584</v>
      </c>
      <c r="C4588" s="9">
        <v>1</v>
      </c>
    </row>
    <row r="4589" spans="2:3" x14ac:dyDescent="0.4">
      <c r="B4589" t="s">
        <v>11126</v>
      </c>
      <c r="C4589" s="9">
        <v>2</v>
      </c>
    </row>
    <row r="4590" spans="2:3" x14ac:dyDescent="0.4">
      <c r="B4590" t="s">
        <v>29894</v>
      </c>
      <c r="C4590" s="9">
        <v>1</v>
      </c>
    </row>
    <row r="4591" spans="2:3" x14ac:dyDescent="0.4">
      <c r="B4591" t="s">
        <v>38744</v>
      </c>
      <c r="C4591" s="9">
        <v>1</v>
      </c>
    </row>
    <row r="4592" spans="2:3" x14ac:dyDescent="0.4">
      <c r="B4592" t="s">
        <v>24825</v>
      </c>
      <c r="C4592" s="9">
        <v>1</v>
      </c>
    </row>
    <row r="4593" spans="2:3" x14ac:dyDescent="0.4">
      <c r="B4593" t="s">
        <v>48514</v>
      </c>
      <c r="C4593" s="9">
        <v>1</v>
      </c>
    </row>
    <row r="4594" spans="2:3" x14ac:dyDescent="0.4">
      <c r="B4594" t="s">
        <v>49025</v>
      </c>
      <c r="C4594" s="9">
        <v>1</v>
      </c>
    </row>
    <row r="4595" spans="2:3" x14ac:dyDescent="0.4">
      <c r="B4595" t="s">
        <v>41970</v>
      </c>
      <c r="C4595" s="9">
        <v>16</v>
      </c>
    </row>
    <row r="4596" spans="2:3" x14ac:dyDescent="0.4">
      <c r="B4596" t="s">
        <v>39064</v>
      </c>
      <c r="C4596" s="9">
        <v>2</v>
      </c>
    </row>
    <row r="4597" spans="2:3" x14ac:dyDescent="0.4">
      <c r="B4597" t="s">
        <v>45928</v>
      </c>
      <c r="C4597" s="9">
        <v>1</v>
      </c>
    </row>
    <row r="4598" spans="2:3" x14ac:dyDescent="0.4">
      <c r="B4598" t="s">
        <v>18145</v>
      </c>
      <c r="C4598" s="9">
        <v>1</v>
      </c>
    </row>
    <row r="4599" spans="2:3" x14ac:dyDescent="0.4">
      <c r="B4599" t="s">
        <v>10385</v>
      </c>
      <c r="C4599" s="9">
        <v>7</v>
      </c>
    </row>
    <row r="4600" spans="2:3" x14ac:dyDescent="0.4">
      <c r="B4600" t="s">
        <v>57097</v>
      </c>
      <c r="C4600" s="9">
        <v>1</v>
      </c>
    </row>
    <row r="4601" spans="2:3" x14ac:dyDescent="0.4">
      <c r="B4601" t="s">
        <v>8576</v>
      </c>
      <c r="C4601" s="9">
        <v>1</v>
      </c>
    </row>
    <row r="4602" spans="2:3" x14ac:dyDescent="0.4">
      <c r="B4602" t="s">
        <v>39900</v>
      </c>
      <c r="C4602" s="9">
        <v>1</v>
      </c>
    </row>
    <row r="4603" spans="2:3" x14ac:dyDescent="0.4">
      <c r="B4603" t="s">
        <v>44430</v>
      </c>
      <c r="C4603" s="9">
        <v>4</v>
      </c>
    </row>
    <row r="4604" spans="2:3" x14ac:dyDescent="0.4">
      <c r="B4604" t="s">
        <v>52883</v>
      </c>
      <c r="C4604" s="9">
        <v>1</v>
      </c>
    </row>
    <row r="4605" spans="2:3" x14ac:dyDescent="0.4">
      <c r="B4605" t="s">
        <v>54665</v>
      </c>
      <c r="C4605" s="9">
        <v>5</v>
      </c>
    </row>
    <row r="4606" spans="2:3" x14ac:dyDescent="0.4">
      <c r="B4606" t="s">
        <v>12069</v>
      </c>
      <c r="C4606" s="9">
        <v>1</v>
      </c>
    </row>
    <row r="4607" spans="2:3" x14ac:dyDescent="0.4">
      <c r="B4607" t="s">
        <v>20849</v>
      </c>
      <c r="C4607" s="9">
        <v>1</v>
      </c>
    </row>
    <row r="4608" spans="2:3" x14ac:dyDescent="0.4">
      <c r="B4608" t="s">
        <v>21813</v>
      </c>
      <c r="C4608" s="9">
        <v>1</v>
      </c>
    </row>
    <row r="4609" spans="2:3" x14ac:dyDescent="0.4">
      <c r="B4609" t="s">
        <v>34667</v>
      </c>
      <c r="C4609" s="9">
        <v>1</v>
      </c>
    </row>
    <row r="4610" spans="2:3" x14ac:dyDescent="0.4">
      <c r="B4610" t="s">
        <v>57102</v>
      </c>
      <c r="C4610" s="9">
        <v>1</v>
      </c>
    </row>
    <row r="4611" spans="2:3" x14ac:dyDescent="0.4">
      <c r="B4611" t="s">
        <v>57860</v>
      </c>
      <c r="C4611" s="9">
        <v>1</v>
      </c>
    </row>
    <row r="4612" spans="2:3" x14ac:dyDescent="0.4">
      <c r="B4612" t="s">
        <v>59423</v>
      </c>
      <c r="C4612" s="9">
        <v>1</v>
      </c>
    </row>
    <row r="4613" spans="2:3" x14ac:dyDescent="0.4">
      <c r="B4613" t="s">
        <v>38913</v>
      </c>
      <c r="C4613" s="9">
        <v>1</v>
      </c>
    </row>
    <row r="4614" spans="2:3" x14ac:dyDescent="0.4">
      <c r="B4614" t="s">
        <v>52888</v>
      </c>
      <c r="C4614" s="9">
        <v>1</v>
      </c>
    </row>
    <row r="4615" spans="2:3" x14ac:dyDescent="0.4">
      <c r="B4615" t="s">
        <v>36983</v>
      </c>
      <c r="C4615" s="9">
        <v>1</v>
      </c>
    </row>
    <row r="4616" spans="2:3" x14ac:dyDescent="0.4">
      <c r="B4616" t="s">
        <v>32191</v>
      </c>
      <c r="C4616" s="9">
        <v>1</v>
      </c>
    </row>
    <row r="4617" spans="2:3" x14ac:dyDescent="0.4">
      <c r="B4617" t="s">
        <v>28383</v>
      </c>
      <c r="C4617" s="9">
        <v>1</v>
      </c>
    </row>
    <row r="4618" spans="2:3" x14ac:dyDescent="0.4">
      <c r="B4618" t="s">
        <v>60297</v>
      </c>
      <c r="C4618" s="9">
        <v>1</v>
      </c>
    </row>
    <row r="4619" spans="2:3" x14ac:dyDescent="0.4">
      <c r="B4619" t="s">
        <v>61197</v>
      </c>
      <c r="C4619" s="9">
        <v>1</v>
      </c>
    </row>
    <row r="4620" spans="2:3" x14ac:dyDescent="0.4">
      <c r="B4620" t="s">
        <v>57866</v>
      </c>
      <c r="C4620" s="9">
        <v>1</v>
      </c>
    </row>
    <row r="4621" spans="2:3" x14ac:dyDescent="0.4">
      <c r="B4621" t="s">
        <v>26924</v>
      </c>
      <c r="C4621" s="9">
        <v>3</v>
      </c>
    </row>
    <row r="4622" spans="2:3" x14ac:dyDescent="0.4">
      <c r="B4622" t="s">
        <v>29703</v>
      </c>
      <c r="C4622" s="9">
        <v>2</v>
      </c>
    </row>
    <row r="4623" spans="2:3" x14ac:dyDescent="0.4">
      <c r="B4623" t="s">
        <v>7016</v>
      </c>
      <c r="C4623" s="9">
        <v>1</v>
      </c>
    </row>
    <row r="4624" spans="2:3" x14ac:dyDescent="0.4">
      <c r="B4624" t="s">
        <v>57873</v>
      </c>
      <c r="C4624" s="9">
        <v>1</v>
      </c>
    </row>
    <row r="4625" spans="2:3" x14ac:dyDescent="0.4">
      <c r="B4625" t="s">
        <v>11652</v>
      </c>
      <c r="C4625" s="9">
        <v>1</v>
      </c>
    </row>
    <row r="4626" spans="2:3" x14ac:dyDescent="0.4">
      <c r="B4626" t="s">
        <v>39804</v>
      </c>
      <c r="C4626" s="9">
        <v>1</v>
      </c>
    </row>
    <row r="4627" spans="2:3" x14ac:dyDescent="0.4">
      <c r="B4627" t="s">
        <v>22046</v>
      </c>
      <c r="C4627" s="9">
        <v>2</v>
      </c>
    </row>
    <row r="4628" spans="2:3" x14ac:dyDescent="0.4">
      <c r="B4628" t="s">
        <v>17392</v>
      </c>
      <c r="C4628" s="9">
        <v>8</v>
      </c>
    </row>
    <row r="4629" spans="2:3" x14ac:dyDescent="0.4">
      <c r="B4629" t="s">
        <v>19530</v>
      </c>
      <c r="C4629" s="9">
        <v>2</v>
      </c>
    </row>
    <row r="4630" spans="2:3" x14ac:dyDescent="0.4">
      <c r="B4630" t="s">
        <v>34892</v>
      </c>
      <c r="C4630" s="9">
        <v>6</v>
      </c>
    </row>
    <row r="4631" spans="2:3" x14ac:dyDescent="0.4">
      <c r="B4631" t="s">
        <v>49564</v>
      </c>
      <c r="C4631" s="9">
        <v>1</v>
      </c>
    </row>
    <row r="4632" spans="2:3" x14ac:dyDescent="0.4">
      <c r="B4632" t="s">
        <v>47639</v>
      </c>
      <c r="C4632" s="9">
        <v>1</v>
      </c>
    </row>
    <row r="4633" spans="2:3" x14ac:dyDescent="0.4">
      <c r="B4633" t="s">
        <v>9170</v>
      </c>
      <c r="C4633" s="9">
        <v>1</v>
      </c>
    </row>
    <row r="4634" spans="2:3" x14ac:dyDescent="0.4">
      <c r="B4634" t="s">
        <v>19402</v>
      </c>
      <c r="C4634" s="9">
        <v>16</v>
      </c>
    </row>
    <row r="4635" spans="2:3" x14ac:dyDescent="0.4">
      <c r="B4635" t="s">
        <v>45147</v>
      </c>
      <c r="C4635" s="9">
        <v>1</v>
      </c>
    </row>
    <row r="4636" spans="2:3" x14ac:dyDescent="0.4">
      <c r="B4636" t="s">
        <v>57887</v>
      </c>
      <c r="C4636" s="9">
        <v>1</v>
      </c>
    </row>
    <row r="4637" spans="2:3" x14ac:dyDescent="0.4">
      <c r="B4637" t="s">
        <v>21972</v>
      </c>
      <c r="C4637" s="9">
        <v>1</v>
      </c>
    </row>
    <row r="4638" spans="2:3" x14ac:dyDescent="0.4">
      <c r="B4638" t="s">
        <v>52853</v>
      </c>
      <c r="C4638" s="9">
        <v>6</v>
      </c>
    </row>
    <row r="4639" spans="2:3" x14ac:dyDescent="0.4">
      <c r="B4639" t="s">
        <v>40000</v>
      </c>
      <c r="C4639" s="9">
        <v>1</v>
      </c>
    </row>
    <row r="4640" spans="2:3" x14ac:dyDescent="0.4">
      <c r="B4640" t="s">
        <v>23025</v>
      </c>
      <c r="C4640" s="9">
        <v>1</v>
      </c>
    </row>
    <row r="4641" spans="2:3" x14ac:dyDescent="0.4">
      <c r="B4641" t="s">
        <v>30978</v>
      </c>
      <c r="C4641" s="9">
        <v>1</v>
      </c>
    </row>
    <row r="4642" spans="2:3" x14ac:dyDescent="0.4">
      <c r="B4642" t="s">
        <v>55822</v>
      </c>
      <c r="C4642" s="9">
        <v>1</v>
      </c>
    </row>
    <row r="4643" spans="2:3" x14ac:dyDescent="0.4">
      <c r="B4643" t="s">
        <v>25461</v>
      </c>
      <c r="C4643" s="9">
        <v>1</v>
      </c>
    </row>
    <row r="4644" spans="2:3" x14ac:dyDescent="0.4">
      <c r="B4644" t="s">
        <v>10273</v>
      </c>
      <c r="C4644" s="9">
        <v>6</v>
      </c>
    </row>
    <row r="4645" spans="2:3" x14ac:dyDescent="0.4">
      <c r="B4645" t="s">
        <v>51921</v>
      </c>
      <c r="C4645" s="9">
        <v>1</v>
      </c>
    </row>
    <row r="4646" spans="2:3" x14ac:dyDescent="0.4">
      <c r="B4646" t="s">
        <v>58715</v>
      </c>
      <c r="C4646" s="9">
        <v>1</v>
      </c>
    </row>
    <row r="4647" spans="2:3" x14ac:dyDescent="0.4">
      <c r="B4647" t="s">
        <v>62010</v>
      </c>
      <c r="C4647" s="9">
        <v>1</v>
      </c>
    </row>
    <row r="4648" spans="2:3" x14ac:dyDescent="0.4">
      <c r="B4648" t="s">
        <v>44709</v>
      </c>
      <c r="C4648" s="9">
        <v>4</v>
      </c>
    </row>
    <row r="4649" spans="2:3" x14ac:dyDescent="0.4">
      <c r="B4649" t="s">
        <v>30681</v>
      </c>
      <c r="C4649" s="9">
        <v>3</v>
      </c>
    </row>
    <row r="4650" spans="2:3" x14ac:dyDescent="0.4">
      <c r="B4650" t="s">
        <v>9423</v>
      </c>
      <c r="C4650" s="9">
        <v>1</v>
      </c>
    </row>
    <row r="4651" spans="2:3" x14ac:dyDescent="0.4">
      <c r="B4651" t="s">
        <v>62620</v>
      </c>
      <c r="C4651" s="9">
        <v>1</v>
      </c>
    </row>
    <row r="4652" spans="2:3" x14ac:dyDescent="0.4">
      <c r="B4652" t="s">
        <v>41277</v>
      </c>
      <c r="C4652" s="9">
        <v>1</v>
      </c>
    </row>
    <row r="4653" spans="2:3" x14ac:dyDescent="0.4">
      <c r="B4653" t="s">
        <v>56347</v>
      </c>
      <c r="C4653" s="9">
        <v>1</v>
      </c>
    </row>
    <row r="4654" spans="2:3" x14ac:dyDescent="0.4">
      <c r="B4654" t="s">
        <v>45755</v>
      </c>
      <c r="C4654" s="9">
        <v>1</v>
      </c>
    </row>
    <row r="4655" spans="2:3" x14ac:dyDescent="0.4">
      <c r="B4655" t="s">
        <v>55057</v>
      </c>
      <c r="C4655" s="9">
        <v>1</v>
      </c>
    </row>
    <row r="4656" spans="2:3" x14ac:dyDescent="0.4">
      <c r="B4656" t="s">
        <v>16608</v>
      </c>
      <c r="C4656" s="9">
        <v>1</v>
      </c>
    </row>
    <row r="4657" spans="2:3" x14ac:dyDescent="0.4">
      <c r="B4657" t="s">
        <v>9429</v>
      </c>
      <c r="C4657" s="9">
        <v>1</v>
      </c>
    </row>
    <row r="4658" spans="2:3" x14ac:dyDescent="0.4">
      <c r="B4658" t="s">
        <v>57128</v>
      </c>
      <c r="C4658" s="9">
        <v>1</v>
      </c>
    </row>
    <row r="4659" spans="2:3" x14ac:dyDescent="0.4">
      <c r="B4659" t="s">
        <v>63828</v>
      </c>
      <c r="C4659" s="9">
        <v>1</v>
      </c>
    </row>
    <row r="4660" spans="2:3" x14ac:dyDescent="0.4">
      <c r="B4660" t="s">
        <v>58731</v>
      </c>
      <c r="C4660" s="9">
        <v>1</v>
      </c>
    </row>
    <row r="4661" spans="2:3" x14ac:dyDescent="0.4">
      <c r="B4661" t="s">
        <v>22860</v>
      </c>
      <c r="C4661" s="9">
        <v>1</v>
      </c>
    </row>
    <row r="4662" spans="2:3" x14ac:dyDescent="0.4">
      <c r="B4662" t="s">
        <v>51099</v>
      </c>
      <c r="C4662" s="9">
        <v>1</v>
      </c>
    </row>
    <row r="4663" spans="2:3" x14ac:dyDescent="0.4">
      <c r="B4663" t="s">
        <v>49575</v>
      </c>
      <c r="C4663" s="9">
        <v>1</v>
      </c>
    </row>
    <row r="4664" spans="2:3" x14ac:dyDescent="0.4">
      <c r="B4664" t="s">
        <v>57903</v>
      </c>
      <c r="C4664" s="9">
        <v>1</v>
      </c>
    </row>
    <row r="4665" spans="2:3" x14ac:dyDescent="0.4">
      <c r="B4665" t="s">
        <v>9694</v>
      </c>
      <c r="C4665" s="9">
        <v>1</v>
      </c>
    </row>
    <row r="4666" spans="2:3" x14ac:dyDescent="0.4">
      <c r="B4666" t="s">
        <v>7024</v>
      </c>
      <c r="C4666" s="9">
        <v>1</v>
      </c>
    </row>
    <row r="4667" spans="2:3" x14ac:dyDescent="0.4">
      <c r="B4667" t="s">
        <v>19583</v>
      </c>
      <c r="C4667" s="9">
        <v>1</v>
      </c>
    </row>
    <row r="4668" spans="2:3" x14ac:dyDescent="0.4">
      <c r="B4668" t="s">
        <v>13367</v>
      </c>
      <c r="C4668" s="9">
        <v>1</v>
      </c>
    </row>
    <row r="4669" spans="2:3" x14ac:dyDescent="0.4">
      <c r="B4669" t="s">
        <v>47087</v>
      </c>
      <c r="C4669" s="9">
        <v>1</v>
      </c>
    </row>
    <row r="4670" spans="2:3" x14ac:dyDescent="0.4">
      <c r="B4670" t="s">
        <v>40802</v>
      </c>
      <c r="C4670" s="9">
        <v>1</v>
      </c>
    </row>
    <row r="4671" spans="2:3" x14ac:dyDescent="0.4">
      <c r="B4671" t="s">
        <v>43217</v>
      </c>
      <c r="C4671" s="9">
        <v>1</v>
      </c>
    </row>
    <row r="4672" spans="2:3" x14ac:dyDescent="0.4">
      <c r="B4672" t="s">
        <v>38567</v>
      </c>
      <c r="C4672" s="9">
        <v>1</v>
      </c>
    </row>
    <row r="4673" spans="2:3" x14ac:dyDescent="0.4">
      <c r="B4673" t="s">
        <v>51938</v>
      </c>
      <c r="C4673" s="9">
        <v>1</v>
      </c>
    </row>
    <row r="4674" spans="2:3" x14ac:dyDescent="0.4">
      <c r="B4674" t="s">
        <v>39765</v>
      </c>
      <c r="C4674" s="9">
        <v>4</v>
      </c>
    </row>
    <row r="4675" spans="2:3" x14ac:dyDescent="0.4">
      <c r="B4675" t="s">
        <v>55563</v>
      </c>
      <c r="C4675" s="9">
        <v>1</v>
      </c>
    </row>
    <row r="4676" spans="2:3" x14ac:dyDescent="0.4">
      <c r="B4676" t="s">
        <v>14151</v>
      </c>
      <c r="C4676" s="9">
        <v>1</v>
      </c>
    </row>
    <row r="4677" spans="2:3" x14ac:dyDescent="0.4">
      <c r="B4677" t="s">
        <v>10619</v>
      </c>
      <c r="C4677" s="9">
        <v>1</v>
      </c>
    </row>
    <row r="4678" spans="2:3" x14ac:dyDescent="0.4">
      <c r="B4678" t="s">
        <v>9359</v>
      </c>
      <c r="C4678" s="9">
        <v>2</v>
      </c>
    </row>
    <row r="4679" spans="2:3" x14ac:dyDescent="0.4">
      <c r="B4679" t="s">
        <v>10749</v>
      </c>
      <c r="C4679" s="9">
        <v>3</v>
      </c>
    </row>
    <row r="4680" spans="2:3" x14ac:dyDescent="0.4">
      <c r="B4680" t="s">
        <v>11283</v>
      </c>
      <c r="C4680" s="9">
        <v>2</v>
      </c>
    </row>
    <row r="4681" spans="2:3" x14ac:dyDescent="0.4">
      <c r="B4681" t="s">
        <v>55064</v>
      </c>
      <c r="C4681" s="9">
        <v>1</v>
      </c>
    </row>
    <row r="4682" spans="2:3" x14ac:dyDescent="0.4">
      <c r="B4682" t="s">
        <v>40533</v>
      </c>
      <c r="C4682" s="9">
        <v>1</v>
      </c>
    </row>
    <row r="4683" spans="2:3" x14ac:dyDescent="0.4">
      <c r="B4683" t="s">
        <v>11956</v>
      </c>
      <c r="C4683" s="9">
        <v>1</v>
      </c>
    </row>
    <row r="4684" spans="2:3" x14ac:dyDescent="0.4">
      <c r="B4684" t="s">
        <v>61220</v>
      </c>
      <c r="C4684" s="9">
        <v>1</v>
      </c>
    </row>
    <row r="4685" spans="2:3" x14ac:dyDescent="0.4">
      <c r="B4685" t="s">
        <v>6990</v>
      </c>
      <c r="C4685" s="9">
        <v>6</v>
      </c>
    </row>
    <row r="4686" spans="2:3" x14ac:dyDescent="0.4">
      <c r="B4686" t="s">
        <v>36854</v>
      </c>
      <c r="C4686" s="9">
        <v>2</v>
      </c>
    </row>
    <row r="4687" spans="2:3" x14ac:dyDescent="0.4">
      <c r="B4687" t="s">
        <v>20890</v>
      </c>
      <c r="C4687" s="9">
        <v>1</v>
      </c>
    </row>
    <row r="4688" spans="2:3" x14ac:dyDescent="0.4">
      <c r="B4688" t="s">
        <v>31000</v>
      </c>
      <c r="C4688" s="9">
        <v>1</v>
      </c>
    </row>
    <row r="4689" spans="2:3" x14ac:dyDescent="0.4">
      <c r="B4689" t="s">
        <v>10627</v>
      </c>
      <c r="C4689" s="9">
        <v>1</v>
      </c>
    </row>
    <row r="4690" spans="2:3" x14ac:dyDescent="0.4">
      <c r="B4690" t="s">
        <v>7034</v>
      </c>
      <c r="C4690" s="9">
        <v>1</v>
      </c>
    </row>
    <row r="4691" spans="2:3" x14ac:dyDescent="0.4">
      <c r="B4691" t="s">
        <v>37351</v>
      </c>
      <c r="C4691" s="9">
        <v>2</v>
      </c>
    </row>
    <row r="4692" spans="2:3" x14ac:dyDescent="0.4">
      <c r="B4692" t="s">
        <v>35532</v>
      </c>
      <c r="C4692" s="9">
        <v>1</v>
      </c>
    </row>
    <row r="4693" spans="2:3" x14ac:dyDescent="0.4">
      <c r="B4693" t="s">
        <v>55079</v>
      </c>
      <c r="C4693" s="9">
        <v>1</v>
      </c>
    </row>
    <row r="4694" spans="2:3" x14ac:dyDescent="0.4">
      <c r="B4694" t="s">
        <v>21231</v>
      </c>
      <c r="C4694" s="9">
        <v>1</v>
      </c>
    </row>
    <row r="4695" spans="2:3" x14ac:dyDescent="0.4">
      <c r="B4695" t="s">
        <v>24527</v>
      </c>
      <c r="C4695" s="9">
        <v>2</v>
      </c>
    </row>
    <row r="4696" spans="2:3" x14ac:dyDescent="0.4">
      <c r="B4696" t="s">
        <v>58738</v>
      </c>
      <c r="C4696" s="9">
        <v>1</v>
      </c>
    </row>
    <row r="4697" spans="2:3" x14ac:dyDescent="0.4">
      <c r="B4697" t="s">
        <v>58745</v>
      </c>
      <c r="C4697" s="9">
        <v>1</v>
      </c>
    </row>
    <row r="4698" spans="2:3" x14ac:dyDescent="0.4">
      <c r="B4698" t="s">
        <v>59191</v>
      </c>
      <c r="C4698" s="9">
        <v>1</v>
      </c>
    </row>
    <row r="4699" spans="2:3" x14ac:dyDescent="0.4">
      <c r="B4699" t="s">
        <v>22508</v>
      </c>
      <c r="C4699" s="9">
        <v>8</v>
      </c>
    </row>
    <row r="4700" spans="2:3" x14ac:dyDescent="0.4">
      <c r="B4700" t="s">
        <v>49583</v>
      </c>
      <c r="C4700" s="9">
        <v>1</v>
      </c>
    </row>
    <row r="4701" spans="2:3" x14ac:dyDescent="0.4">
      <c r="B4701" t="s">
        <v>50358</v>
      </c>
      <c r="C4701" s="9">
        <v>1</v>
      </c>
    </row>
    <row r="4702" spans="2:3" x14ac:dyDescent="0.4">
      <c r="B4702" t="s">
        <v>21210</v>
      </c>
      <c r="C4702" s="9">
        <v>4</v>
      </c>
    </row>
    <row r="4703" spans="2:3" x14ac:dyDescent="0.4">
      <c r="B4703" t="s">
        <v>19041</v>
      </c>
      <c r="C4703" s="9">
        <v>1</v>
      </c>
    </row>
    <row r="4704" spans="2:3" x14ac:dyDescent="0.4">
      <c r="B4704" t="s">
        <v>23044</v>
      </c>
      <c r="C4704" s="9">
        <v>1</v>
      </c>
    </row>
    <row r="4705" spans="2:3" x14ac:dyDescent="0.4">
      <c r="B4705" t="s">
        <v>7041</v>
      </c>
      <c r="C4705" s="9">
        <v>1</v>
      </c>
    </row>
    <row r="4706" spans="2:3" x14ac:dyDescent="0.4">
      <c r="B4706" t="s">
        <v>15065</v>
      </c>
      <c r="C4706" s="9">
        <v>13</v>
      </c>
    </row>
    <row r="4707" spans="2:3" x14ac:dyDescent="0.4">
      <c r="B4707" t="s">
        <v>15686</v>
      </c>
      <c r="C4707" s="9">
        <v>11</v>
      </c>
    </row>
    <row r="4708" spans="2:3" x14ac:dyDescent="0.4">
      <c r="B4708" t="s">
        <v>37385</v>
      </c>
      <c r="C4708" s="9">
        <v>1</v>
      </c>
    </row>
    <row r="4709" spans="2:3" x14ac:dyDescent="0.4">
      <c r="B4709" t="s">
        <v>34151</v>
      </c>
      <c r="C4709" s="9">
        <v>1</v>
      </c>
    </row>
    <row r="4710" spans="2:3" x14ac:dyDescent="0.4">
      <c r="B4710" t="s">
        <v>12219</v>
      </c>
      <c r="C4710" s="9">
        <v>4</v>
      </c>
    </row>
    <row r="4711" spans="2:3" x14ac:dyDescent="0.4">
      <c r="B4711" t="s">
        <v>24770</v>
      </c>
      <c r="C4711" s="9">
        <v>1</v>
      </c>
    </row>
    <row r="4712" spans="2:3" x14ac:dyDescent="0.4">
      <c r="B4712" t="s">
        <v>13298</v>
      </c>
      <c r="C4712" s="9">
        <v>25</v>
      </c>
    </row>
    <row r="4713" spans="2:3" x14ac:dyDescent="0.4">
      <c r="B4713" t="s">
        <v>28402</v>
      </c>
      <c r="C4713" s="9">
        <v>1</v>
      </c>
    </row>
    <row r="4714" spans="2:3" x14ac:dyDescent="0.4">
      <c r="B4714" t="s">
        <v>12133</v>
      </c>
      <c r="C4714" s="9">
        <v>1</v>
      </c>
    </row>
    <row r="4715" spans="2:3" x14ac:dyDescent="0.4">
      <c r="B4715" t="s">
        <v>27369</v>
      </c>
      <c r="C4715" s="9">
        <v>5</v>
      </c>
    </row>
    <row r="4716" spans="2:3" x14ac:dyDescent="0.4">
      <c r="B4716" t="s">
        <v>10634</v>
      </c>
      <c r="C4716" s="9">
        <v>1</v>
      </c>
    </row>
    <row r="4717" spans="2:3" x14ac:dyDescent="0.4">
      <c r="B4717" t="s">
        <v>55992</v>
      </c>
      <c r="C4717" s="9">
        <v>1</v>
      </c>
    </row>
    <row r="4718" spans="2:3" x14ac:dyDescent="0.4">
      <c r="B4718" t="s">
        <v>35542</v>
      </c>
      <c r="C4718" s="9">
        <v>1</v>
      </c>
    </row>
    <row r="4719" spans="2:3" x14ac:dyDescent="0.4">
      <c r="B4719" t="s">
        <v>51018</v>
      </c>
      <c r="C4719" s="9">
        <v>2</v>
      </c>
    </row>
    <row r="4720" spans="2:3" x14ac:dyDescent="0.4">
      <c r="B4720" t="s">
        <v>6702</v>
      </c>
      <c r="C4720" s="9">
        <v>120</v>
      </c>
    </row>
    <row r="4721" spans="2:3" x14ac:dyDescent="0.4">
      <c r="B4721" t="s">
        <v>60907</v>
      </c>
      <c r="C4721" s="9">
        <v>6</v>
      </c>
    </row>
    <row r="4722" spans="2:3" x14ac:dyDescent="0.4">
      <c r="B4722" t="s">
        <v>60100</v>
      </c>
      <c r="C4722" s="9">
        <v>1</v>
      </c>
    </row>
    <row r="4723" spans="2:3" x14ac:dyDescent="0.4">
      <c r="B4723" t="s">
        <v>59432</v>
      </c>
      <c r="C4723" s="9">
        <v>2</v>
      </c>
    </row>
    <row r="4724" spans="2:3" x14ac:dyDescent="0.4">
      <c r="B4724" t="s">
        <v>60035</v>
      </c>
      <c r="C4724" s="9">
        <v>1</v>
      </c>
    </row>
    <row r="4725" spans="2:3" x14ac:dyDescent="0.4">
      <c r="B4725" t="s">
        <v>36475</v>
      </c>
      <c r="C4725" s="9">
        <v>2</v>
      </c>
    </row>
    <row r="4726" spans="2:3" x14ac:dyDescent="0.4">
      <c r="B4726" t="s">
        <v>55108</v>
      </c>
      <c r="C4726" s="9">
        <v>1</v>
      </c>
    </row>
    <row r="4727" spans="2:3" x14ac:dyDescent="0.4">
      <c r="B4727" t="s">
        <v>10179</v>
      </c>
      <c r="C4727" s="9">
        <v>1</v>
      </c>
    </row>
    <row r="4728" spans="2:3" x14ac:dyDescent="0.4">
      <c r="B4728" t="s">
        <v>30147</v>
      </c>
      <c r="C4728" s="9">
        <v>1</v>
      </c>
    </row>
    <row r="4729" spans="2:3" x14ac:dyDescent="0.4">
      <c r="B4729" t="s">
        <v>21097</v>
      </c>
      <c r="C4729" s="9">
        <v>4</v>
      </c>
    </row>
    <row r="4730" spans="2:3" x14ac:dyDescent="0.4">
      <c r="B4730" t="s">
        <v>28625</v>
      </c>
      <c r="C4730" s="9">
        <v>5</v>
      </c>
    </row>
    <row r="4731" spans="2:3" x14ac:dyDescent="0.4">
      <c r="B4731" t="s">
        <v>62026</v>
      </c>
      <c r="C4731" s="9">
        <v>1</v>
      </c>
    </row>
    <row r="4732" spans="2:3" x14ac:dyDescent="0.4">
      <c r="B4732" t="s">
        <v>56453</v>
      </c>
      <c r="C4732" s="9">
        <v>1</v>
      </c>
    </row>
    <row r="4733" spans="2:3" x14ac:dyDescent="0.4">
      <c r="B4733" t="s">
        <v>22266</v>
      </c>
      <c r="C4733" s="9">
        <v>2</v>
      </c>
    </row>
    <row r="4734" spans="2:3" x14ac:dyDescent="0.4">
      <c r="B4734" t="s">
        <v>37225</v>
      </c>
      <c r="C4734" s="9">
        <v>10</v>
      </c>
    </row>
    <row r="4735" spans="2:3" x14ac:dyDescent="0.4">
      <c r="B4735" t="s">
        <v>31660</v>
      </c>
      <c r="C4735" s="9">
        <v>1</v>
      </c>
    </row>
    <row r="4736" spans="2:3" x14ac:dyDescent="0.4">
      <c r="B4736" t="s">
        <v>11878</v>
      </c>
      <c r="C4736" s="9">
        <v>1</v>
      </c>
    </row>
    <row r="4737" spans="2:3" x14ac:dyDescent="0.4">
      <c r="B4737" t="s">
        <v>53745</v>
      </c>
      <c r="C4737" s="9">
        <v>1</v>
      </c>
    </row>
    <row r="4738" spans="2:3" x14ac:dyDescent="0.4">
      <c r="B4738" t="s">
        <v>28434</v>
      </c>
      <c r="C4738" s="9">
        <v>1</v>
      </c>
    </row>
    <row r="4739" spans="2:3" x14ac:dyDescent="0.4">
      <c r="B4739" t="s">
        <v>20899</v>
      </c>
      <c r="C4739" s="9">
        <v>1</v>
      </c>
    </row>
    <row r="4740" spans="2:3" x14ac:dyDescent="0.4">
      <c r="B4740" t="s">
        <v>42597</v>
      </c>
      <c r="C4740" s="9">
        <v>1</v>
      </c>
    </row>
    <row r="4741" spans="2:3" x14ac:dyDescent="0.4">
      <c r="B4741" t="s">
        <v>64432</v>
      </c>
      <c r="C4741" s="9">
        <v>1</v>
      </c>
    </row>
    <row r="4742" spans="2:3" x14ac:dyDescent="0.4">
      <c r="B4742" t="s">
        <v>61284</v>
      </c>
      <c r="C4742" s="9">
        <v>1</v>
      </c>
    </row>
    <row r="4743" spans="2:3" x14ac:dyDescent="0.4">
      <c r="B4743" t="s">
        <v>52870</v>
      </c>
      <c r="C4743" s="9">
        <v>2</v>
      </c>
    </row>
    <row r="4744" spans="2:3" x14ac:dyDescent="0.4">
      <c r="B4744" t="s">
        <v>37575</v>
      </c>
      <c r="C4744" s="9">
        <v>1</v>
      </c>
    </row>
    <row r="4745" spans="2:3" x14ac:dyDescent="0.4">
      <c r="B4745" t="s">
        <v>24831</v>
      </c>
      <c r="C4745" s="9">
        <v>2</v>
      </c>
    </row>
    <row r="4746" spans="2:3" x14ac:dyDescent="0.4">
      <c r="B4746" t="s">
        <v>9488</v>
      </c>
      <c r="C4746" s="9">
        <v>1</v>
      </c>
    </row>
    <row r="4747" spans="2:3" x14ac:dyDescent="0.4">
      <c r="B4747" t="s">
        <v>8187</v>
      </c>
      <c r="C4747" s="9">
        <v>1</v>
      </c>
    </row>
    <row r="4748" spans="2:3" x14ac:dyDescent="0.4">
      <c r="B4748" t="s">
        <v>58768</v>
      </c>
      <c r="C4748" s="9">
        <v>1</v>
      </c>
    </row>
    <row r="4749" spans="2:3" x14ac:dyDescent="0.4">
      <c r="B4749" t="s">
        <v>8007</v>
      </c>
      <c r="C4749" s="9">
        <v>1</v>
      </c>
    </row>
    <row r="4750" spans="2:3" x14ac:dyDescent="0.4">
      <c r="B4750" t="s">
        <v>14405</v>
      </c>
      <c r="C4750" s="9">
        <v>2</v>
      </c>
    </row>
    <row r="4751" spans="2:3" x14ac:dyDescent="0.4">
      <c r="B4751" t="s">
        <v>7194</v>
      </c>
      <c r="C4751" s="9">
        <v>5</v>
      </c>
    </row>
    <row r="4752" spans="2:3" x14ac:dyDescent="0.4">
      <c r="B4752" t="s">
        <v>42913</v>
      </c>
      <c r="C4752" s="9">
        <v>1</v>
      </c>
    </row>
    <row r="4753" spans="2:3" x14ac:dyDescent="0.4">
      <c r="B4753" t="s">
        <v>8617</v>
      </c>
      <c r="C4753" s="9">
        <v>15</v>
      </c>
    </row>
    <row r="4754" spans="2:3" x14ac:dyDescent="0.4">
      <c r="B4754" t="s">
        <v>51114</v>
      </c>
      <c r="C4754" s="9">
        <v>1</v>
      </c>
    </row>
    <row r="4755" spans="2:3" x14ac:dyDescent="0.4">
      <c r="B4755" t="s">
        <v>24607</v>
      </c>
      <c r="C4755" s="9">
        <v>3</v>
      </c>
    </row>
    <row r="4756" spans="2:3" x14ac:dyDescent="0.4">
      <c r="B4756" t="s">
        <v>10039</v>
      </c>
      <c r="C4756" s="9">
        <v>1</v>
      </c>
    </row>
    <row r="4757" spans="2:3" x14ac:dyDescent="0.4">
      <c r="B4757" t="s">
        <v>26595</v>
      </c>
      <c r="C4757" s="9">
        <v>1</v>
      </c>
    </row>
    <row r="4758" spans="2:3" x14ac:dyDescent="0.4">
      <c r="B4758" t="s">
        <v>7096</v>
      </c>
      <c r="C4758" s="9">
        <v>1</v>
      </c>
    </row>
    <row r="4759" spans="2:3" x14ac:dyDescent="0.4">
      <c r="B4759" t="s">
        <v>18225</v>
      </c>
      <c r="C4759" s="9">
        <v>1</v>
      </c>
    </row>
    <row r="4760" spans="2:3" x14ac:dyDescent="0.4">
      <c r="B4760" t="s">
        <v>53789</v>
      </c>
      <c r="C4760" s="9">
        <v>1</v>
      </c>
    </row>
    <row r="4761" spans="2:3" x14ac:dyDescent="0.4">
      <c r="B4761" t="s">
        <v>22208</v>
      </c>
      <c r="C4761" s="9">
        <v>13</v>
      </c>
    </row>
    <row r="4762" spans="2:3" x14ac:dyDescent="0.4">
      <c r="B4762" t="s">
        <v>29602</v>
      </c>
      <c r="C4762" s="9">
        <v>7</v>
      </c>
    </row>
    <row r="4763" spans="2:3" x14ac:dyDescent="0.4">
      <c r="B4763" t="s">
        <v>61301</v>
      </c>
      <c r="C4763" s="9">
        <v>1</v>
      </c>
    </row>
    <row r="4764" spans="2:3" x14ac:dyDescent="0.4">
      <c r="B4764" t="s">
        <v>39573</v>
      </c>
      <c r="C4764" s="9">
        <v>1</v>
      </c>
    </row>
    <row r="4765" spans="2:3" x14ac:dyDescent="0.4">
      <c r="B4765" t="s">
        <v>40825</v>
      </c>
      <c r="C4765" s="9">
        <v>1</v>
      </c>
    </row>
    <row r="4766" spans="2:3" x14ac:dyDescent="0.4">
      <c r="B4766" t="s">
        <v>43308</v>
      </c>
      <c r="C4766" s="9">
        <v>1</v>
      </c>
    </row>
    <row r="4767" spans="2:3" x14ac:dyDescent="0.4">
      <c r="B4767" t="s">
        <v>49038</v>
      </c>
      <c r="C4767" s="9">
        <v>1</v>
      </c>
    </row>
    <row r="4768" spans="2:3" x14ac:dyDescent="0.4">
      <c r="B4768" t="s">
        <v>39819</v>
      </c>
      <c r="C4768" s="9">
        <v>1</v>
      </c>
    </row>
    <row r="4769" spans="2:3" x14ac:dyDescent="0.4">
      <c r="B4769" t="s">
        <v>43238</v>
      </c>
      <c r="C4769" s="9">
        <v>1</v>
      </c>
    </row>
    <row r="4770" spans="2:3" x14ac:dyDescent="0.4">
      <c r="B4770" t="s">
        <v>18232</v>
      </c>
      <c r="C4770" s="9">
        <v>1</v>
      </c>
    </row>
    <row r="4771" spans="2:3" x14ac:dyDescent="0.4">
      <c r="B4771" t="s">
        <v>41897</v>
      </c>
      <c r="C4771" s="9">
        <v>1</v>
      </c>
    </row>
    <row r="4772" spans="2:3" x14ac:dyDescent="0.4">
      <c r="B4772" t="s">
        <v>44543</v>
      </c>
      <c r="C4772" s="9">
        <v>1</v>
      </c>
    </row>
    <row r="4773" spans="2:3" x14ac:dyDescent="0.4">
      <c r="B4773" t="s">
        <v>39280</v>
      </c>
      <c r="C4773" s="9">
        <v>1</v>
      </c>
    </row>
    <row r="4774" spans="2:3" x14ac:dyDescent="0.4">
      <c r="B4774" t="s">
        <v>54392</v>
      </c>
      <c r="C4774" s="9">
        <v>1</v>
      </c>
    </row>
    <row r="4775" spans="2:3" x14ac:dyDescent="0.4">
      <c r="B4775" t="s">
        <v>43302</v>
      </c>
      <c r="C4775" s="9">
        <v>1</v>
      </c>
    </row>
    <row r="4776" spans="2:3" x14ac:dyDescent="0.4">
      <c r="B4776" t="s">
        <v>47647</v>
      </c>
      <c r="C4776" s="9">
        <v>1</v>
      </c>
    </row>
    <row r="4777" spans="2:3" x14ac:dyDescent="0.4">
      <c r="B4777" t="s">
        <v>58780</v>
      </c>
      <c r="C4777" s="9">
        <v>1</v>
      </c>
    </row>
    <row r="4778" spans="2:3" x14ac:dyDescent="0.4">
      <c r="B4778" t="s">
        <v>32926</v>
      </c>
      <c r="C4778" s="9">
        <v>1</v>
      </c>
    </row>
    <row r="4779" spans="2:3" x14ac:dyDescent="0.4">
      <c r="B4779" t="s">
        <v>30650</v>
      </c>
      <c r="C4779" s="9">
        <v>5</v>
      </c>
    </row>
    <row r="4780" spans="2:3" x14ac:dyDescent="0.4">
      <c r="B4780" t="s">
        <v>44529</v>
      </c>
      <c r="C4780" s="9">
        <v>1</v>
      </c>
    </row>
    <row r="4781" spans="2:3" x14ac:dyDescent="0.4">
      <c r="B4781" t="s">
        <v>42046</v>
      </c>
      <c r="C4781" s="9">
        <v>2</v>
      </c>
    </row>
    <row r="4782" spans="2:3" x14ac:dyDescent="0.4">
      <c r="B4782" t="s">
        <v>25767</v>
      </c>
      <c r="C4782" s="9">
        <v>1</v>
      </c>
    </row>
    <row r="4783" spans="2:3" x14ac:dyDescent="0.4">
      <c r="B4783" t="s">
        <v>40784</v>
      </c>
      <c r="C4783" s="9">
        <v>4</v>
      </c>
    </row>
    <row r="4784" spans="2:3" x14ac:dyDescent="0.4">
      <c r="B4784" t="s">
        <v>32218</v>
      </c>
      <c r="C4784" s="9">
        <v>1</v>
      </c>
    </row>
    <row r="4785" spans="2:3" x14ac:dyDescent="0.4">
      <c r="B4785" t="s">
        <v>38651</v>
      </c>
      <c r="C4785" s="9">
        <v>3</v>
      </c>
    </row>
    <row r="4786" spans="2:3" x14ac:dyDescent="0.4">
      <c r="B4786" t="s">
        <v>21884</v>
      </c>
      <c r="C4786" s="9">
        <v>5</v>
      </c>
    </row>
    <row r="4787" spans="2:3" x14ac:dyDescent="0.4">
      <c r="B4787" t="s">
        <v>48562</v>
      </c>
      <c r="C4787" s="9">
        <v>1</v>
      </c>
    </row>
    <row r="4788" spans="2:3" x14ac:dyDescent="0.4">
      <c r="B4788" t="s">
        <v>52920</v>
      </c>
      <c r="C4788" s="9">
        <v>1</v>
      </c>
    </row>
    <row r="4789" spans="2:3" x14ac:dyDescent="0.4">
      <c r="B4789" t="s">
        <v>52396</v>
      </c>
      <c r="C4789" s="9">
        <v>1</v>
      </c>
    </row>
    <row r="4790" spans="2:3" x14ac:dyDescent="0.4">
      <c r="B4790" t="s">
        <v>42341</v>
      </c>
      <c r="C4790" s="9">
        <v>1</v>
      </c>
    </row>
    <row r="4791" spans="2:3" x14ac:dyDescent="0.4">
      <c r="B4791" t="s">
        <v>7226</v>
      </c>
      <c r="C4791" s="9">
        <v>1</v>
      </c>
    </row>
    <row r="4792" spans="2:3" x14ac:dyDescent="0.4">
      <c r="B4792" t="s">
        <v>25929</v>
      </c>
      <c r="C4792" s="9">
        <v>1</v>
      </c>
    </row>
    <row r="4793" spans="2:3" x14ac:dyDescent="0.4">
      <c r="B4793" t="s">
        <v>50380</v>
      </c>
      <c r="C4793" s="9">
        <v>1</v>
      </c>
    </row>
    <row r="4794" spans="2:3" x14ac:dyDescent="0.4">
      <c r="B4794" t="s">
        <v>48792</v>
      </c>
      <c r="C4794" s="9">
        <v>1</v>
      </c>
    </row>
    <row r="4795" spans="2:3" x14ac:dyDescent="0.4">
      <c r="B4795" t="s">
        <v>41997</v>
      </c>
      <c r="C4795" s="9">
        <v>1</v>
      </c>
    </row>
    <row r="4796" spans="2:3" x14ac:dyDescent="0.4">
      <c r="B4796" t="s">
        <v>38242</v>
      </c>
      <c r="C4796" s="9">
        <v>1</v>
      </c>
    </row>
    <row r="4797" spans="2:3" x14ac:dyDescent="0.4">
      <c r="B4797" t="s">
        <v>42251</v>
      </c>
      <c r="C4797" s="9">
        <v>1</v>
      </c>
    </row>
    <row r="4798" spans="2:3" x14ac:dyDescent="0.4">
      <c r="B4798" t="s">
        <v>37720</v>
      </c>
      <c r="C4798" s="9">
        <v>1</v>
      </c>
    </row>
    <row r="4799" spans="2:3" x14ac:dyDescent="0.4">
      <c r="B4799" t="s">
        <v>49630</v>
      </c>
      <c r="C4799" s="9">
        <v>1</v>
      </c>
    </row>
    <row r="4800" spans="2:3" x14ac:dyDescent="0.4">
      <c r="B4800" t="s">
        <v>42561</v>
      </c>
      <c r="C4800" s="9">
        <v>2</v>
      </c>
    </row>
    <row r="4801" spans="2:3" x14ac:dyDescent="0.4">
      <c r="B4801" t="s">
        <v>41744</v>
      </c>
      <c r="C4801" s="9">
        <v>1</v>
      </c>
    </row>
    <row r="4802" spans="2:3" x14ac:dyDescent="0.4">
      <c r="B4802" t="s">
        <v>49648</v>
      </c>
      <c r="C4802" s="9">
        <v>1</v>
      </c>
    </row>
    <row r="4803" spans="2:3" x14ac:dyDescent="0.4">
      <c r="B4803" t="s">
        <v>42351</v>
      </c>
      <c r="C4803" s="9">
        <v>1</v>
      </c>
    </row>
    <row r="4804" spans="2:3" x14ac:dyDescent="0.4">
      <c r="B4804" t="s">
        <v>42745</v>
      </c>
      <c r="C4804" s="9">
        <v>5</v>
      </c>
    </row>
    <row r="4805" spans="2:3" x14ac:dyDescent="0.4">
      <c r="B4805" t="s">
        <v>43259</v>
      </c>
      <c r="C4805" s="9">
        <v>1</v>
      </c>
    </row>
    <row r="4806" spans="2:3" x14ac:dyDescent="0.4">
      <c r="B4806" t="s">
        <v>8257</v>
      </c>
      <c r="C4806" s="9">
        <v>1</v>
      </c>
    </row>
    <row r="4807" spans="2:3" x14ac:dyDescent="0.4">
      <c r="B4807" t="s">
        <v>46352</v>
      </c>
      <c r="C4807" s="9">
        <v>1</v>
      </c>
    </row>
    <row r="4808" spans="2:3" x14ac:dyDescent="0.4">
      <c r="B4808" t="s">
        <v>62049</v>
      </c>
      <c r="C4808" s="9">
        <v>1</v>
      </c>
    </row>
    <row r="4809" spans="2:3" x14ac:dyDescent="0.4">
      <c r="B4809" t="s">
        <v>49656</v>
      </c>
      <c r="C4809" s="9">
        <v>1</v>
      </c>
    </row>
    <row r="4810" spans="2:3" x14ac:dyDescent="0.4">
      <c r="B4810" t="s">
        <v>8264</v>
      </c>
      <c r="C4810" s="9">
        <v>1</v>
      </c>
    </row>
    <row r="4811" spans="2:3" x14ac:dyDescent="0.4">
      <c r="B4811" t="s">
        <v>42054</v>
      </c>
      <c r="C4811" s="9">
        <v>1</v>
      </c>
    </row>
    <row r="4812" spans="2:3" x14ac:dyDescent="0.4">
      <c r="B4812" t="s">
        <v>55647</v>
      </c>
      <c r="C4812" s="9">
        <v>1</v>
      </c>
    </row>
    <row r="4813" spans="2:3" x14ac:dyDescent="0.4">
      <c r="B4813" t="s">
        <v>12741</v>
      </c>
      <c r="C4813" s="9">
        <v>2</v>
      </c>
    </row>
    <row r="4814" spans="2:3" x14ac:dyDescent="0.4">
      <c r="B4814" t="s">
        <v>48574</v>
      </c>
      <c r="C4814" s="9">
        <v>1</v>
      </c>
    </row>
    <row r="4815" spans="2:3" x14ac:dyDescent="0.4">
      <c r="B4815" t="s">
        <v>32919</v>
      </c>
      <c r="C4815" s="9">
        <v>1</v>
      </c>
    </row>
    <row r="4816" spans="2:3" x14ac:dyDescent="0.4">
      <c r="B4816" t="s">
        <v>57145</v>
      </c>
      <c r="C4816" s="9">
        <v>1</v>
      </c>
    </row>
    <row r="4817" spans="2:3" x14ac:dyDescent="0.4">
      <c r="B4817" t="s">
        <v>55656</v>
      </c>
      <c r="C4817" s="9">
        <v>1</v>
      </c>
    </row>
    <row r="4818" spans="2:3" x14ac:dyDescent="0.4">
      <c r="B4818" t="s">
        <v>42361</v>
      </c>
      <c r="C4818" s="9">
        <v>1</v>
      </c>
    </row>
    <row r="4819" spans="2:3" x14ac:dyDescent="0.4">
      <c r="B4819" t="s">
        <v>39274</v>
      </c>
      <c r="C4819" s="9">
        <v>1</v>
      </c>
    </row>
    <row r="4820" spans="2:3" x14ac:dyDescent="0.4">
      <c r="B4820" t="s">
        <v>49050</v>
      </c>
      <c r="C4820" s="9">
        <v>1</v>
      </c>
    </row>
    <row r="4821" spans="2:3" x14ac:dyDescent="0.4">
      <c r="B4821" t="s">
        <v>62294</v>
      </c>
      <c r="C4821" s="9">
        <v>1</v>
      </c>
    </row>
    <row r="4822" spans="2:3" x14ac:dyDescent="0.4">
      <c r="B4822" t="s">
        <v>55132</v>
      </c>
      <c r="C4822" s="9">
        <v>1</v>
      </c>
    </row>
    <row r="4823" spans="2:3" x14ac:dyDescent="0.4">
      <c r="B4823" t="s">
        <v>50386</v>
      </c>
      <c r="C4823" s="9">
        <v>1</v>
      </c>
    </row>
    <row r="4824" spans="2:3" x14ac:dyDescent="0.4">
      <c r="B4824" t="s">
        <v>56011</v>
      </c>
      <c r="C4824" s="9">
        <v>1</v>
      </c>
    </row>
    <row r="4825" spans="2:3" x14ac:dyDescent="0.4">
      <c r="B4825" t="s">
        <v>38947</v>
      </c>
      <c r="C4825" s="9">
        <v>1</v>
      </c>
    </row>
    <row r="4826" spans="2:3" x14ac:dyDescent="0.4">
      <c r="B4826" t="s">
        <v>59855</v>
      </c>
      <c r="C4826" s="9">
        <v>1</v>
      </c>
    </row>
    <row r="4827" spans="2:3" x14ac:dyDescent="0.4">
      <c r="B4827" t="s">
        <v>39106</v>
      </c>
      <c r="C4827" s="9">
        <v>2</v>
      </c>
    </row>
    <row r="4828" spans="2:3" x14ac:dyDescent="0.4">
      <c r="B4828" t="s">
        <v>49681</v>
      </c>
      <c r="C4828" s="9">
        <v>1</v>
      </c>
    </row>
    <row r="4829" spans="2:3" x14ac:dyDescent="0.4">
      <c r="B4829" t="s">
        <v>33077</v>
      </c>
      <c r="C4829" s="9">
        <v>1</v>
      </c>
    </row>
    <row r="4830" spans="2:3" x14ac:dyDescent="0.4">
      <c r="B4830" t="s">
        <v>37438</v>
      </c>
      <c r="C4830" s="9">
        <v>1</v>
      </c>
    </row>
    <row r="4831" spans="2:3" x14ac:dyDescent="0.4">
      <c r="B4831" t="s">
        <v>17606</v>
      </c>
      <c r="C4831" s="9">
        <v>4</v>
      </c>
    </row>
    <row r="4832" spans="2:3" x14ac:dyDescent="0.4">
      <c r="B4832" t="s">
        <v>21381</v>
      </c>
      <c r="C4832" s="9">
        <v>1</v>
      </c>
    </row>
    <row r="4833" spans="2:3" x14ac:dyDescent="0.4">
      <c r="B4833" t="s">
        <v>40524</v>
      </c>
      <c r="C4833" s="9">
        <v>1</v>
      </c>
    </row>
    <row r="4834" spans="2:3" x14ac:dyDescent="0.4">
      <c r="B4834" t="s">
        <v>48591</v>
      </c>
      <c r="C4834" s="9">
        <v>1</v>
      </c>
    </row>
    <row r="4835" spans="2:3" x14ac:dyDescent="0.4">
      <c r="B4835" t="s">
        <v>49689</v>
      </c>
      <c r="C4835" s="9">
        <v>1</v>
      </c>
    </row>
    <row r="4836" spans="2:3" x14ac:dyDescent="0.4">
      <c r="B4836" t="s">
        <v>43315</v>
      </c>
      <c r="C4836" s="9">
        <v>1</v>
      </c>
    </row>
    <row r="4837" spans="2:3" x14ac:dyDescent="0.4">
      <c r="B4837" t="s">
        <v>6760</v>
      </c>
      <c r="C4837" s="9">
        <v>13</v>
      </c>
    </row>
    <row r="4838" spans="2:3" x14ac:dyDescent="0.4">
      <c r="B4838" t="s">
        <v>20909</v>
      </c>
      <c r="C4838" s="9">
        <v>1</v>
      </c>
    </row>
    <row r="4839" spans="2:3" x14ac:dyDescent="0.4">
      <c r="B4839" t="s">
        <v>19058</v>
      </c>
      <c r="C4839" s="9">
        <v>18</v>
      </c>
    </row>
    <row r="4840" spans="2:3" x14ac:dyDescent="0.4">
      <c r="B4840" t="s">
        <v>29980</v>
      </c>
      <c r="C4840" s="9">
        <v>2</v>
      </c>
    </row>
    <row r="4841" spans="2:3" x14ac:dyDescent="0.4">
      <c r="B4841" t="s">
        <v>39919</v>
      </c>
      <c r="C4841" s="9">
        <v>1</v>
      </c>
    </row>
    <row r="4842" spans="2:3" x14ac:dyDescent="0.4">
      <c r="B4842" t="s">
        <v>64222</v>
      </c>
      <c r="C4842" s="9">
        <v>1</v>
      </c>
    </row>
    <row r="4843" spans="2:3" x14ac:dyDescent="0.4">
      <c r="B4843" t="s">
        <v>31060</v>
      </c>
      <c r="C4843" s="9">
        <v>1</v>
      </c>
    </row>
    <row r="4844" spans="2:3" x14ac:dyDescent="0.4">
      <c r="B4844" t="s">
        <v>21905</v>
      </c>
      <c r="C4844" s="9">
        <v>1</v>
      </c>
    </row>
    <row r="4845" spans="2:3" x14ac:dyDescent="0.4">
      <c r="B4845" t="s">
        <v>47105</v>
      </c>
      <c r="C4845" s="9">
        <v>1</v>
      </c>
    </row>
    <row r="4846" spans="2:3" x14ac:dyDescent="0.4">
      <c r="B4846" t="s">
        <v>43726</v>
      </c>
      <c r="C4846" s="9">
        <v>1</v>
      </c>
    </row>
    <row r="4847" spans="2:3" x14ac:dyDescent="0.4">
      <c r="B4847" t="s">
        <v>49703</v>
      </c>
      <c r="C4847" s="9">
        <v>1</v>
      </c>
    </row>
    <row r="4848" spans="2:3" x14ac:dyDescent="0.4">
      <c r="B4848" t="s">
        <v>48085</v>
      </c>
      <c r="C4848" s="9">
        <v>1</v>
      </c>
    </row>
    <row r="4849" spans="2:3" x14ac:dyDescent="0.4">
      <c r="B4849" t="s">
        <v>36954</v>
      </c>
      <c r="C4849" s="9">
        <v>1</v>
      </c>
    </row>
    <row r="4850" spans="2:3" x14ac:dyDescent="0.4">
      <c r="B4850" t="s">
        <v>7177</v>
      </c>
      <c r="C4850" s="9">
        <v>1</v>
      </c>
    </row>
    <row r="4851" spans="2:3" x14ac:dyDescent="0.4">
      <c r="B4851" t="s">
        <v>10568</v>
      </c>
      <c r="C4851" s="9">
        <v>8</v>
      </c>
    </row>
    <row r="4852" spans="2:3" x14ac:dyDescent="0.4">
      <c r="B4852" t="s">
        <v>34186</v>
      </c>
      <c r="C4852" s="9">
        <v>1</v>
      </c>
    </row>
    <row r="4853" spans="2:3" x14ac:dyDescent="0.4">
      <c r="B4853" t="s">
        <v>49710</v>
      </c>
      <c r="C4853" s="9">
        <v>1</v>
      </c>
    </row>
    <row r="4854" spans="2:3" x14ac:dyDescent="0.4">
      <c r="B4854" t="s">
        <v>47565</v>
      </c>
      <c r="C4854" s="9">
        <v>1</v>
      </c>
    </row>
    <row r="4855" spans="2:3" x14ac:dyDescent="0.4">
      <c r="B4855" t="s">
        <v>27138</v>
      </c>
      <c r="C4855" s="9">
        <v>1</v>
      </c>
    </row>
    <row r="4856" spans="2:3" x14ac:dyDescent="0.4">
      <c r="B4856" t="s">
        <v>32940</v>
      </c>
      <c r="C4856" s="9">
        <v>1</v>
      </c>
    </row>
    <row r="4857" spans="2:3" x14ac:dyDescent="0.4">
      <c r="B4857" t="s">
        <v>61310</v>
      </c>
      <c r="C4857" s="9">
        <v>1</v>
      </c>
    </row>
    <row r="4858" spans="2:3" x14ac:dyDescent="0.4">
      <c r="B4858" t="s">
        <v>61317</v>
      </c>
      <c r="C4858" s="9">
        <v>1</v>
      </c>
    </row>
    <row r="4859" spans="2:3" x14ac:dyDescent="0.4">
      <c r="B4859" t="s">
        <v>28505</v>
      </c>
      <c r="C4859" s="9">
        <v>7</v>
      </c>
    </row>
    <row r="4860" spans="2:3" x14ac:dyDescent="0.4">
      <c r="B4860" t="s">
        <v>54405</v>
      </c>
      <c r="C4860" s="9">
        <v>1</v>
      </c>
    </row>
    <row r="4861" spans="2:3" x14ac:dyDescent="0.4">
      <c r="B4861" t="s">
        <v>11229</v>
      </c>
      <c r="C4861" s="9">
        <v>1</v>
      </c>
    </row>
    <row r="4862" spans="2:3" x14ac:dyDescent="0.4">
      <c r="B4862" t="s">
        <v>60480</v>
      </c>
      <c r="C4862" s="9">
        <v>1</v>
      </c>
    </row>
    <row r="4863" spans="2:3" x14ac:dyDescent="0.4">
      <c r="B4863" t="s">
        <v>21303</v>
      </c>
      <c r="C4863" s="9">
        <v>1</v>
      </c>
    </row>
    <row r="4864" spans="2:3" x14ac:dyDescent="0.4">
      <c r="B4864" t="s">
        <v>57943</v>
      </c>
      <c r="C4864" s="9">
        <v>1</v>
      </c>
    </row>
    <row r="4865" spans="2:3" x14ac:dyDescent="0.4">
      <c r="B4865" t="s">
        <v>46368</v>
      </c>
      <c r="C4865" s="9">
        <v>1</v>
      </c>
    </row>
    <row r="4866" spans="2:3" x14ac:dyDescent="0.4">
      <c r="B4866" t="s">
        <v>42669</v>
      </c>
      <c r="C4866" s="9">
        <v>1</v>
      </c>
    </row>
    <row r="4867" spans="2:3" x14ac:dyDescent="0.4">
      <c r="B4867" t="s">
        <v>51831</v>
      </c>
      <c r="C4867" s="9">
        <v>1</v>
      </c>
    </row>
    <row r="4868" spans="2:3" x14ac:dyDescent="0.4">
      <c r="B4868" t="s">
        <v>18270</v>
      </c>
      <c r="C4868" s="9">
        <v>1</v>
      </c>
    </row>
    <row r="4869" spans="2:3" x14ac:dyDescent="0.4">
      <c r="B4869" t="s">
        <v>63433</v>
      </c>
      <c r="C4869" s="9">
        <v>1</v>
      </c>
    </row>
    <row r="4870" spans="2:3" x14ac:dyDescent="0.4">
      <c r="B4870" t="s">
        <v>8731</v>
      </c>
      <c r="C4870" s="9">
        <v>1</v>
      </c>
    </row>
    <row r="4871" spans="2:3" x14ac:dyDescent="0.4">
      <c r="B4871" t="s">
        <v>36569</v>
      </c>
      <c r="C4871" s="9">
        <v>1</v>
      </c>
    </row>
    <row r="4872" spans="2:3" x14ac:dyDescent="0.4">
      <c r="B4872" t="s">
        <v>7187</v>
      </c>
      <c r="C4872" s="9">
        <v>1</v>
      </c>
    </row>
    <row r="4873" spans="2:3" x14ac:dyDescent="0.4">
      <c r="B4873" t="s">
        <v>18275</v>
      </c>
      <c r="C4873" s="9">
        <v>1</v>
      </c>
    </row>
    <row r="4874" spans="2:3" x14ac:dyDescent="0.4">
      <c r="B4874" t="s">
        <v>21256</v>
      </c>
      <c r="C4874" s="9">
        <v>1</v>
      </c>
    </row>
    <row r="4875" spans="2:3" x14ac:dyDescent="0.4">
      <c r="B4875" t="s">
        <v>8144</v>
      </c>
      <c r="C4875" s="9">
        <v>54</v>
      </c>
    </row>
    <row r="4876" spans="2:3" x14ac:dyDescent="0.4">
      <c r="B4876" t="s">
        <v>64448</v>
      </c>
      <c r="C4876" s="9">
        <v>1</v>
      </c>
    </row>
    <row r="4877" spans="2:3" x14ac:dyDescent="0.4">
      <c r="B4877" t="s">
        <v>23341</v>
      </c>
      <c r="C4877" s="9">
        <v>5</v>
      </c>
    </row>
    <row r="4878" spans="2:3" x14ac:dyDescent="0.4">
      <c r="B4878" t="s">
        <v>59458</v>
      </c>
      <c r="C4878" s="9">
        <v>1</v>
      </c>
    </row>
    <row r="4879" spans="2:3" x14ac:dyDescent="0.4">
      <c r="B4879" t="s">
        <v>34526</v>
      </c>
      <c r="C4879" s="9">
        <v>2</v>
      </c>
    </row>
    <row r="4880" spans="2:3" x14ac:dyDescent="0.4">
      <c r="B4880" t="s">
        <v>59867</v>
      </c>
      <c r="C4880" s="9">
        <v>1</v>
      </c>
    </row>
    <row r="4881" spans="2:3" x14ac:dyDescent="0.4">
      <c r="B4881" t="s">
        <v>45249</v>
      </c>
      <c r="C4881" s="9">
        <v>1</v>
      </c>
    </row>
    <row r="4882" spans="2:3" x14ac:dyDescent="0.4">
      <c r="B4882" t="s">
        <v>35437</v>
      </c>
      <c r="C4882" s="9">
        <v>1</v>
      </c>
    </row>
    <row r="4883" spans="2:3" x14ac:dyDescent="0.4">
      <c r="B4883" t="s">
        <v>10652</v>
      </c>
      <c r="C4883" s="9">
        <v>1</v>
      </c>
    </row>
    <row r="4884" spans="2:3" x14ac:dyDescent="0.4">
      <c r="B4884" t="s">
        <v>31863</v>
      </c>
      <c r="C4884" s="9">
        <v>2</v>
      </c>
    </row>
    <row r="4885" spans="2:3" x14ac:dyDescent="0.4">
      <c r="B4885" t="s">
        <v>35568</v>
      </c>
      <c r="C4885" s="9">
        <v>1</v>
      </c>
    </row>
    <row r="4886" spans="2:3" x14ac:dyDescent="0.4">
      <c r="B4886" t="s">
        <v>8040</v>
      </c>
      <c r="C4886" s="9">
        <v>1</v>
      </c>
    </row>
    <row r="4887" spans="2:3" x14ac:dyDescent="0.4">
      <c r="B4887" t="s">
        <v>56492</v>
      </c>
      <c r="C4887" s="9">
        <v>1</v>
      </c>
    </row>
    <row r="4888" spans="2:3" x14ac:dyDescent="0.4">
      <c r="B4888" t="s">
        <v>45794</v>
      </c>
      <c r="C4888" s="9">
        <v>1</v>
      </c>
    </row>
    <row r="4889" spans="2:3" x14ac:dyDescent="0.4">
      <c r="B4889" t="s">
        <v>47861</v>
      </c>
      <c r="C4889" s="9">
        <v>2</v>
      </c>
    </row>
    <row r="4890" spans="2:3" x14ac:dyDescent="0.4">
      <c r="B4890" t="s">
        <v>44555</v>
      </c>
      <c r="C4890" s="9">
        <v>1</v>
      </c>
    </row>
    <row r="4891" spans="2:3" x14ac:dyDescent="0.4">
      <c r="B4891" t="s">
        <v>57087</v>
      </c>
      <c r="C4891" s="9">
        <v>1</v>
      </c>
    </row>
    <row r="4892" spans="2:3" x14ac:dyDescent="0.4">
      <c r="B4892" t="s">
        <v>24748</v>
      </c>
      <c r="C4892" s="9">
        <v>4</v>
      </c>
    </row>
    <row r="4893" spans="2:3" x14ac:dyDescent="0.4">
      <c r="B4893" t="s">
        <v>6543</v>
      </c>
      <c r="C4893" s="9">
        <v>3</v>
      </c>
    </row>
    <row r="4894" spans="2:3" x14ac:dyDescent="0.4">
      <c r="B4894" t="s">
        <v>19151</v>
      </c>
      <c r="C4894" s="9">
        <v>2</v>
      </c>
    </row>
    <row r="4895" spans="2:3" x14ac:dyDescent="0.4">
      <c r="B4895" t="s">
        <v>12931</v>
      </c>
      <c r="C4895" s="9">
        <v>5</v>
      </c>
    </row>
    <row r="4896" spans="2:3" x14ac:dyDescent="0.4">
      <c r="B4896" t="s">
        <v>53535</v>
      </c>
      <c r="C4896" s="9">
        <v>1</v>
      </c>
    </row>
    <row r="4897" spans="2:3" x14ac:dyDescent="0.4">
      <c r="B4897" t="s">
        <v>22157</v>
      </c>
      <c r="C4897" s="9">
        <v>2</v>
      </c>
    </row>
    <row r="4898" spans="2:3" x14ac:dyDescent="0.4">
      <c r="B4898" t="s">
        <v>56499</v>
      </c>
      <c r="C4898" s="9">
        <v>1</v>
      </c>
    </row>
    <row r="4899" spans="2:3" x14ac:dyDescent="0.4">
      <c r="B4899" t="s">
        <v>20679</v>
      </c>
      <c r="C4899" s="9">
        <v>6</v>
      </c>
    </row>
    <row r="4900" spans="2:3" x14ac:dyDescent="0.4">
      <c r="B4900" t="s">
        <v>49443</v>
      </c>
      <c r="C4900" s="9">
        <v>1</v>
      </c>
    </row>
    <row r="4901" spans="2:3" x14ac:dyDescent="0.4">
      <c r="B4901" t="s">
        <v>36562</v>
      </c>
      <c r="C4901" s="9">
        <v>1</v>
      </c>
    </row>
    <row r="4902" spans="2:3" x14ac:dyDescent="0.4">
      <c r="B4902" t="s">
        <v>41420</v>
      </c>
      <c r="C4902" s="9">
        <v>1</v>
      </c>
    </row>
    <row r="4903" spans="2:3" x14ac:dyDescent="0.4">
      <c r="B4903" t="s">
        <v>13657</v>
      </c>
      <c r="C4903" s="9">
        <v>1</v>
      </c>
    </row>
    <row r="4904" spans="2:3" x14ac:dyDescent="0.4">
      <c r="B4904" t="s">
        <v>27191</v>
      </c>
      <c r="C4904" s="9">
        <v>1</v>
      </c>
    </row>
    <row r="4905" spans="2:3" x14ac:dyDescent="0.4">
      <c r="B4905" t="s">
        <v>26178</v>
      </c>
      <c r="C4905" s="9">
        <v>1</v>
      </c>
    </row>
    <row r="4906" spans="2:3" x14ac:dyDescent="0.4">
      <c r="B4906" t="s">
        <v>9580</v>
      </c>
      <c r="C4906" s="9">
        <v>30</v>
      </c>
    </row>
    <row r="4907" spans="2:3" x14ac:dyDescent="0.4">
      <c r="B4907" t="s">
        <v>61346</v>
      </c>
      <c r="C4907" s="9">
        <v>1</v>
      </c>
    </row>
    <row r="4908" spans="2:3" x14ac:dyDescent="0.4">
      <c r="B4908" t="s">
        <v>38752</v>
      </c>
      <c r="C4908" s="9">
        <v>1</v>
      </c>
    </row>
    <row r="4909" spans="2:3" x14ac:dyDescent="0.4">
      <c r="B4909" t="s">
        <v>13364</v>
      </c>
      <c r="C4909" s="9">
        <v>5</v>
      </c>
    </row>
    <row r="4910" spans="2:3" x14ac:dyDescent="0.4">
      <c r="B4910" t="s">
        <v>6341</v>
      </c>
      <c r="C4910" s="9">
        <v>13</v>
      </c>
    </row>
    <row r="4911" spans="2:3" x14ac:dyDescent="0.4">
      <c r="B4911" t="s">
        <v>52999</v>
      </c>
      <c r="C4911" s="9">
        <v>1</v>
      </c>
    </row>
    <row r="4912" spans="2:3" x14ac:dyDescent="0.4">
      <c r="B4912" t="s">
        <v>55177</v>
      </c>
      <c r="C4912" s="9">
        <v>1</v>
      </c>
    </row>
    <row r="4913" spans="2:3" x14ac:dyDescent="0.4">
      <c r="B4913" t="s">
        <v>62768</v>
      </c>
      <c r="C4913" s="9">
        <v>22</v>
      </c>
    </row>
    <row r="4914" spans="2:3" x14ac:dyDescent="0.4">
      <c r="B4914" t="s">
        <v>64469</v>
      </c>
      <c r="C4914" s="9">
        <v>1</v>
      </c>
    </row>
    <row r="4915" spans="2:3" x14ac:dyDescent="0.4">
      <c r="B4915" t="s">
        <v>65167</v>
      </c>
      <c r="C4915" s="9">
        <v>1</v>
      </c>
    </row>
    <row r="4916" spans="2:3" x14ac:dyDescent="0.4">
      <c r="B4916" t="s">
        <v>65123</v>
      </c>
      <c r="C4916" s="9">
        <v>1</v>
      </c>
    </row>
    <row r="4917" spans="2:3" x14ac:dyDescent="0.4">
      <c r="B4917" t="s">
        <v>49381</v>
      </c>
      <c r="C4917" s="9">
        <v>1</v>
      </c>
    </row>
    <row r="4918" spans="2:3" x14ac:dyDescent="0.4">
      <c r="B4918" t="s">
        <v>13596</v>
      </c>
      <c r="C4918" s="9">
        <v>2</v>
      </c>
    </row>
    <row r="4919" spans="2:3" x14ac:dyDescent="0.4">
      <c r="B4919" t="s">
        <v>30429</v>
      </c>
      <c r="C4919" s="9">
        <v>2</v>
      </c>
    </row>
    <row r="4920" spans="2:3" x14ac:dyDescent="0.4">
      <c r="B4920" t="s">
        <v>30985</v>
      </c>
      <c r="C4920" s="9">
        <v>1</v>
      </c>
    </row>
    <row r="4921" spans="2:3" x14ac:dyDescent="0.4">
      <c r="B4921" t="s">
        <v>20334</v>
      </c>
      <c r="C4921" s="9">
        <v>1</v>
      </c>
    </row>
    <row r="4922" spans="2:3" x14ac:dyDescent="0.4">
      <c r="B4922" t="s">
        <v>25313</v>
      </c>
      <c r="C4922" s="9">
        <v>3</v>
      </c>
    </row>
    <row r="4923" spans="2:3" x14ac:dyDescent="0.4">
      <c r="B4923" t="s">
        <v>63573</v>
      </c>
      <c r="C4923" s="9">
        <v>6</v>
      </c>
    </row>
    <row r="4924" spans="2:3" x14ac:dyDescent="0.4">
      <c r="B4924" t="s">
        <v>20422</v>
      </c>
      <c r="C4924" s="9">
        <v>2</v>
      </c>
    </row>
    <row r="4925" spans="2:3" x14ac:dyDescent="0.4">
      <c r="B4925" t="s">
        <v>63241</v>
      </c>
      <c r="C4925" s="9">
        <v>2</v>
      </c>
    </row>
    <row r="4926" spans="2:3" x14ac:dyDescent="0.4">
      <c r="B4926" t="s">
        <v>49338</v>
      </c>
      <c r="C4926" s="9">
        <v>3</v>
      </c>
    </row>
    <row r="4927" spans="2:3" x14ac:dyDescent="0.4">
      <c r="B4927" t="s">
        <v>25534</v>
      </c>
      <c r="C4927" s="9">
        <v>1</v>
      </c>
    </row>
    <row r="4928" spans="2:3" x14ac:dyDescent="0.4">
      <c r="B4928" t="s">
        <v>64483</v>
      </c>
      <c r="C4928" s="9">
        <v>1</v>
      </c>
    </row>
    <row r="4929" spans="2:3" x14ac:dyDescent="0.4">
      <c r="B4929" t="s">
        <v>63253</v>
      </c>
      <c r="C4929" s="9">
        <v>1</v>
      </c>
    </row>
    <row r="4930" spans="2:3" x14ac:dyDescent="0.4">
      <c r="B4930" t="s">
        <v>20339</v>
      </c>
      <c r="C4930" s="9">
        <v>2</v>
      </c>
    </row>
    <row r="4931" spans="2:3" x14ac:dyDescent="0.4">
      <c r="B4931" t="s">
        <v>8294</v>
      </c>
      <c r="C4931" s="9">
        <v>1</v>
      </c>
    </row>
    <row r="4932" spans="2:3" x14ac:dyDescent="0.4">
      <c r="B4932" t="s">
        <v>19680</v>
      </c>
      <c r="C4932" s="9">
        <v>1</v>
      </c>
    </row>
    <row r="4933" spans="2:3" x14ac:dyDescent="0.4">
      <c r="B4933" t="s">
        <v>63260</v>
      </c>
      <c r="C4933" s="9">
        <v>1</v>
      </c>
    </row>
    <row r="4934" spans="2:3" x14ac:dyDescent="0.4">
      <c r="B4934" t="s">
        <v>6596</v>
      </c>
      <c r="C4934" s="9">
        <v>6</v>
      </c>
    </row>
    <row r="4935" spans="2:3" x14ac:dyDescent="0.4">
      <c r="B4935" t="s">
        <v>16706</v>
      </c>
      <c r="C4935" s="9">
        <v>1</v>
      </c>
    </row>
    <row r="4936" spans="2:3" x14ac:dyDescent="0.4">
      <c r="B4936" t="s">
        <v>18331</v>
      </c>
      <c r="C4936" s="9">
        <v>1</v>
      </c>
    </row>
    <row r="4937" spans="2:3" x14ac:dyDescent="0.4">
      <c r="B4937" t="s">
        <v>32272</v>
      </c>
      <c r="C4937" s="9">
        <v>1</v>
      </c>
    </row>
    <row r="4938" spans="2:3" x14ac:dyDescent="0.4">
      <c r="B4938" t="s">
        <v>21532</v>
      </c>
      <c r="C4938" s="9">
        <v>2</v>
      </c>
    </row>
    <row r="4939" spans="2:3" x14ac:dyDescent="0.4">
      <c r="B4939" t="s">
        <v>48606</v>
      </c>
      <c r="C4939" s="9">
        <v>1</v>
      </c>
    </row>
    <row r="4940" spans="2:3" x14ac:dyDescent="0.4">
      <c r="B4940" t="s">
        <v>39733</v>
      </c>
      <c r="C4940" s="9">
        <v>2</v>
      </c>
    </row>
    <row r="4941" spans="2:3" x14ac:dyDescent="0.4">
      <c r="B4941" t="s">
        <v>54411</v>
      </c>
      <c r="C4941" s="9">
        <v>1</v>
      </c>
    </row>
    <row r="4942" spans="2:3" x14ac:dyDescent="0.4">
      <c r="B4942" t="s">
        <v>35575</v>
      </c>
      <c r="C4942" s="9">
        <v>1</v>
      </c>
    </row>
    <row r="4943" spans="2:3" x14ac:dyDescent="0.4">
      <c r="B4943" t="s">
        <v>63195</v>
      </c>
      <c r="C4943" s="9">
        <v>2</v>
      </c>
    </row>
    <row r="4944" spans="2:3" x14ac:dyDescent="0.4">
      <c r="B4944" t="s">
        <v>25675</v>
      </c>
      <c r="C4944" s="9">
        <v>1</v>
      </c>
    </row>
    <row r="4945" spans="2:3" x14ac:dyDescent="0.4">
      <c r="B4945" t="s">
        <v>33590</v>
      </c>
      <c r="C4945" s="9">
        <v>29</v>
      </c>
    </row>
    <row r="4946" spans="2:3" x14ac:dyDescent="0.4">
      <c r="B4946" t="s">
        <v>8751</v>
      </c>
      <c r="C4946" s="9">
        <v>1</v>
      </c>
    </row>
    <row r="4947" spans="2:3" x14ac:dyDescent="0.4">
      <c r="B4947" t="s">
        <v>53025</v>
      </c>
      <c r="C4947" s="9">
        <v>1</v>
      </c>
    </row>
    <row r="4948" spans="2:3" x14ac:dyDescent="0.4">
      <c r="B4948" t="s">
        <v>31089</v>
      </c>
      <c r="C4948" s="9">
        <v>1</v>
      </c>
    </row>
    <row r="4949" spans="2:3" x14ac:dyDescent="0.4">
      <c r="B4949" t="s">
        <v>10933</v>
      </c>
      <c r="C4949" s="9">
        <v>1</v>
      </c>
    </row>
    <row r="4950" spans="2:3" x14ac:dyDescent="0.4">
      <c r="B4950" t="s">
        <v>19179</v>
      </c>
      <c r="C4950" s="9">
        <v>1</v>
      </c>
    </row>
    <row r="4951" spans="2:3" x14ac:dyDescent="0.4">
      <c r="B4951" t="s">
        <v>65143</v>
      </c>
      <c r="C4951" s="9">
        <v>1</v>
      </c>
    </row>
    <row r="4952" spans="2:3" x14ac:dyDescent="0.4">
      <c r="B4952" t="s">
        <v>45816</v>
      </c>
      <c r="C4952" s="9">
        <v>1</v>
      </c>
    </row>
    <row r="4953" spans="2:3" x14ac:dyDescent="0.4">
      <c r="B4953" t="s">
        <v>55183</v>
      </c>
      <c r="C4953" s="9">
        <v>1</v>
      </c>
    </row>
    <row r="4954" spans="2:3" x14ac:dyDescent="0.4">
      <c r="B4954" t="s">
        <v>22056</v>
      </c>
      <c r="C4954" s="9">
        <v>5</v>
      </c>
    </row>
    <row r="4955" spans="2:3" x14ac:dyDescent="0.4">
      <c r="B4955" t="s">
        <v>47151</v>
      </c>
      <c r="C4955" s="9">
        <v>1</v>
      </c>
    </row>
    <row r="4956" spans="2:3" x14ac:dyDescent="0.4">
      <c r="B4956" t="s">
        <v>41647</v>
      </c>
      <c r="C4956" s="9">
        <v>13</v>
      </c>
    </row>
    <row r="4957" spans="2:3" x14ac:dyDescent="0.4">
      <c r="B4957" t="s">
        <v>10837</v>
      </c>
      <c r="C4957" s="9">
        <v>5</v>
      </c>
    </row>
    <row r="4958" spans="2:3" x14ac:dyDescent="0.4">
      <c r="B4958" t="s">
        <v>63336</v>
      </c>
      <c r="C4958" s="9">
        <v>1</v>
      </c>
    </row>
    <row r="4959" spans="2:3" x14ac:dyDescent="0.4">
      <c r="B4959" t="s">
        <v>41919</v>
      </c>
      <c r="C4959" s="9">
        <v>3</v>
      </c>
    </row>
    <row r="4960" spans="2:3" x14ac:dyDescent="0.4">
      <c r="B4960" t="s">
        <v>63344</v>
      </c>
      <c r="C4960" s="9">
        <v>1</v>
      </c>
    </row>
    <row r="4961" spans="2:3" x14ac:dyDescent="0.4">
      <c r="B4961" t="s">
        <v>16729</v>
      </c>
      <c r="C4961" s="9">
        <v>1</v>
      </c>
    </row>
    <row r="4962" spans="2:3" x14ac:dyDescent="0.4">
      <c r="B4962" t="s">
        <v>16105</v>
      </c>
      <c r="C4962" s="9">
        <v>1</v>
      </c>
    </row>
    <row r="4963" spans="2:3" x14ac:dyDescent="0.4">
      <c r="B4963" t="s">
        <v>35950</v>
      </c>
      <c r="C4963" s="9">
        <v>1</v>
      </c>
    </row>
    <row r="4964" spans="2:3" x14ac:dyDescent="0.4">
      <c r="B4964" t="s">
        <v>49730</v>
      </c>
      <c r="C4964" s="9">
        <v>1</v>
      </c>
    </row>
    <row r="4965" spans="2:3" x14ac:dyDescent="0.4">
      <c r="B4965" t="s">
        <v>25889</v>
      </c>
      <c r="C4965" s="9">
        <v>1</v>
      </c>
    </row>
    <row r="4966" spans="2:3" x14ac:dyDescent="0.4">
      <c r="B4966" t="s">
        <v>25901</v>
      </c>
      <c r="C4966" s="9">
        <v>1</v>
      </c>
    </row>
    <row r="4967" spans="2:3" x14ac:dyDescent="0.4">
      <c r="B4967" t="s">
        <v>21976</v>
      </c>
      <c r="C4967" s="9">
        <v>1</v>
      </c>
    </row>
    <row r="4968" spans="2:3" x14ac:dyDescent="0.4">
      <c r="B4968" t="s">
        <v>20344</v>
      </c>
      <c r="C4968" s="9">
        <v>2</v>
      </c>
    </row>
    <row r="4969" spans="2:3" x14ac:dyDescent="0.4">
      <c r="B4969" t="s">
        <v>20673</v>
      </c>
      <c r="C4969" s="9">
        <v>3</v>
      </c>
    </row>
    <row r="4970" spans="2:3" x14ac:dyDescent="0.4">
      <c r="B4970" t="s">
        <v>42109</v>
      </c>
      <c r="C4970" s="9">
        <v>2</v>
      </c>
    </row>
    <row r="4971" spans="2:3" x14ac:dyDescent="0.4">
      <c r="B4971" t="s">
        <v>42117</v>
      </c>
      <c r="C4971" s="9">
        <v>1</v>
      </c>
    </row>
    <row r="4972" spans="2:3" x14ac:dyDescent="0.4">
      <c r="B4972" t="s">
        <v>63350</v>
      </c>
      <c r="C4972" s="9">
        <v>1</v>
      </c>
    </row>
    <row r="4973" spans="2:3" x14ac:dyDescent="0.4">
      <c r="B4973" t="s">
        <v>51995</v>
      </c>
      <c r="C4973" s="9">
        <v>2</v>
      </c>
    </row>
    <row r="4974" spans="2:3" x14ac:dyDescent="0.4">
      <c r="B4974" t="s">
        <v>6386</v>
      </c>
      <c r="C4974" s="9">
        <v>4</v>
      </c>
    </row>
    <row r="4975" spans="2:3" x14ac:dyDescent="0.4">
      <c r="B4975" t="s">
        <v>34237</v>
      </c>
      <c r="C4975" s="9">
        <v>1</v>
      </c>
    </row>
    <row r="4976" spans="2:3" x14ac:dyDescent="0.4">
      <c r="B4976" t="s">
        <v>62980</v>
      </c>
      <c r="C4976" s="9">
        <v>15</v>
      </c>
    </row>
    <row r="4977" spans="2:3" x14ac:dyDescent="0.4">
      <c r="B4977" t="s">
        <v>65214</v>
      </c>
      <c r="C4977" s="9">
        <v>1</v>
      </c>
    </row>
    <row r="4978" spans="2:3" x14ac:dyDescent="0.4">
      <c r="B4978" t="s">
        <v>61363</v>
      </c>
      <c r="C4978" s="9">
        <v>1</v>
      </c>
    </row>
    <row r="4979" spans="2:3" x14ac:dyDescent="0.4">
      <c r="B4979" t="s">
        <v>18373</v>
      </c>
      <c r="C4979" s="9">
        <v>1</v>
      </c>
    </row>
    <row r="4980" spans="2:3" x14ac:dyDescent="0.4">
      <c r="B4980" t="s">
        <v>8139</v>
      </c>
      <c r="C4980" s="9">
        <v>4</v>
      </c>
    </row>
    <row r="4981" spans="2:3" x14ac:dyDescent="0.4">
      <c r="B4981" t="s">
        <v>18072</v>
      </c>
      <c r="C4981" s="9">
        <v>30</v>
      </c>
    </row>
    <row r="4982" spans="2:3" x14ac:dyDescent="0.4">
      <c r="B4982" t="s">
        <v>19447</v>
      </c>
      <c r="C4982" s="9">
        <v>2</v>
      </c>
    </row>
    <row r="4983" spans="2:3" x14ac:dyDescent="0.4">
      <c r="B4983" t="s">
        <v>52501</v>
      </c>
      <c r="C4983" s="9">
        <v>1</v>
      </c>
    </row>
    <row r="4984" spans="2:3" x14ac:dyDescent="0.4">
      <c r="B4984" t="s">
        <v>7660</v>
      </c>
      <c r="C4984" s="9">
        <v>1</v>
      </c>
    </row>
    <row r="4985" spans="2:3" x14ac:dyDescent="0.4">
      <c r="B4985" t="s">
        <v>25554</v>
      </c>
      <c r="C4985" s="9">
        <v>1</v>
      </c>
    </row>
    <row r="4986" spans="2:3" x14ac:dyDescent="0.4">
      <c r="B4986" t="s">
        <v>18388</v>
      </c>
      <c r="C4986" s="9">
        <v>1</v>
      </c>
    </row>
    <row r="4987" spans="2:3" x14ac:dyDescent="0.4">
      <c r="B4987" t="s">
        <v>16756</v>
      </c>
      <c r="C4987" s="9">
        <v>1</v>
      </c>
    </row>
    <row r="4988" spans="2:3" x14ac:dyDescent="0.4">
      <c r="B4988" t="s">
        <v>21989</v>
      </c>
      <c r="C4988" s="9">
        <v>1</v>
      </c>
    </row>
    <row r="4989" spans="2:3" x14ac:dyDescent="0.4">
      <c r="B4989" t="s">
        <v>22398</v>
      </c>
      <c r="C4989" s="9">
        <v>2</v>
      </c>
    </row>
    <row r="4990" spans="2:3" x14ac:dyDescent="0.4">
      <c r="B4990" t="s">
        <v>48613</v>
      </c>
      <c r="C4990" s="9">
        <v>1</v>
      </c>
    </row>
    <row r="4991" spans="2:3" x14ac:dyDescent="0.4">
      <c r="B4991" t="s">
        <v>63668</v>
      </c>
      <c r="C4991" s="9">
        <v>2</v>
      </c>
    </row>
    <row r="4992" spans="2:3" x14ac:dyDescent="0.4">
      <c r="B4992" t="s">
        <v>61739</v>
      </c>
      <c r="C4992" s="9">
        <v>2</v>
      </c>
    </row>
    <row r="4993" spans="2:3" x14ac:dyDescent="0.4">
      <c r="B4993" t="s">
        <v>12336</v>
      </c>
      <c r="C4993" s="9">
        <v>1</v>
      </c>
    </row>
    <row r="4994" spans="2:3" x14ac:dyDescent="0.4">
      <c r="B4994" t="s">
        <v>20356</v>
      </c>
      <c r="C4994" s="9">
        <v>1</v>
      </c>
    </row>
    <row r="4995" spans="2:3" x14ac:dyDescent="0.4">
      <c r="B4995" t="s">
        <v>56513</v>
      </c>
      <c r="C4995" s="9">
        <v>1</v>
      </c>
    </row>
    <row r="4996" spans="2:3" x14ac:dyDescent="0.4">
      <c r="B4996" t="s">
        <v>62474</v>
      </c>
      <c r="C4996" s="9">
        <v>1</v>
      </c>
    </row>
    <row r="4997" spans="2:3" x14ac:dyDescent="0.4">
      <c r="B4997" t="s">
        <v>15578</v>
      </c>
      <c r="C4997" s="9">
        <v>3</v>
      </c>
    </row>
    <row r="4998" spans="2:3" x14ac:dyDescent="0.4">
      <c r="B4998" t="s">
        <v>13525</v>
      </c>
      <c r="C4998" s="9">
        <v>1</v>
      </c>
    </row>
    <row r="4999" spans="2:3" x14ac:dyDescent="0.4">
      <c r="B4999" t="s">
        <v>46401</v>
      </c>
      <c r="C4999" s="9">
        <v>1</v>
      </c>
    </row>
    <row r="5000" spans="2:3" x14ac:dyDescent="0.4">
      <c r="B5000" t="s">
        <v>57168</v>
      </c>
      <c r="C5000" s="9">
        <v>1</v>
      </c>
    </row>
    <row r="5001" spans="2:3" x14ac:dyDescent="0.4">
      <c r="B5001" t="s">
        <v>7966</v>
      </c>
      <c r="C5001" s="9">
        <v>42</v>
      </c>
    </row>
    <row r="5002" spans="2:3" x14ac:dyDescent="0.4">
      <c r="B5002" t="s">
        <v>18525</v>
      </c>
      <c r="C5002" s="9">
        <v>4</v>
      </c>
    </row>
    <row r="5003" spans="2:3" x14ac:dyDescent="0.4">
      <c r="B5003" t="s">
        <v>59210</v>
      </c>
      <c r="C5003" s="9">
        <v>1</v>
      </c>
    </row>
    <row r="5004" spans="2:3" x14ac:dyDescent="0.4">
      <c r="B5004" t="s">
        <v>36600</v>
      </c>
      <c r="C5004" s="9">
        <v>1</v>
      </c>
    </row>
    <row r="5005" spans="2:3" x14ac:dyDescent="0.4">
      <c r="B5005" t="s">
        <v>23520</v>
      </c>
      <c r="C5005" s="9">
        <v>9</v>
      </c>
    </row>
    <row r="5006" spans="2:3" x14ac:dyDescent="0.4">
      <c r="B5006" t="s">
        <v>55189</v>
      </c>
      <c r="C5006" s="9">
        <v>1</v>
      </c>
    </row>
    <row r="5007" spans="2:3" x14ac:dyDescent="0.4">
      <c r="B5007" t="s">
        <v>58439</v>
      </c>
      <c r="C5007" s="9">
        <v>1</v>
      </c>
    </row>
    <row r="5008" spans="2:3" x14ac:dyDescent="0.4">
      <c r="B5008" t="s">
        <v>42377</v>
      </c>
      <c r="C5008" s="9">
        <v>1</v>
      </c>
    </row>
    <row r="5009" spans="2:3" x14ac:dyDescent="0.4">
      <c r="B5009" t="s">
        <v>46410</v>
      </c>
      <c r="C5009" s="9">
        <v>1</v>
      </c>
    </row>
    <row r="5010" spans="2:3" x14ac:dyDescent="0.4">
      <c r="B5010" t="s">
        <v>52541</v>
      </c>
      <c r="C5010" s="9">
        <v>1</v>
      </c>
    </row>
    <row r="5011" spans="2:3" x14ac:dyDescent="0.4">
      <c r="B5011" t="s">
        <v>16774</v>
      </c>
      <c r="C5011" s="9">
        <v>1</v>
      </c>
    </row>
    <row r="5012" spans="2:3" x14ac:dyDescent="0.4">
      <c r="B5012" t="s">
        <v>9647</v>
      </c>
      <c r="C5012" s="9">
        <v>1</v>
      </c>
    </row>
    <row r="5013" spans="2:3" x14ac:dyDescent="0.4">
      <c r="B5013" t="s">
        <v>22745</v>
      </c>
      <c r="C5013" s="9">
        <v>1</v>
      </c>
    </row>
    <row r="5014" spans="2:3" x14ac:dyDescent="0.4">
      <c r="B5014" t="s">
        <v>20623</v>
      </c>
      <c r="C5014" s="9">
        <v>1</v>
      </c>
    </row>
    <row r="5015" spans="2:3" x14ac:dyDescent="0.4">
      <c r="B5015" t="s">
        <v>50427</v>
      </c>
      <c r="C5015" s="9">
        <v>1</v>
      </c>
    </row>
    <row r="5016" spans="2:3" x14ac:dyDescent="0.4">
      <c r="B5016" t="s">
        <v>62654</v>
      </c>
      <c r="C5016" s="9">
        <v>1</v>
      </c>
    </row>
    <row r="5017" spans="2:3" x14ac:dyDescent="0.4">
      <c r="B5017" t="s">
        <v>21478</v>
      </c>
      <c r="C5017" s="9">
        <v>2</v>
      </c>
    </row>
    <row r="5018" spans="2:3" x14ac:dyDescent="0.4">
      <c r="B5018" t="s">
        <v>50433</v>
      </c>
      <c r="C5018" s="9">
        <v>1</v>
      </c>
    </row>
    <row r="5019" spans="2:3" x14ac:dyDescent="0.4">
      <c r="B5019" t="s">
        <v>57984</v>
      </c>
      <c r="C5019" s="9">
        <v>1</v>
      </c>
    </row>
    <row r="5020" spans="2:3" x14ac:dyDescent="0.4">
      <c r="B5020" t="s">
        <v>30520</v>
      </c>
      <c r="C5020" s="9">
        <v>1</v>
      </c>
    </row>
    <row r="5021" spans="2:3" x14ac:dyDescent="0.4">
      <c r="B5021" t="s">
        <v>51126</v>
      </c>
      <c r="C5021" s="9">
        <v>1</v>
      </c>
    </row>
    <row r="5022" spans="2:3" x14ac:dyDescent="0.4">
      <c r="B5022" t="s">
        <v>59471</v>
      </c>
      <c r="C5022" s="9">
        <v>1</v>
      </c>
    </row>
    <row r="5023" spans="2:3" x14ac:dyDescent="0.4">
      <c r="B5023" t="s">
        <v>25558</v>
      </c>
      <c r="C5023" s="9">
        <v>1</v>
      </c>
    </row>
    <row r="5024" spans="2:3" x14ac:dyDescent="0.4">
      <c r="B5024" t="s">
        <v>6572</v>
      </c>
      <c r="C5024" s="9">
        <v>27</v>
      </c>
    </row>
    <row r="5025" spans="2:3" x14ac:dyDescent="0.4">
      <c r="B5025" t="s">
        <v>9655</v>
      </c>
      <c r="C5025" s="9">
        <v>1</v>
      </c>
    </row>
    <row r="5026" spans="2:3" x14ac:dyDescent="0.4">
      <c r="B5026" t="s">
        <v>49743</v>
      </c>
      <c r="C5026" s="9">
        <v>1</v>
      </c>
    </row>
    <row r="5027" spans="2:3" x14ac:dyDescent="0.4">
      <c r="B5027" t="s">
        <v>23160</v>
      </c>
      <c r="C5027" s="9">
        <v>1</v>
      </c>
    </row>
    <row r="5028" spans="2:3" x14ac:dyDescent="0.4">
      <c r="B5028" t="s">
        <v>41786</v>
      </c>
      <c r="C5028" s="9">
        <v>1</v>
      </c>
    </row>
    <row r="5029" spans="2:3" x14ac:dyDescent="0.4">
      <c r="B5029" t="s">
        <v>62658</v>
      </c>
      <c r="C5029" s="9">
        <v>1</v>
      </c>
    </row>
    <row r="5030" spans="2:3" x14ac:dyDescent="0.4">
      <c r="B5030" t="s">
        <v>35055</v>
      </c>
      <c r="C5030" s="9">
        <v>1</v>
      </c>
    </row>
    <row r="5031" spans="2:3" x14ac:dyDescent="0.4">
      <c r="B5031" t="s">
        <v>16787</v>
      </c>
      <c r="C5031" s="9">
        <v>1</v>
      </c>
    </row>
    <row r="5032" spans="2:3" x14ac:dyDescent="0.4">
      <c r="B5032" t="s">
        <v>43743</v>
      </c>
      <c r="C5032" s="9">
        <v>1</v>
      </c>
    </row>
    <row r="5033" spans="2:3" x14ac:dyDescent="0.4">
      <c r="B5033" t="s">
        <v>51137</v>
      </c>
      <c r="C5033" s="9">
        <v>1</v>
      </c>
    </row>
    <row r="5034" spans="2:3" x14ac:dyDescent="0.4">
      <c r="B5034" t="s">
        <v>7294</v>
      </c>
      <c r="C5034" s="9">
        <v>1</v>
      </c>
    </row>
    <row r="5035" spans="2:3" x14ac:dyDescent="0.4">
      <c r="B5035" t="s">
        <v>25402</v>
      </c>
      <c r="C5035" s="9">
        <v>1</v>
      </c>
    </row>
    <row r="5036" spans="2:3" x14ac:dyDescent="0.4">
      <c r="B5036" t="s">
        <v>60260</v>
      </c>
      <c r="C5036" s="9">
        <v>2</v>
      </c>
    </row>
    <row r="5037" spans="2:3" x14ac:dyDescent="0.4">
      <c r="B5037" t="s">
        <v>33777</v>
      </c>
      <c r="C5037" s="9">
        <v>1</v>
      </c>
    </row>
    <row r="5038" spans="2:3" x14ac:dyDescent="0.4">
      <c r="B5038" t="s">
        <v>60860</v>
      </c>
      <c r="C5038" s="9">
        <v>7</v>
      </c>
    </row>
    <row r="5039" spans="2:3" x14ac:dyDescent="0.4">
      <c r="B5039" t="s">
        <v>64516</v>
      </c>
      <c r="C5039" s="9">
        <v>1</v>
      </c>
    </row>
    <row r="5040" spans="2:3" x14ac:dyDescent="0.4">
      <c r="B5040" t="s">
        <v>50440</v>
      </c>
      <c r="C5040" s="9">
        <v>1</v>
      </c>
    </row>
    <row r="5041" spans="2:3" x14ac:dyDescent="0.4">
      <c r="B5041" t="s">
        <v>6845</v>
      </c>
      <c r="C5041" s="9">
        <v>48</v>
      </c>
    </row>
    <row r="5042" spans="2:3" x14ac:dyDescent="0.4">
      <c r="B5042" t="s">
        <v>12363</v>
      </c>
      <c r="C5042" s="9">
        <v>2</v>
      </c>
    </row>
    <row r="5043" spans="2:3" x14ac:dyDescent="0.4">
      <c r="B5043" t="s">
        <v>21057</v>
      </c>
      <c r="C5043" s="9">
        <v>8</v>
      </c>
    </row>
    <row r="5044" spans="2:3" x14ac:dyDescent="0.4">
      <c r="B5044" t="s">
        <v>22211</v>
      </c>
      <c r="C5044" s="9">
        <v>1</v>
      </c>
    </row>
    <row r="5045" spans="2:3" x14ac:dyDescent="0.4">
      <c r="B5045" t="s">
        <v>32702</v>
      </c>
      <c r="C5045" s="9">
        <v>1</v>
      </c>
    </row>
    <row r="5046" spans="2:3" x14ac:dyDescent="0.4">
      <c r="B5046" t="s">
        <v>13170</v>
      </c>
      <c r="C5046" s="9">
        <v>1</v>
      </c>
    </row>
    <row r="5047" spans="2:3" x14ac:dyDescent="0.4">
      <c r="B5047" t="s">
        <v>38204</v>
      </c>
      <c r="C5047" s="9">
        <v>1</v>
      </c>
    </row>
    <row r="5048" spans="2:3" x14ac:dyDescent="0.4">
      <c r="B5048" t="s">
        <v>22268</v>
      </c>
      <c r="C5048" s="9">
        <v>1</v>
      </c>
    </row>
    <row r="5049" spans="2:3" x14ac:dyDescent="0.4">
      <c r="B5049" t="s">
        <v>30773</v>
      </c>
      <c r="C5049" s="9">
        <v>1</v>
      </c>
    </row>
    <row r="5050" spans="2:3" x14ac:dyDescent="0.4">
      <c r="B5050" t="s">
        <v>58002</v>
      </c>
      <c r="C5050" s="9">
        <v>1</v>
      </c>
    </row>
    <row r="5051" spans="2:3" x14ac:dyDescent="0.4">
      <c r="B5051" t="s">
        <v>38973</v>
      </c>
      <c r="C5051" s="9">
        <v>1</v>
      </c>
    </row>
    <row r="5052" spans="2:3" x14ac:dyDescent="0.4">
      <c r="B5052" t="s">
        <v>46427</v>
      </c>
      <c r="C5052" s="9">
        <v>1</v>
      </c>
    </row>
    <row r="5053" spans="2:3" x14ac:dyDescent="0.4">
      <c r="B5053" t="s">
        <v>46434</v>
      </c>
      <c r="C5053" s="9">
        <v>1</v>
      </c>
    </row>
    <row r="5054" spans="2:3" x14ac:dyDescent="0.4">
      <c r="B5054" t="s">
        <v>20415</v>
      </c>
      <c r="C5054" s="9">
        <v>4</v>
      </c>
    </row>
    <row r="5055" spans="2:3" x14ac:dyDescent="0.4">
      <c r="B5055" t="s">
        <v>29331</v>
      </c>
      <c r="C5055" s="9">
        <v>1</v>
      </c>
    </row>
    <row r="5056" spans="2:3" x14ac:dyDescent="0.4">
      <c r="B5056" t="s">
        <v>53072</v>
      </c>
      <c r="C5056" s="9">
        <v>1</v>
      </c>
    </row>
    <row r="5057" spans="2:3" x14ac:dyDescent="0.4">
      <c r="B5057" t="s">
        <v>47171</v>
      </c>
      <c r="C5057" s="9">
        <v>1</v>
      </c>
    </row>
    <row r="5058" spans="2:3" x14ac:dyDescent="0.4">
      <c r="B5058" t="s">
        <v>28288</v>
      </c>
      <c r="C5058" s="9">
        <v>1</v>
      </c>
    </row>
    <row r="5059" spans="2:3" x14ac:dyDescent="0.4">
      <c r="B5059" t="s">
        <v>42156</v>
      </c>
      <c r="C5059" s="9">
        <v>1</v>
      </c>
    </row>
    <row r="5060" spans="2:3" x14ac:dyDescent="0.4">
      <c r="B5060" t="s">
        <v>53077</v>
      </c>
      <c r="C5060" s="9">
        <v>1</v>
      </c>
    </row>
    <row r="5061" spans="2:3" x14ac:dyDescent="0.4">
      <c r="B5061" t="s">
        <v>15338</v>
      </c>
      <c r="C5061" s="9">
        <v>1</v>
      </c>
    </row>
    <row r="5062" spans="2:3" x14ac:dyDescent="0.4">
      <c r="B5062" t="s">
        <v>10708</v>
      </c>
      <c r="C5062" s="9">
        <v>1</v>
      </c>
    </row>
    <row r="5063" spans="2:3" x14ac:dyDescent="0.4">
      <c r="B5063" t="s">
        <v>40966</v>
      </c>
      <c r="C5063" s="9">
        <v>8</v>
      </c>
    </row>
    <row r="5064" spans="2:3" x14ac:dyDescent="0.4">
      <c r="B5064" t="s">
        <v>25544</v>
      </c>
      <c r="C5064" s="9">
        <v>7</v>
      </c>
    </row>
    <row r="5065" spans="2:3" x14ac:dyDescent="0.4">
      <c r="B5065" t="s">
        <v>39939</v>
      </c>
      <c r="C5065" s="9">
        <v>9</v>
      </c>
    </row>
    <row r="5066" spans="2:3" x14ac:dyDescent="0.4">
      <c r="B5066" t="s">
        <v>47176</v>
      </c>
      <c r="C5066" s="9">
        <v>1</v>
      </c>
    </row>
    <row r="5067" spans="2:3" x14ac:dyDescent="0.4">
      <c r="B5067" t="s">
        <v>54445</v>
      </c>
      <c r="C5067" s="9">
        <v>1</v>
      </c>
    </row>
    <row r="5068" spans="2:3" x14ac:dyDescent="0.4">
      <c r="B5068" t="s">
        <v>25832</v>
      </c>
      <c r="C5068" s="9">
        <v>1</v>
      </c>
    </row>
    <row r="5069" spans="2:3" x14ac:dyDescent="0.4">
      <c r="B5069" t="s">
        <v>40079</v>
      </c>
      <c r="C5069" s="9">
        <v>1</v>
      </c>
    </row>
    <row r="5070" spans="2:3" x14ac:dyDescent="0.4">
      <c r="B5070" t="s">
        <v>46796</v>
      </c>
      <c r="C5070" s="9">
        <v>3</v>
      </c>
    </row>
    <row r="5071" spans="2:3" x14ac:dyDescent="0.4">
      <c r="B5071" t="s">
        <v>47193</v>
      </c>
      <c r="C5071" s="9">
        <v>1</v>
      </c>
    </row>
    <row r="5072" spans="2:3" x14ac:dyDescent="0.4">
      <c r="B5072" t="s">
        <v>56531</v>
      </c>
      <c r="C5072" s="9">
        <v>1</v>
      </c>
    </row>
    <row r="5073" spans="2:3" x14ac:dyDescent="0.4">
      <c r="B5073" t="s">
        <v>49067</v>
      </c>
      <c r="C5073" s="9">
        <v>1</v>
      </c>
    </row>
    <row r="5074" spans="2:3" x14ac:dyDescent="0.4">
      <c r="B5074" t="s">
        <v>47716</v>
      </c>
      <c r="C5074" s="9">
        <v>1</v>
      </c>
    </row>
    <row r="5075" spans="2:3" x14ac:dyDescent="0.4">
      <c r="B5075" t="s">
        <v>48621</v>
      </c>
      <c r="C5075" s="9">
        <v>1</v>
      </c>
    </row>
    <row r="5076" spans="2:3" x14ac:dyDescent="0.4">
      <c r="B5076" t="s">
        <v>61746</v>
      </c>
      <c r="C5076" s="9">
        <v>1</v>
      </c>
    </row>
    <row r="5077" spans="2:3" x14ac:dyDescent="0.4">
      <c r="B5077" t="s">
        <v>61663</v>
      </c>
      <c r="C5077" s="9">
        <v>3</v>
      </c>
    </row>
    <row r="5078" spans="2:3" x14ac:dyDescent="0.4">
      <c r="B5078" t="s">
        <v>44573</v>
      </c>
      <c r="C5078" s="9">
        <v>1</v>
      </c>
    </row>
    <row r="5079" spans="2:3" x14ac:dyDescent="0.4">
      <c r="B5079" t="s">
        <v>57180</v>
      </c>
      <c r="C5079" s="9">
        <v>1</v>
      </c>
    </row>
    <row r="5080" spans="2:3" x14ac:dyDescent="0.4">
      <c r="B5080" t="s">
        <v>47199</v>
      </c>
      <c r="C5080" s="9">
        <v>1</v>
      </c>
    </row>
    <row r="5081" spans="2:3" x14ac:dyDescent="0.4">
      <c r="B5081" t="s">
        <v>18450</v>
      </c>
      <c r="C5081" s="9">
        <v>1</v>
      </c>
    </row>
    <row r="5082" spans="2:3" x14ac:dyDescent="0.4">
      <c r="B5082" t="s">
        <v>22537</v>
      </c>
      <c r="C5082" s="9">
        <v>22</v>
      </c>
    </row>
    <row r="5083" spans="2:3" x14ac:dyDescent="0.4">
      <c r="B5083" t="s">
        <v>30001</v>
      </c>
      <c r="C5083" s="9">
        <v>1</v>
      </c>
    </row>
    <row r="5084" spans="2:3" x14ac:dyDescent="0.4">
      <c r="B5084" t="s">
        <v>53095</v>
      </c>
      <c r="C5084" s="9">
        <v>1</v>
      </c>
    </row>
    <row r="5085" spans="2:3" x14ac:dyDescent="0.4">
      <c r="B5085" t="s">
        <v>62098</v>
      </c>
      <c r="C5085" s="9">
        <v>1</v>
      </c>
    </row>
    <row r="5086" spans="2:3" x14ac:dyDescent="0.4">
      <c r="B5086" t="s">
        <v>39739</v>
      </c>
      <c r="C5086" s="9">
        <v>1</v>
      </c>
    </row>
    <row r="5087" spans="2:3" x14ac:dyDescent="0.4">
      <c r="B5087" t="s">
        <v>43049</v>
      </c>
      <c r="C5087" s="9">
        <v>1</v>
      </c>
    </row>
    <row r="5088" spans="2:3" x14ac:dyDescent="0.4">
      <c r="B5088" t="s">
        <v>46463</v>
      </c>
      <c r="C5088" s="9">
        <v>1</v>
      </c>
    </row>
    <row r="5089" spans="2:3" x14ac:dyDescent="0.4">
      <c r="B5089" t="s">
        <v>18817</v>
      </c>
      <c r="C5089" s="9">
        <v>1</v>
      </c>
    </row>
    <row r="5090" spans="2:3" x14ac:dyDescent="0.4">
      <c r="B5090" t="s">
        <v>16805</v>
      </c>
      <c r="C5090" s="9">
        <v>1</v>
      </c>
    </row>
    <row r="5091" spans="2:3" x14ac:dyDescent="0.4">
      <c r="B5091" t="s">
        <v>32872</v>
      </c>
      <c r="C5091" s="9">
        <v>6</v>
      </c>
    </row>
    <row r="5092" spans="2:3" x14ac:dyDescent="0.4">
      <c r="B5092" t="s">
        <v>37031</v>
      </c>
      <c r="C5092" s="9">
        <v>1</v>
      </c>
    </row>
    <row r="5093" spans="2:3" x14ac:dyDescent="0.4">
      <c r="B5093" t="s">
        <v>45828</v>
      </c>
      <c r="C5093" s="9">
        <v>1</v>
      </c>
    </row>
    <row r="5094" spans="2:3" x14ac:dyDescent="0.4">
      <c r="B5094" t="s">
        <v>22362</v>
      </c>
      <c r="C5094" s="9">
        <v>3</v>
      </c>
    </row>
    <row r="5095" spans="2:3" x14ac:dyDescent="0.4">
      <c r="B5095" t="s">
        <v>47608</v>
      </c>
      <c r="C5095" s="9">
        <v>1</v>
      </c>
    </row>
    <row r="5096" spans="2:3" x14ac:dyDescent="0.4">
      <c r="B5096" t="s">
        <v>43774</v>
      </c>
      <c r="C5096" s="9">
        <v>1</v>
      </c>
    </row>
    <row r="5097" spans="2:3" x14ac:dyDescent="0.4">
      <c r="B5097" t="s">
        <v>60341</v>
      </c>
      <c r="C5097" s="9">
        <v>1</v>
      </c>
    </row>
    <row r="5098" spans="2:3" x14ac:dyDescent="0.4">
      <c r="B5098" t="s">
        <v>45478</v>
      </c>
      <c r="C5098" s="9">
        <v>10</v>
      </c>
    </row>
    <row r="5099" spans="2:3" x14ac:dyDescent="0.4">
      <c r="B5099" t="s">
        <v>41030</v>
      </c>
      <c r="C5099" s="9">
        <v>1</v>
      </c>
    </row>
    <row r="5100" spans="2:3" x14ac:dyDescent="0.4">
      <c r="B5100" t="s">
        <v>48950</v>
      </c>
      <c r="C5100" s="9">
        <v>1</v>
      </c>
    </row>
    <row r="5101" spans="2:3" x14ac:dyDescent="0.4">
      <c r="B5101" t="s">
        <v>48507</v>
      </c>
      <c r="C5101" s="9">
        <v>2</v>
      </c>
    </row>
    <row r="5102" spans="2:3" x14ac:dyDescent="0.4">
      <c r="B5102" t="s">
        <v>48642</v>
      </c>
      <c r="C5102" s="9">
        <v>1</v>
      </c>
    </row>
    <row r="5103" spans="2:3" x14ac:dyDescent="0.4">
      <c r="B5103" t="s">
        <v>46446</v>
      </c>
      <c r="C5103" s="9">
        <v>1</v>
      </c>
    </row>
    <row r="5104" spans="2:3" x14ac:dyDescent="0.4">
      <c r="B5104" t="s">
        <v>58007</v>
      </c>
      <c r="C5104" s="9">
        <v>1</v>
      </c>
    </row>
    <row r="5105" spans="2:3" x14ac:dyDescent="0.4">
      <c r="B5105" t="s">
        <v>54457</v>
      </c>
      <c r="C5105" s="9">
        <v>1</v>
      </c>
    </row>
    <row r="5106" spans="2:3" x14ac:dyDescent="0.4">
      <c r="B5106" t="s">
        <v>56556</v>
      </c>
      <c r="C5106" s="9">
        <v>1</v>
      </c>
    </row>
    <row r="5107" spans="2:3" x14ac:dyDescent="0.4">
      <c r="B5107" t="s">
        <v>60806</v>
      </c>
      <c r="C5107" s="9">
        <v>1</v>
      </c>
    </row>
    <row r="5108" spans="2:3" x14ac:dyDescent="0.4">
      <c r="B5108" t="s">
        <v>39591</v>
      </c>
      <c r="C5108" s="9">
        <v>2</v>
      </c>
    </row>
    <row r="5109" spans="2:3" x14ac:dyDescent="0.4">
      <c r="B5109" t="s">
        <v>29149</v>
      </c>
      <c r="C5109" s="9">
        <v>11</v>
      </c>
    </row>
    <row r="5110" spans="2:3" x14ac:dyDescent="0.4">
      <c r="B5110" t="s">
        <v>35758</v>
      </c>
      <c r="C5110" s="9">
        <v>2</v>
      </c>
    </row>
    <row r="5111" spans="2:3" x14ac:dyDescent="0.4">
      <c r="B5111" t="s">
        <v>23194</v>
      </c>
      <c r="C5111" s="9">
        <v>2</v>
      </c>
    </row>
    <row r="5112" spans="2:3" x14ac:dyDescent="0.4">
      <c r="B5112" t="s">
        <v>20198</v>
      </c>
      <c r="C5112" s="9">
        <v>2</v>
      </c>
    </row>
    <row r="5113" spans="2:3" x14ac:dyDescent="0.4">
      <c r="B5113" t="s">
        <v>37759</v>
      </c>
      <c r="C5113" s="9">
        <v>1</v>
      </c>
    </row>
    <row r="5114" spans="2:3" x14ac:dyDescent="0.4">
      <c r="B5114" t="s">
        <v>43788</v>
      </c>
      <c r="C5114" s="9">
        <v>1</v>
      </c>
    </row>
    <row r="5115" spans="2:3" x14ac:dyDescent="0.4">
      <c r="B5115" t="s">
        <v>43796</v>
      </c>
      <c r="C5115" s="9">
        <v>1</v>
      </c>
    </row>
    <row r="5116" spans="2:3" x14ac:dyDescent="0.4">
      <c r="B5116" t="s">
        <v>51182</v>
      </c>
      <c r="C5116" s="9">
        <v>1</v>
      </c>
    </row>
    <row r="5117" spans="2:3" x14ac:dyDescent="0.4">
      <c r="B5117" t="s">
        <v>56562</v>
      </c>
      <c r="C5117" s="9">
        <v>1</v>
      </c>
    </row>
    <row r="5118" spans="2:3" x14ac:dyDescent="0.4">
      <c r="B5118" t="s">
        <v>6800</v>
      </c>
      <c r="C5118" s="9">
        <v>29</v>
      </c>
    </row>
    <row r="5119" spans="2:3" x14ac:dyDescent="0.4">
      <c r="B5119" t="s">
        <v>39762</v>
      </c>
      <c r="C5119" s="9">
        <v>4</v>
      </c>
    </row>
    <row r="5120" spans="2:3" x14ac:dyDescent="0.4">
      <c r="B5120" t="s">
        <v>7990</v>
      </c>
      <c r="C5120" s="9">
        <v>1</v>
      </c>
    </row>
    <row r="5121" spans="2:3" x14ac:dyDescent="0.4">
      <c r="B5121" t="s">
        <v>29522</v>
      </c>
      <c r="C5121" s="9">
        <v>6</v>
      </c>
    </row>
    <row r="5122" spans="2:3" x14ac:dyDescent="0.4">
      <c r="B5122" t="s">
        <v>38376</v>
      </c>
      <c r="C5122" s="9">
        <v>1</v>
      </c>
    </row>
    <row r="5123" spans="2:3" x14ac:dyDescent="0.4">
      <c r="B5123" t="s">
        <v>36291</v>
      </c>
      <c r="C5123" s="9">
        <v>9</v>
      </c>
    </row>
    <row r="5124" spans="2:3" x14ac:dyDescent="0.4">
      <c r="B5124" t="s">
        <v>10739</v>
      </c>
      <c r="C5124" s="9">
        <v>1</v>
      </c>
    </row>
    <row r="5125" spans="2:3" x14ac:dyDescent="0.4">
      <c r="B5125" t="s">
        <v>53099</v>
      </c>
      <c r="C5125" s="9">
        <v>1</v>
      </c>
    </row>
    <row r="5126" spans="2:3" x14ac:dyDescent="0.4">
      <c r="B5126" t="s">
        <v>45290</v>
      </c>
      <c r="C5126" s="9">
        <v>1</v>
      </c>
    </row>
    <row r="5127" spans="2:3" x14ac:dyDescent="0.4">
      <c r="B5127" t="s">
        <v>56006</v>
      </c>
      <c r="C5127" s="9">
        <v>1</v>
      </c>
    </row>
    <row r="5128" spans="2:3" x14ac:dyDescent="0.4">
      <c r="B5128" t="s">
        <v>39089</v>
      </c>
      <c r="C5128" s="9">
        <v>6</v>
      </c>
    </row>
    <row r="5129" spans="2:3" x14ac:dyDescent="0.4">
      <c r="B5129" t="s">
        <v>39846</v>
      </c>
      <c r="C5129" s="9">
        <v>1</v>
      </c>
    </row>
    <row r="5130" spans="2:3" x14ac:dyDescent="0.4">
      <c r="B5130" t="s">
        <v>20191</v>
      </c>
      <c r="C5130" s="9">
        <v>1</v>
      </c>
    </row>
    <row r="5131" spans="2:3" x14ac:dyDescent="0.4">
      <c r="B5131" t="s">
        <v>46455</v>
      </c>
      <c r="C5131" s="9">
        <v>1</v>
      </c>
    </row>
    <row r="5132" spans="2:3" x14ac:dyDescent="0.4">
      <c r="B5132" t="s">
        <v>45323</v>
      </c>
      <c r="C5132" s="9">
        <v>1</v>
      </c>
    </row>
    <row r="5133" spans="2:3" x14ac:dyDescent="0.4">
      <c r="B5133" t="s">
        <v>58835</v>
      </c>
      <c r="C5133" s="9">
        <v>1</v>
      </c>
    </row>
    <row r="5134" spans="2:3" x14ac:dyDescent="0.4">
      <c r="B5134" t="s">
        <v>58841</v>
      </c>
      <c r="C5134" s="9">
        <v>1</v>
      </c>
    </row>
    <row r="5135" spans="2:3" x14ac:dyDescent="0.4">
      <c r="B5135" t="s">
        <v>19711</v>
      </c>
      <c r="C5135" s="9">
        <v>1</v>
      </c>
    </row>
    <row r="5136" spans="2:3" x14ac:dyDescent="0.4">
      <c r="B5136" t="s">
        <v>36859</v>
      </c>
      <c r="C5136" s="9">
        <v>3</v>
      </c>
    </row>
    <row r="5137" spans="2:3" x14ac:dyDescent="0.4">
      <c r="B5137" t="s">
        <v>44579</v>
      </c>
      <c r="C5137" s="9">
        <v>1</v>
      </c>
    </row>
    <row r="5138" spans="2:3" x14ac:dyDescent="0.4">
      <c r="B5138" t="s">
        <v>44476</v>
      </c>
      <c r="C5138" s="9">
        <v>2</v>
      </c>
    </row>
    <row r="5139" spans="2:3" x14ac:dyDescent="0.4">
      <c r="B5139" t="s">
        <v>54463</v>
      </c>
      <c r="C5139" s="9">
        <v>1</v>
      </c>
    </row>
    <row r="5140" spans="2:3" x14ac:dyDescent="0.4">
      <c r="B5140" t="s">
        <v>44592</v>
      </c>
      <c r="C5140" s="9">
        <v>2</v>
      </c>
    </row>
    <row r="5141" spans="2:3" x14ac:dyDescent="0.4">
      <c r="B5141" t="s">
        <v>44599</v>
      </c>
      <c r="C5141" s="9">
        <v>1</v>
      </c>
    </row>
    <row r="5142" spans="2:3" x14ac:dyDescent="0.4">
      <c r="B5142" t="s">
        <v>42127</v>
      </c>
      <c r="C5142" s="9">
        <v>1</v>
      </c>
    </row>
    <row r="5143" spans="2:3" x14ac:dyDescent="0.4">
      <c r="B5143" t="s">
        <v>62674</v>
      </c>
      <c r="C5143" s="9">
        <v>1</v>
      </c>
    </row>
    <row r="5144" spans="2:3" x14ac:dyDescent="0.4">
      <c r="B5144" t="s">
        <v>33152</v>
      </c>
      <c r="C5144" s="9">
        <v>1</v>
      </c>
    </row>
    <row r="5145" spans="2:3" x14ac:dyDescent="0.4">
      <c r="B5145" t="s">
        <v>45295</v>
      </c>
      <c r="C5145" s="9">
        <v>1</v>
      </c>
    </row>
    <row r="5146" spans="2:3" x14ac:dyDescent="0.4">
      <c r="B5146" t="s">
        <v>39629</v>
      </c>
      <c r="C5146" s="9">
        <v>7</v>
      </c>
    </row>
    <row r="5147" spans="2:3" x14ac:dyDescent="0.4">
      <c r="B5147" t="s">
        <v>9960</v>
      </c>
      <c r="C5147" s="9">
        <v>3</v>
      </c>
    </row>
    <row r="5148" spans="2:3" x14ac:dyDescent="0.4">
      <c r="B5148" t="s">
        <v>13739</v>
      </c>
      <c r="C5148" s="9">
        <v>1</v>
      </c>
    </row>
    <row r="5149" spans="2:3" x14ac:dyDescent="0.4">
      <c r="B5149" t="s">
        <v>19455</v>
      </c>
      <c r="C5149" s="9">
        <v>18</v>
      </c>
    </row>
    <row r="5150" spans="2:3" x14ac:dyDescent="0.4">
      <c r="B5150" t="s">
        <v>13216</v>
      </c>
      <c r="C5150" s="9">
        <v>1</v>
      </c>
    </row>
    <row r="5151" spans="2:3" x14ac:dyDescent="0.4">
      <c r="B5151" t="s">
        <v>46469</v>
      </c>
      <c r="C5151" s="9">
        <v>1</v>
      </c>
    </row>
    <row r="5152" spans="2:3" x14ac:dyDescent="0.4">
      <c r="B5152" t="s">
        <v>9727</v>
      </c>
      <c r="C5152" s="9">
        <v>1</v>
      </c>
    </row>
    <row r="5153" spans="2:3" x14ac:dyDescent="0.4">
      <c r="B5153" t="s">
        <v>18490</v>
      </c>
      <c r="C5153" s="9">
        <v>1</v>
      </c>
    </row>
    <row r="5154" spans="2:3" x14ac:dyDescent="0.4">
      <c r="B5154" t="s">
        <v>40741</v>
      </c>
      <c r="C5154" s="9">
        <v>1</v>
      </c>
    </row>
    <row r="5155" spans="2:3" x14ac:dyDescent="0.4">
      <c r="B5155" t="s">
        <v>11917</v>
      </c>
      <c r="C5155" s="9">
        <v>2</v>
      </c>
    </row>
    <row r="5156" spans="2:3" x14ac:dyDescent="0.4">
      <c r="B5156" t="s">
        <v>56056</v>
      </c>
      <c r="C5156" s="9">
        <v>1</v>
      </c>
    </row>
    <row r="5157" spans="2:3" x14ac:dyDescent="0.4">
      <c r="B5157" t="s">
        <v>44752</v>
      </c>
      <c r="C5157" s="9">
        <v>1</v>
      </c>
    </row>
    <row r="5158" spans="2:3" x14ac:dyDescent="0.4">
      <c r="B5158" t="s">
        <v>34154</v>
      </c>
      <c r="C5158" s="9">
        <v>4</v>
      </c>
    </row>
    <row r="5159" spans="2:3" x14ac:dyDescent="0.4">
      <c r="B5159" t="s">
        <v>40007</v>
      </c>
      <c r="C5159" s="9">
        <v>1</v>
      </c>
    </row>
    <row r="5160" spans="2:3" x14ac:dyDescent="0.4">
      <c r="B5160" t="s">
        <v>18496</v>
      </c>
      <c r="C5160" s="9">
        <v>1</v>
      </c>
    </row>
    <row r="5161" spans="2:3" x14ac:dyDescent="0.4">
      <c r="B5161" t="s">
        <v>29966</v>
      </c>
      <c r="C5161" s="9">
        <v>1</v>
      </c>
    </row>
    <row r="5162" spans="2:3" x14ac:dyDescent="0.4">
      <c r="B5162" t="s">
        <v>11912</v>
      </c>
      <c r="C5162" s="9">
        <v>2</v>
      </c>
    </row>
    <row r="5163" spans="2:3" x14ac:dyDescent="0.4">
      <c r="B5163" t="s">
        <v>15353</v>
      </c>
      <c r="C5163" s="9">
        <v>1</v>
      </c>
    </row>
    <row r="5164" spans="2:3" x14ac:dyDescent="0.4">
      <c r="B5164" t="s">
        <v>15636</v>
      </c>
      <c r="C5164" s="9">
        <v>7</v>
      </c>
    </row>
    <row r="5165" spans="2:3" x14ac:dyDescent="0.4">
      <c r="B5165" t="s">
        <v>23276</v>
      </c>
      <c r="C5165" s="9">
        <v>3</v>
      </c>
    </row>
    <row r="5166" spans="2:3" x14ac:dyDescent="0.4">
      <c r="B5166" t="s">
        <v>35985</v>
      </c>
      <c r="C5166" s="9">
        <v>2</v>
      </c>
    </row>
    <row r="5167" spans="2:3" x14ac:dyDescent="0.4">
      <c r="B5167" t="s">
        <v>39967</v>
      </c>
      <c r="C5167" s="9">
        <v>5</v>
      </c>
    </row>
    <row r="5168" spans="2:3" x14ac:dyDescent="0.4">
      <c r="B5168" t="s">
        <v>50476</v>
      </c>
      <c r="C5168" s="9">
        <v>1</v>
      </c>
    </row>
    <row r="5169" spans="2:3" x14ac:dyDescent="0.4">
      <c r="B5169" t="s">
        <v>30045</v>
      </c>
      <c r="C5169" s="9">
        <v>1</v>
      </c>
    </row>
    <row r="5170" spans="2:3" x14ac:dyDescent="0.4">
      <c r="B5170" t="s">
        <v>7333</v>
      </c>
      <c r="C5170" s="9">
        <v>1</v>
      </c>
    </row>
    <row r="5171" spans="2:3" x14ac:dyDescent="0.4">
      <c r="B5171" t="s">
        <v>6696</v>
      </c>
      <c r="C5171" s="9">
        <v>1</v>
      </c>
    </row>
    <row r="5172" spans="2:3" x14ac:dyDescent="0.4">
      <c r="B5172" t="s">
        <v>16867</v>
      </c>
      <c r="C5172" s="9">
        <v>1</v>
      </c>
    </row>
    <row r="5173" spans="2:3" x14ac:dyDescent="0.4">
      <c r="B5173" t="s">
        <v>6895</v>
      </c>
      <c r="C5173" s="9">
        <v>1</v>
      </c>
    </row>
    <row r="5174" spans="2:3" x14ac:dyDescent="0.4">
      <c r="B5174" t="s">
        <v>46117</v>
      </c>
      <c r="C5174" s="9">
        <v>15</v>
      </c>
    </row>
    <row r="5175" spans="2:3" x14ac:dyDescent="0.4">
      <c r="B5175" t="s">
        <v>39320</v>
      </c>
      <c r="C5175" s="9">
        <v>1</v>
      </c>
    </row>
    <row r="5176" spans="2:3" x14ac:dyDescent="0.4">
      <c r="B5176" t="s">
        <v>30740</v>
      </c>
      <c r="C5176" s="9">
        <v>15</v>
      </c>
    </row>
    <row r="5177" spans="2:3" x14ac:dyDescent="0.4">
      <c r="B5177" t="s">
        <v>37440</v>
      </c>
      <c r="C5177" s="9">
        <v>1</v>
      </c>
    </row>
    <row r="5178" spans="2:3" x14ac:dyDescent="0.4">
      <c r="B5178" t="s">
        <v>40016</v>
      </c>
      <c r="C5178" s="9">
        <v>1</v>
      </c>
    </row>
    <row r="5179" spans="2:3" x14ac:dyDescent="0.4">
      <c r="B5179" t="s">
        <v>55216</v>
      </c>
      <c r="C5179" s="9">
        <v>1</v>
      </c>
    </row>
    <row r="5180" spans="2:3" x14ac:dyDescent="0.4">
      <c r="B5180" t="s">
        <v>59887</v>
      </c>
      <c r="C5180" s="9">
        <v>1</v>
      </c>
    </row>
    <row r="5181" spans="2:3" x14ac:dyDescent="0.4">
      <c r="B5181" t="s">
        <v>42721</v>
      </c>
      <c r="C5181" s="9">
        <v>2</v>
      </c>
    </row>
    <row r="5182" spans="2:3" x14ac:dyDescent="0.4">
      <c r="B5182" t="s">
        <v>63982</v>
      </c>
      <c r="C5182" s="9">
        <v>2</v>
      </c>
    </row>
    <row r="5183" spans="2:3" x14ac:dyDescent="0.4">
      <c r="B5183" t="s">
        <v>24959</v>
      </c>
      <c r="C5183" s="9">
        <v>1</v>
      </c>
    </row>
    <row r="5184" spans="2:3" x14ac:dyDescent="0.4">
      <c r="B5184" t="s">
        <v>35670</v>
      </c>
      <c r="C5184" s="9">
        <v>2</v>
      </c>
    </row>
    <row r="5185" spans="2:3" x14ac:dyDescent="0.4">
      <c r="B5185" t="s">
        <v>31487</v>
      </c>
      <c r="C5185" s="9">
        <v>3</v>
      </c>
    </row>
    <row r="5186" spans="2:3" x14ac:dyDescent="0.4">
      <c r="B5186" t="s">
        <v>7670</v>
      </c>
      <c r="C5186" s="9">
        <v>3</v>
      </c>
    </row>
    <row r="5187" spans="2:3" x14ac:dyDescent="0.4">
      <c r="B5187" t="s">
        <v>63370</v>
      </c>
      <c r="C5187" s="9">
        <v>1</v>
      </c>
    </row>
    <row r="5188" spans="2:3" x14ac:dyDescent="0.4">
      <c r="B5188" t="s">
        <v>33159</v>
      </c>
      <c r="C5188" s="9">
        <v>1</v>
      </c>
    </row>
    <row r="5189" spans="2:3" x14ac:dyDescent="0.4">
      <c r="B5189" t="s">
        <v>44611</v>
      </c>
      <c r="C5189" s="9">
        <v>1</v>
      </c>
    </row>
    <row r="5190" spans="2:3" x14ac:dyDescent="0.4">
      <c r="B5190" t="s">
        <v>11451</v>
      </c>
      <c r="C5190" s="9">
        <v>18</v>
      </c>
    </row>
    <row r="5191" spans="2:3" x14ac:dyDescent="0.4">
      <c r="B5191" t="s">
        <v>42516</v>
      </c>
      <c r="C5191" s="9">
        <v>1</v>
      </c>
    </row>
    <row r="5192" spans="2:3" x14ac:dyDescent="0.4">
      <c r="B5192" t="s">
        <v>31156</v>
      </c>
      <c r="C5192" s="9">
        <v>1</v>
      </c>
    </row>
    <row r="5193" spans="2:3" x14ac:dyDescent="0.4">
      <c r="B5193" t="s">
        <v>38759</v>
      </c>
      <c r="C5193" s="9">
        <v>1</v>
      </c>
    </row>
    <row r="5194" spans="2:3" x14ac:dyDescent="0.4">
      <c r="B5194" t="s">
        <v>34342</v>
      </c>
      <c r="C5194" s="9">
        <v>2</v>
      </c>
    </row>
    <row r="5195" spans="2:3" x14ac:dyDescent="0.4">
      <c r="B5195" t="s">
        <v>62303</v>
      </c>
      <c r="C5195" s="9">
        <v>1</v>
      </c>
    </row>
    <row r="5196" spans="2:3" x14ac:dyDescent="0.4">
      <c r="B5196" t="s">
        <v>63994</v>
      </c>
      <c r="C5196" s="9">
        <v>1</v>
      </c>
    </row>
    <row r="5197" spans="2:3" x14ac:dyDescent="0.4">
      <c r="B5197" t="s">
        <v>7379</v>
      </c>
      <c r="C5197" s="9">
        <v>1</v>
      </c>
    </row>
    <row r="5198" spans="2:3" x14ac:dyDescent="0.4">
      <c r="B5198" t="s">
        <v>23648</v>
      </c>
      <c r="C5198" s="9">
        <v>4</v>
      </c>
    </row>
    <row r="5199" spans="2:3" x14ac:dyDescent="0.4">
      <c r="B5199" t="s">
        <v>18544</v>
      </c>
      <c r="C5199" s="9">
        <v>1</v>
      </c>
    </row>
    <row r="5200" spans="2:3" x14ac:dyDescent="0.4">
      <c r="B5200" t="s">
        <v>7082</v>
      </c>
      <c r="C5200" s="9">
        <v>1</v>
      </c>
    </row>
    <row r="5201" spans="2:3" x14ac:dyDescent="0.4">
      <c r="B5201" t="s">
        <v>14219</v>
      </c>
      <c r="C5201" s="9">
        <v>1</v>
      </c>
    </row>
    <row r="5202" spans="2:3" x14ac:dyDescent="0.4">
      <c r="B5202" t="s">
        <v>49772</v>
      </c>
      <c r="C5202" s="9">
        <v>1</v>
      </c>
    </row>
    <row r="5203" spans="2:3" x14ac:dyDescent="0.4">
      <c r="B5203" t="s">
        <v>51210</v>
      </c>
      <c r="C5203" s="9">
        <v>1</v>
      </c>
    </row>
    <row r="5204" spans="2:3" x14ac:dyDescent="0.4">
      <c r="B5204" t="s">
        <v>11792</v>
      </c>
      <c r="C5204" s="9">
        <v>1</v>
      </c>
    </row>
    <row r="5205" spans="2:3" x14ac:dyDescent="0.4">
      <c r="B5205" t="s">
        <v>17070</v>
      </c>
      <c r="C5205" s="9">
        <v>9</v>
      </c>
    </row>
    <row r="5206" spans="2:3" x14ac:dyDescent="0.4">
      <c r="B5206" t="s">
        <v>36256</v>
      </c>
      <c r="C5206" s="9">
        <v>1</v>
      </c>
    </row>
    <row r="5207" spans="2:3" x14ac:dyDescent="0.4">
      <c r="B5207" t="s">
        <v>49779</v>
      </c>
      <c r="C5207" s="9">
        <v>1</v>
      </c>
    </row>
    <row r="5208" spans="2:3" x14ac:dyDescent="0.4">
      <c r="B5208" t="s">
        <v>41501</v>
      </c>
      <c r="C5208" s="9">
        <v>1</v>
      </c>
    </row>
    <row r="5209" spans="2:3" x14ac:dyDescent="0.4">
      <c r="B5209" t="s">
        <v>28620</v>
      </c>
      <c r="C5209" s="9">
        <v>1</v>
      </c>
    </row>
    <row r="5210" spans="2:3" x14ac:dyDescent="0.4">
      <c r="B5210" t="s">
        <v>25577</v>
      </c>
      <c r="C5210" s="9">
        <v>1</v>
      </c>
    </row>
    <row r="5211" spans="2:3" x14ac:dyDescent="0.4">
      <c r="B5211" t="s">
        <v>14637</v>
      </c>
      <c r="C5211" s="9">
        <v>1</v>
      </c>
    </row>
    <row r="5212" spans="2:3" x14ac:dyDescent="0.4">
      <c r="B5212" t="s">
        <v>10329</v>
      </c>
      <c r="C5212" s="9">
        <v>13</v>
      </c>
    </row>
    <row r="5213" spans="2:3" x14ac:dyDescent="0.4">
      <c r="B5213" t="s">
        <v>15378</v>
      </c>
      <c r="C5213" s="9">
        <v>1</v>
      </c>
    </row>
    <row r="5214" spans="2:3" x14ac:dyDescent="0.4">
      <c r="B5214" t="s">
        <v>18551</v>
      </c>
      <c r="C5214" s="9">
        <v>1</v>
      </c>
    </row>
    <row r="5215" spans="2:3" x14ac:dyDescent="0.4">
      <c r="B5215" t="s">
        <v>55224</v>
      </c>
      <c r="C5215" s="9">
        <v>1</v>
      </c>
    </row>
    <row r="5216" spans="2:3" x14ac:dyDescent="0.4">
      <c r="B5216" t="s">
        <v>53142</v>
      </c>
      <c r="C5216" s="9">
        <v>1</v>
      </c>
    </row>
    <row r="5217" spans="2:3" x14ac:dyDescent="0.4">
      <c r="B5217" t="s">
        <v>9767</v>
      </c>
      <c r="C5217" s="9">
        <v>1</v>
      </c>
    </row>
    <row r="5218" spans="2:3" x14ac:dyDescent="0.4">
      <c r="B5218" t="s">
        <v>14779</v>
      </c>
      <c r="C5218" s="9">
        <v>2</v>
      </c>
    </row>
    <row r="5219" spans="2:3" x14ac:dyDescent="0.4">
      <c r="B5219" t="s">
        <v>9773</v>
      </c>
      <c r="C5219" s="9">
        <v>1</v>
      </c>
    </row>
    <row r="5220" spans="2:3" x14ac:dyDescent="0.4">
      <c r="B5220" t="s">
        <v>16902</v>
      </c>
      <c r="C5220" s="9">
        <v>2</v>
      </c>
    </row>
    <row r="5221" spans="2:3" x14ac:dyDescent="0.4">
      <c r="B5221" t="s">
        <v>53639</v>
      </c>
      <c r="C5221" s="9">
        <v>3</v>
      </c>
    </row>
    <row r="5222" spans="2:3" x14ac:dyDescent="0.4">
      <c r="B5222" t="s">
        <v>14346</v>
      </c>
      <c r="C5222" s="9">
        <v>1</v>
      </c>
    </row>
    <row r="5223" spans="2:3" x14ac:dyDescent="0.4">
      <c r="B5223" t="s">
        <v>9887</v>
      </c>
      <c r="C5223" s="9">
        <v>3</v>
      </c>
    </row>
    <row r="5224" spans="2:3" x14ac:dyDescent="0.4">
      <c r="B5224" t="s">
        <v>29352</v>
      </c>
      <c r="C5224" s="9">
        <v>1</v>
      </c>
    </row>
    <row r="5225" spans="2:3" x14ac:dyDescent="0.4">
      <c r="B5225" t="s">
        <v>12223</v>
      </c>
      <c r="C5225" s="9">
        <v>1</v>
      </c>
    </row>
    <row r="5226" spans="2:3" x14ac:dyDescent="0.4">
      <c r="B5226" t="s">
        <v>12570</v>
      </c>
      <c r="C5226" s="9">
        <v>1</v>
      </c>
    </row>
    <row r="5227" spans="2:3" x14ac:dyDescent="0.4">
      <c r="B5227" t="s">
        <v>13755</v>
      </c>
      <c r="C5227" s="9">
        <v>1</v>
      </c>
    </row>
    <row r="5228" spans="2:3" x14ac:dyDescent="0.4">
      <c r="B5228" t="s">
        <v>18691</v>
      </c>
      <c r="C5228" s="9">
        <v>2</v>
      </c>
    </row>
    <row r="5229" spans="2:3" x14ac:dyDescent="0.4">
      <c r="B5229" t="s">
        <v>37853</v>
      </c>
      <c r="C5229" s="9">
        <v>1</v>
      </c>
    </row>
    <row r="5230" spans="2:3" x14ac:dyDescent="0.4">
      <c r="B5230" t="s">
        <v>59900</v>
      </c>
      <c r="C5230" s="9">
        <v>1</v>
      </c>
    </row>
    <row r="5231" spans="2:3" x14ac:dyDescent="0.4">
      <c r="B5231" t="s">
        <v>8884</v>
      </c>
      <c r="C5231" s="9">
        <v>2</v>
      </c>
    </row>
    <row r="5232" spans="2:3" x14ac:dyDescent="0.4">
      <c r="B5232" t="s">
        <v>27307</v>
      </c>
      <c r="C5232" s="9">
        <v>1</v>
      </c>
    </row>
    <row r="5233" spans="2:3" x14ac:dyDescent="0.4">
      <c r="B5233" t="s">
        <v>59912</v>
      </c>
      <c r="C5233" s="9">
        <v>1</v>
      </c>
    </row>
    <row r="5234" spans="2:3" x14ac:dyDescent="0.4">
      <c r="B5234" t="s">
        <v>21845</v>
      </c>
      <c r="C5234" s="9">
        <v>5</v>
      </c>
    </row>
    <row r="5235" spans="2:3" x14ac:dyDescent="0.4">
      <c r="B5235" t="s">
        <v>15933</v>
      </c>
      <c r="C5235" s="9">
        <v>1</v>
      </c>
    </row>
    <row r="5236" spans="2:3" x14ac:dyDescent="0.4">
      <c r="B5236" t="s">
        <v>35826</v>
      </c>
      <c r="C5236" s="9">
        <v>1</v>
      </c>
    </row>
    <row r="5237" spans="2:3" x14ac:dyDescent="0.4">
      <c r="B5237" t="s">
        <v>35585</v>
      </c>
      <c r="C5237" s="9">
        <v>1</v>
      </c>
    </row>
    <row r="5238" spans="2:3" x14ac:dyDescent="0.4">
      <c r="B5238" t="s">
        <v>46488</v>
      </c>
      <c r="C5238" s="9">
        <v>1</v>
      </c>
    </row>
    <row r="5239" spans="2:3" x14ac:dyDescent="0.4">
      <c r="B5239" t="s">
        <v>41057</v>
      </c>
      <c r="C5239" s="9">
        <v>1</v>
      </c>
    </row>
    <row r="5240" spans="2:3" x14ac:dyDescent="0.4">
      <c r="B5240" t="s">
        <v>56589</v>
      </c>
      <c r="C5240" s="9">
        <v>1</v>
      </c>
    </row>
    <row r="5241" spans="2:3" x14ac:dyDescent="0.4">
      <c r="B5241" t="s">
        <v>56599</v>
      </c>
      <c r="C5241" s="9">
        <v>1</v>
      </c>
    </row>
    <row r="5242" spans="2:3" x14ac:dyDescent="0.4">
      <c r="B5242" t="s">
        <v>33835</v>
      </c>
      <c r="C5242" s="9">
        <v>2</v>
      </c>
    </row>
    <row r="5243" spans="2:3" x14ac:dyDescent="0.4">
      <c r="B5243" t="s">
        <v>24466</v>
      </c>
      <c r="C5243" s="9">
        <v>2</v>
      </c>
    </row>
    <row r="5244" spans="2:3" x14ac:dyDescent="0.4">
      <c r="B5244" t="s">
        <v>12577</v>
      </c>
      <c r="C5244" s="9">
        <v>1</v>
      </c>
    </row>
    <row r="5245" spans="2:3" x14ac:dyDescent="0.4">
      <c r="B5245" t="s">
        <v>41907</v>
      </c>
      <c r="C5245" s="9">
        <v>2</v>
      </c>
    </row>
    <row r="5246" spans="2:3" x14ac:dyDescent="0.4">
      <c r="B5246" t="s">
        <v>35607</v>
      </c>
      <c r="C5246" s="9">
        <v>3</v>
      </c>
    </row>
    <row r="5247" spans="2:3" x14ac:dyDescent="0.4">
      <c r="B5247" t="s">
        <v>60813</v>
      </c>
      <c r="C5247" s="9">
        <v>1</v>
      </c>
    </row>
    <row r="5248" spans="2:3" x14ac:dyDescent="0.4">
      <c r="B5248" t="s">
        <v>10685</v>
      </c>
      <c r="C5248" s="9">
        <v>11</v>
      </c>
    </row>
    <row r="5249" spans="2:3" x14ac:dyDescent="0.4">
      <c r="B5249" t="s">
        <v>11302</v>
      </c>
      <c r="C5249" s="9">
        <v>11</v>
      </c>
    </row>
    <row r="5250" spans="2:3" x14ac:dyDescent="0.4">
      <c r="B5250" t="s">
        <v>6207</v>
      </c>
      <c r="C5250" s="9">
        <v>2</v>
      </c>
    </row>
    <row r="5251" spans="2:3" x14ac:dyDescent="0.4">
      <c r="B5251" t="s">
        <v>25506</v>
      </c>
      <c r="C5251" s="9">
        <v>1</v>
      </c>
    </row>
    <row r="5252" spans="2:3" x14ac:dyDescent="0.4">
      <c r="B5252" t="s">
        <v>19754</v>
      </c>
      <c r="C5252" s="9">
        <v>1</v>
      </c>
    </row>
    <row r="5253" spans="2:3" x14ac:dyDescent="0.4">
      <c r="B5253" t="s">
        <v>7457</v>
      </c>
      <c r="C5253" s="9">
        <v>8</v>
      </c>
    </row>
    <row r="5254" spans="2:3" x14ac:dyDescent="0.4">
      <c r="B5254" t="s">
        <v>59682</v>
      </c>
      <c r="C5254" s="9">
        <v>2</v>
      </c>
    </row>
    <row r="5255" spans="2:3" x14ac:dyDescent="0.4">
      <c r="B5255" t="s">
        <v>12584</v>
      </c>
      <c r="C5255" s="9">
        <v>1</v>
      </c>
    </row>
    <row r="5256" spans="2:3" x14ac:dyDescent="0.4">
      <c r="B5256" t="s">
        <v>7408</v>
      </c>
      <c r="C5256" s="9">
        <v>1</v>
      </c>
    </row>
    <row r="5257" spans="2:3" x14ac:dyDescent="0.4">
      <c r="B5257" t="s">
        <v>48306</v>
      </c>
      <c r="C5257" s="9">
        <v>2</v>
      </c>
    </row>
    <row r="5258" spans="2:3" x14ac:dyDescent="0.4">
      <c r="B5258" t="s">
        <v>38918</v>
      </c>
      <c r="C5258" s="9">
        <v>2</v>
      </c>
    </row>
    <row r="5259" spans="2:3" x14ac:dyDescent="0.4">
      <c r="B5259" t="s">
        <v>20433</v>
      </c>
      <c r="C5259" s="9">
        <v>1</v>
      </c>
    </row>
    <row r="5260" spans="2:3" x14ac:dyDescent="0.4">
      <c r="B5260" t="s">
        <v>53154</v>
      </c>
      <c r="C5260" s="9">
        <v>1</v>
      </c>
    </row>
    <row r="5261" spans="2:3" x14ac:dyDescent="0.4">
      <c r="B5261" t="s">
        <v>41443</v>
      </c>
      <c r="C5261" s="9">
        <v>21</v>
      </c>
    </row>
    <row r="5262" spans="2:3" x14ac:dyDescent="0.4">
      <c r="B5262" t="s">
        <v>22014</v>
      </c>
      <c r="C5262" s="9">
        <v>8</v>
      </c>
    </row>
    <row r="5263" spans="2:3" x14ac:dyDescent="0.4">
      <c r="B5263" t="s">
        <v>64473</v>
      </c>
      <c r="C5263" s="9">
        <v>1</v>
      </c>
    </row>
    <row r="5264" spans="2:3" x14ac:dyDescent="0.4">
      <c r="B5264" t="s">
        <v>37785</v>
      </c>
      <c r="C5264" s="9">
        <v>1</v>
      </c>
    </row>
    <row r="5265" spans="2:3" x14ac:dyDescent="0.4">
      <c r="B5265" t="s">
        <v>14905</v>
      </c>
      <c r="C5265" s="9">
        <v>1</v>
      </c>
    </row>
    <row r="5266" spans="2:3" x14ac:dyDescent="0.4">
      <c r="B5266" t="s">
        <v>49106</v>
      </c>
      <c r="C5266" s="9">
        <v>1</v>
      </c>
    </row>
    <row r="5267" spans="2:3" x14ac:dyDescent="0.4">
      <c r="B5267" t="s">
        <v>46493</v>
      </c>
      <c r="C5267" s="9">
        <v>1</v>
      </c>
    </row>
    <row r="5268" spans="2:3" x14ac:dyDescent="0.4">
      <c r="B5268" t="s">
        <v>26340</v>
      </c>
      <c r="C5268" s="9">
        <v>1</v>
      </c>
    </row>
    <row r="5269" spans="2:3" x14ac:dyDescent="0.4">
      <c r="B5269" t="s">
        <v>41917</v>
      </c>
      <c r="C5269" s="9">
        <v>1</v>
      </c>
    </row>
    <row r="5270" spans="2:3" x14ac:dyDescent="0.4">
      <c r="B5270" t="s">
        <v>60354</v>
      </c>
      <c r="C5270" s="9">
        <v>1</v>
      </c>
    </row>
    <row r="5271" spans="2:3" x14ac:dyDescent="0.4">
      <c r="B5271" t="s">
        <v>18079</v>
      </c>
      <c r="C5271" s="9">
        <v>5</v>
      </c>
    </row>
    <row r="5272" spans="2:3" x14ac:dyDescent="0.4">
      <c r="B5272" t="s">
        <v>12607</v>
      </c>
      <c r="C5272" s="9">
        <v>1</v>
      </c>
    </row>
    <row r="5273" spans="2:3" x14ac:dyDescent="0.4">
      <c r="B5273" t="s">
        <v>12616</v>
      </c>
      <c r="C5273" s="9">
        <v>1</v>
      </c>
    </row>
    <row r="5274" spans="2:3" x14ac:dyDescent="0.4">
      <c r="B5274" t="s">
        <v>11588</v>
      </c>
      <c r="C5274" s="9">
        <v>2</v>
      </c>
    </row>
    <row r="5275" spans="2:3" x14ac:dyDescent="0.4">
      <c r="B5275" t="s">
        <v>7087</v>
      </c>
      <c r="C5275" s="9">
        <v>5</v>
      </c>
    </row>
    <row r="5276" spans="2:3" x14ac:dyDescent="0.4">
      <c r="B5276" t="s">
        <v>15705</v>
      </c>
      <c r="C5276" s="9">
        <v>2</v>
      </c>
    </row>
    <row r="5277" spans="2:3" x14ac:dyDescent="0.4">
      <c r="B5277" t="s">
        <v>9814</v>
      </c>
      <c r="C5277" s="9">
        <v>1</v>
      </c>
    </row>
    <row r="5278" spans="2:3" x14ac:dyDescent="0.4">
      <c r="B5278" t="s">
        <v>22146</v>
      </c>
      <c r="C5278" s="9">
        <v>1</v>
      </c>
    </row>
    <row r="5279" spans="2:3" x14ac:dyDescent="0.4">
      <c r="B5279" t="s">
        <v>23214</v>
      </c>
      <c r="C5279" s="9">
        <v>1</v>
      </c>
    </row>
    <row r="5280" spans="2:3" x14ac:dyDescent="0.4">
      <c r="B5280" t="s">
        <v>8368</v>
      </c>
      <c r="C5280" s="9">
        <v>1</v>
      </c>
    </row>
    <row r="5281" spans="2:3" x14ac:dyDescent="0.4">
      <c r="B5281" t="s">
        <v>43842</v>
      </c>
      <c r="C5281" s="9">
        <v>1</v>
      </c>
    </row>
    <row r="5282" spans="2:3" x14ac:dyDescent="0.4">
      <c r="B5282" t="s">
        <v>9850</v>
      </c>
      <c r="C5282" s="9">
        <v>1</v>
      </c>
    </row>
    <row r="5283" spans="2:3" x14ac:dyDescent="0.4">
      <c r="B5283" t="s">
        <v>47265</v>
      </c>
      <c r="C5283" s="9">
        <v>1</v>
      </c>
    </row>
    <row r="5284" spans="2:3" x14ac:dyDescent="0.4">
      <c r="B5284" t="s">
        <v>47272</v>
      </c>
      <c r="C5284" s="9">
        <v>1</v>
      </c>
    </row>
    <row r="5285" spans="2:3" x14ac:dyDescent="0.4">
      <c r="B5285" t="s">
        <v>47280</v>
      </c>
      <c r="C5285" s="9">
        <v>1</v>
      </c>
    </row>
    <row r="5286" spans="2:3" x14ac:dyDescent="0.4">
      <c r="B5286" t="s">
        <v>21840</v>
      </c>
      <c r="C5286" s="9">
        <v>2</v>
      </c>
    </row>
    <row r="5287" spans="2:3" x14ac:dyDescent="0.4">
      <c r="B5287" t="s">
        <v>47289</v>
      </c>
      <c r="C5287" s="9">
        <v>1</v>
      </c>
    </row>
    <row r="5288" spans="2:3" x14ac:dyDescent="0.4">
      <c r="B5288" t="s">
        <v>49803</v>
      </c>
      <c r="C5288" s="9">
        <v>1</v>
      </c>
    </row>
    <row r="5289" spans="2:3" x14ac:dyDescent="0.4">
      <c r="B5289" t="s">
        <v>45351</v>
      </c>
      <c r="C5289" s="9">
        <v>1</v>
      </c>
    </row>
    <row r="5290" spans="2:3" x14ac:dyDescent="0.4">
      <c r="B5290" t="s">
        <v>52657</v>
      </c>
      <c r="C5290" s="9">
        <v>1</v>
      </c>
    </row>
    <row r="5291" spans="2:3" x14ac:dyDescent="0.4">
      <c r="B5291" t="s">
        <v>61407</v>
      </c>
      <c r="C5291" s="9">
        <v>1</v>
      </c>
    </row>
    <row r="5292" spans="2:3" x14ac:dyDescent="0.4">
      <c r="B5292" t="s">
        <v>42209</v>
      </c>
      <c r="C5292" s="9">
        <v>1</v>
      </c>
    </row>
    <row r="5293" spans="2:3" x14ac:dyDescent="0.4">
      <c r="B5293" t="s">
        <v>58889</v>
      </c>
      <c r="C5293" s="9">
        <v>1</v>
      </c>
    </row>
    <row r="5294" spans="2:3" x14ac:dyDescent="0.4">
      <c r="B5294" t="s">
        <v>53167</v>
      </c>
      <c r="C5294" s="9">
        <v>1</v>
      </c>
    </row>
    <row r="5295" spans="2:3" x14ac:dyDescent="0.4">
      <c r="B5295" t="s">
        <v>62121</v>
      </c>
      <c r="C5295" s="9">
        <v>1</v>
      </c>
    </row>
    <row r="5296" spans="2:3" x14ac:dyDescent="0.4">
      <c r="B5296" t="s">
        <v>56623</v>
      </c>
      <c r="C5296" s="9">
        <v>1</v>
      </c>
    </row>
    <row r="5297" spans="2:3" x14ac:dyDescent="0.4">
      <c r="B5297" t="s">
        <v>10716</v>
      </c>
      <c r="C5297" s="9">
        <v>1</v>
      </c>
    </row>
    <row r="5298" spans="2:3" x14ac:dyDescent="0.4">
      <c r="B5298" t="s">
        <v>52166</v>
      </c>
      <c r="C5298" s="9">
        <v>1</v>
      </c>
    </row>
    <row r="5299" spans="2:3" x14ac:dyDescent="0.4">
      <c r="B5299" t="s">
        <v>61423</v>
      </c>
      <c r="C5299" s="9">
        <v>1</v>
      </c>
    </row>
    <row r="5300" spans="2:3" x14ac:dyDescent="0.4">
      <c r="B5300" t="s">
        <v>51260</v>
      </c>
      <c r="C5300" s="9">
        <v>1</v>
      </c>
    </row>
    <row r="5301" spans="2:3" x14ac:dyDescent="0.4">
      <c r="B5301" t="s">
        <v>6233</v>
      </c>
      <c r="C5301" s="9">
        <v>1</v>
      </c>
    </row>
    <row r="5302" spans="2:3" x14ac:dyDescent="0.4">
      <c r="B5302" t="s">
        <v>7861</v>
      </c>
      <c r="C5302" s="9">
        <v>1</v>
      </c>
    </row>
    <row r="5303" spans="2:3" x14ac:dyDescent="0.4">
      <c r="B5303" t="s">
        <v>54477</v>
      </c>
      <c r="C5303" s="9">
        <v>1</v>
      </c>
    </row>
    <row r="5304" spans="2:3" x14ac:dyDescent="0.4">
      <c r="B5304" t="s">
        <v>6911</v>
      </c>
      <c r="C5304" s="9">
        <v>1</v>
      </c>
    </row>
    <row r="5305" spans="2:3" x14ac:dyDescent="0.4">
      <c r="B5305" t="s">
        <v>53181</v>
      </c>
      <c r="C5305" s="9">
        <v>1</v>
      </c>
    </row>
    <row r="5306" spans="2:3" x14ac:dyDescent="0.4">
      <c r="B5306" t="s">
        <v>53771</v>
      </c>
      <c r="C5306" s="9">
        <v>1</v>
      </c>
    </row>
    <row r="5307" spans="2:3" x14ac:dyDescent="0.4">
      <c r="B5307" t="s">
        <v>57554</v>
      </c>
      <c r="C5307" s="9">
        <v>2</v>
      </c>
    </row>
    <row r="5308" spans="2:3" x14ac:dyDescent="0.4">
      <c r="B5308" t="s">
        <v>46526</v>
      </c>
      <c r="C5308" s="9">
        <v>1</v>
      </c>
    </row>
    <row r="5309" spans="2:3" x14ac:dyDescent="0.4">
      <c r="B5309" t="s">
        <v>6946</v>
      </c>
      <c r="C5309" s="9">
        <v>113</v>
      </c>
    </row>
    <row r="5310" spans="2:3" x14ac:dyDescent="0.4">
      <c r="B5310" t="s">
        <v>20214</v>
      </c>
      <c r="C5310" s="9">
        <v>2</v>
      </c>
    </row>
    <row r="5311" spans="2:3" x14ac:dyDescent="0.4">
      <c r="B5311" t="s">
        <v>15670</v>
      </c>
      <c r="C5311" s="9">
        <v>7</v>
      </c>
    </row>
    <row r="5312" spans="2:3" x14ac:dyDescent="0.4">
      <c r="B5312" t="s">
        <v>19664</v>
      </c>
      <c r="C5312" s="9">
        <v>1</v>
      </c>
    </row>
    <row r="5313" spans="2:3" x14ac:dyDescent="0.4">
      <c r="B5313" t="s">
        <v>61444</v>
      </c>
      <c r="C5313" s="9">
        <v>2</v>
      </c>
    </row>
    <row r="5314" spans="2:3" x14ac:dyDescent="0.4">
      <c r="B5314" t="s">
        <v>19884</v>
      </c>
      <c r="C5314" s="9">
        <v>1</v>
      </c>
    </row>
    <row r="5315" spans="2:3" x14ac:dyDescent="0.4">
      <c r="B5315" t="s">
        <v>35451</v>
      </c>
      <c r="C5315" s="9">
        <v>2</v>
      </c>
    </row>
    <row r="5316" spans="2:3" x14ac:dyDescent="0.4">
      <c r="B5316" t="s">
        <v>20975</v>
      </c>
      <c r="C5316" s="9">
        <v>2</v>
      </c>
    </row>
    <row r="5317" spans="2:3" x14ac:dyDescent="0.4">
      <c r="B5317" t="s">
        <v>13427</v>
      </c>
      <c r="C5317" s="9">
        <v>1</v>
      </c>
    </row>
    <row r="5318" spans="2:3" x14ac:dyDescent="0.4">
      <c r="B5318" t="s">
        <v>58068</v>
      </c>
      <c r="C5318" s="9">
        <v>1</v>
      </c>
    </row>
    <row r="5319" spans="2:3" x14ac:dyDescent="0.4">
      <c r="B5319" t="s">
        <v>58077</v>
      </c>
      <c r="C5319" s="9">
        <v>1</v>
      </c>
    </row>
    <row r="5320" spans="2:3" x14ac:dyDescent="0.4">
      <c r="B5320" t="s">
        <v>29498</v>
      </c>
      <c r="C5320" s="9">
        <v>1</v>
      </c>
    </row>
    <row r="5321" spans="2:3" x14ac:dyDescent="0.4">
      <c r="B5321" t="s">
        <v>39948</v>
      </c>
      <c r="C5321" s="9">
        <v>1</v>
      </c>
    </row>
    <row r="5322" spans="2:3" x14ac:dyDescent="0.4">
      <c r="B5322" t="s">
        <v>42137</v>
      </c>
      <c r="C5322" s="9">
        <v>1</v>
      </c>
    </row>
    <row r="5323" spans="2:3" x14ac:dyDescent="0.4">
      <c r="B5323" t="s">
        <v>24900</v>
      </c>
      <c r="C5323" s="9">
        <v>4</v>
      </c>
    </row>
    <row r="5324" spans="2:3" x14ac:dyDescent="0.4">
      <c r="B5324" t="s">
        <v>33214</v>
      </c>
      <c r="C5324" s="9">
        <v>1</v>
      </c>
    </row>
    <row r="5325" spans="2:3" x14ac:dyDescent="0.4">
      <c r="B5325" t="s">
        <v>15808</v>
      </c>
      <c r="C5325" s="9">
        <v>1</v>
      </c>
    </row>
    <row r="5326" spans="2:3" x14ac:dyDescent="0.4">
      <c r="B5326" t="s">
        <v>49809</v>
      </c>
      <c r="C5326" s="9">
        <v>1</v>
      </c>
    </row>
    <row r="5327" spans="2:3" x14ac:dyDescent="0.4">
      <c r="B5327" t="s">
        <v>13797</v>
      </c>
      <c r="C5327" s="9">
        <v>1</v>
      </c>
    </row>
    <row r="5328" spans="2:3" x14ac:dyDescent="0.4">
      <c r="B5328" t="s">
        <v>17379</v>
      </c>
      <c r="C5328" s="9">
        <v>2</v>
      </c>
    </row>
    <row r="5329" spans="2:3" x14ac:dyDescent="0.4">
      <c r="B5329" t="s">
        <v>32342</v>
      </c>
      <c r="C5329" s="9">
        <v>1</v>
      </c>
    </row>
    <row r="5330" spans="2:3" x14ac:dyDescent="0.4">
      <c r="B5330" t="s">
        <v>32347</v>
      </c>
      <c r="C5330" s="9">
        <v>1</v>
      </c>
    </row>
    <row r="5331" spans="2:3" x14ac:dyDescent="0.4">
      <c r="B5331" t="s">
        <v>27765</v>
      </c>
      <c r="C5331" s="9">
        <v>19</v>
      </c>
    </row>
    <row r="5332" spans="2:3" x14ac:dyDescent="0.4">
      <c r="B5332" t="s">
        <v>20960</v>
      </c>
      <c r="C5332" s="9">
        <v>15</v>
      </c>
    </row>
    <row r="5333" spans="2:3" x14ac:dyDescent="0.4">
      <c r="B5333" t="s">
        <v>55247</v>
      </c>
      <c r="C5333" s="9">
        <v>1</v>
      </c>
    </row>
    <row r="5334" spans="2:3" x14ac:dyDescent="0.4">
      <c r="B5334" t="s">
        <v>64538</v>
      </c>
      <c r="C5334" s="9">
        <v>1</v>
      </c>
    </row>
    <row r="5335" spans="2:3" x14ac:dyDescent="0.4">
      <c r="B5335" t="s">
        <v>22808</v>
      </c>
      <c r="C5335" s="9">
        <v>1</v>
      </c>
    </row>
    <row r="5336" spans="2:3" x14ac:dyDescent="0.4">
      <c r="B5336" t="s">
        <v>51267</v>
      </c>
      <c r="C5336" s="9">
        <v>1</v>
      </c>
    </row>
    <row r="5337" spans="2:3" x14ac:dyDescent="0.4">
      <c r="B5337" t="s">
        <v>53748</v>
      </c>
      <c r="C5337" s="9">
        <v>1</v>
      </c>
    </row>
    <row r="5338" spans="2:3" x14ac:dyDescent="0.4">
      <c r="B5338" t="s">
        <v>44256</v>
      </c>
      <c r="C5338" s="9">
        <v>1</v>
      </c>
    </row>
    <row r="5339" spans="2:3" x14ac:dyDescent="0.4">
      <c r="B5339" t="s">
        <v>18580</v>
      </c>
      <c r="C5339" s="9">
        <v>1</v>
      </c>
    </row>
    <row r="5340" spans="2:3" x14ac:dyDescent="0.4">
      <c r="B5340" t="s">
        <v>53199</v>
      </c>
      <c r="C5340" s="9">
        <v>1</v>
      </c>
    </row>
    <row r="5341" spans="2:3" x14ac:dyDescent="0.4">
      <c r="B5341" t="s">
        <v>30917</v>
      </c>
      <c r="C5341" s="9">
        <v>2</v>
      </c>
    </row>
    <row r="5342" spans="2:3" x14ac:dyDescent="0.4">
      <c r="B5342" t="s">
        <v>45008</v>
      </c>
      <c r="C5342" s="9">
        <v>1</v>
      </c>
    </row>
    <row r="5343" spans="2:3" x14ac:dyDescent="0.4">
      <c r="B5343" t="s">
        <v>62682</v>
      </c>
      <c r="C5343" s="9">
        <v>1</v>
      </c>
    </row>
    <row r="5344" spans="2:3" x14ac:dyDescent="0.4">
      <c r="B5344" t="s">
        <v>12738</v>
      </c>
      <c r="C5344" s="9">
        <v>1</v>
      </c>
    </row>
    <row r="5345" spans="2:3" x14ac:dyDescent="0.4">
      <c r="B5345" t="s">
        <v>33227</v>
      </c>
      <c r="C5345" s="9">
        <v>1</v>
      </c>
    </row>
    <row r="5346" spans="2:3" x14ac:dyDescent="0.4">
      <c r="B5346" t="s">
        <v>7454</v>
      </c>
      <c r="C5346" s="9">
        <v>1</v>
      </c>
    </row>
    <row r="5347" spans="2:3" x14ac:dyDescent="0.4">
      <c r="B5347" t="s">
        <v>9900</v>
      </c>
      <c r="C5347" s="9">
        <v>1</v>
      </c>
    </row>
    <row r="5348" spans="2:3" x14ac:dyDescent="0.4">
      <c r="B5348" t="s">
        <v>53211</v>
      </c>
      <c r="C5348" s="9">
        <v>1</v>
      </c>
    </row>
    <row r="5349" spans="2:3" x14ac:dyDescent="0.4">
      <c r="B5349" t="s">
        <v>6549</v>
      </c>
      <c r="C5349" s="9">
        <v>39</v>
      </c>
    </row>
    <row r="5350" spans="2:3" x14ac:dyDescent="0.4">
      <c r="B5350" t="s">
        <v>55257</v>
      </c>
      <c r="C5350" s="9">
        <v>1</v>
      </c>
    </row>
    <row r="5351" spans="2:3" x14ac:dyDescent="0.4">
      <c r="B5351" t="s">
        <v>9912</v>
      </c>
      <c r="C5351" s="9">
        <v>1</v>
      </c>
    </row>
    <row r="5352" spans="2:3" x14ac:dyDescent="0.4">
      <c r="B5352" t="s">
        <v>44638</v>
      </c>
      <c r="C5352" s="9">
        <v>1</v>
      </c>
    </row>
    <row r="5353" spans="2:3" x14ac:dyDescent="0.4">
      <c r="B5353" t="s">
        <v>46374</v>
      </c>
      <c r="C5353" s="9">
        <v>1</v>
      </c>
    </row>
    <row r="5354" spans="2:3" x14ac:dyDescent="0.4">
      <c r="B5354" t="s">
        <v>17445</v>
      </c>
      <c r="C5354" s="9">
        <v>5</v>
      </c>
    </row>
    <row r="5355" spans="2:3" x14ac:dyDescent="0.4">
      <c r="B5355" t="s">
        <v>39020</v>
      </c>
      <c r="C5355" s="9">
        <v>1</v>
      </c>
    </row>
    <row r="5356" spans="2:3" x14ac:dyDescent="0.4">
      <c r="B5356" t="s">
        <v>8817</v>
      </c>
      <c r="C5356" s="9">
        <v>8</v>
      </c>
    </row>
    <row r="5357" spans="2:3" x14ac:dyDescent="0.4">
      <c r="B5357" t="s">
        <v>37146</v>
      </c>
      <c r="C5357" s="9">
        <v>1</v>
      </c>
    </row>
    <row r="5358" spans="2:3" x14ac:dyDescent="0.4">
      <c r="B5358" t="s">
        <v>12751</v>
      </c>
      <c r="C5358" s="9">
        <v>1</v>
      </c>
    </row>
    <row r="5359" spans="2:3" x14ac:dyDescent="0.4">
      <c r="B5359" t="s">
        <v>31732</v>
      </c>
      <c r="C5359" s="9">
        <v>1</v>
      </c>
    </row>
    <row r="5360" spans="2:3" x14ac:dyDescent="0.4">
      <c r="B5360" t="s">
        <v>24985</v>
      </c>
      <c r="C5360" s="9">
        <v>1</v>
      </c>
    </row>
    <row r="5361" spans="2:3" x14ac:dyDescent="0.4">
      <c r="B5361" t="s">
        <v>45398</v>
      </c>
      <c r="C5361" s="9">
        <v>1</v>
      </c>
    </row>
    <row r="5362" spans="2:3" x14ac:dyDescent="0.4">
      <c r="B5362" t="s">
        <v>58908</v>
      </c>
      <c r="C5362" s="9">
        <v>1</v>
      </c>
    </row>
    <row r="5363" spans="2:3" x14ac:dyDescent="0.4">
      <c r="B5363" t="s">
        <v>12759</v>
      </c>
      <c r="C5363" s="9">
        <v>1</v>
      </c>
    </row>
    <row r="5364" spans="2:3" x14ac:dyDescent="0.4">
      <c r="B5364" t="s">
        <v>64550</v>
      </c>
      <c r="C5364" s="9">
        <v>1</v>
      </c>
    </row>
    <row r="5365" spans="2:3" x14ac:dyDescent="0.4">
      <c r="B5365" t="s">
        <v>65207</v>
      </c>
      <c r="C5365" s="9">
        <v>1</v>
      </c>
    </row>
    <row r="5366" spans="2:3" x14ac:dyDescent="0.4">
      <c r="B5366" t="s">
        <v>42212</v>
      </c>
      <c r="C5366" s="9">
        <v>18</v>
      </c>
    </row>
    <row r="5367" spans="2:3" x14ac:dyDescent="0.4">
      <c r="B5367" t="s">
        <v>59954</v>
      </c>
      <c r="C5367" s="9">
        <v>1</v>
      </c>
    </row>
    <row r="5368" spans="2:3" x14ac:dyDescent="0.4">
      <c r="B5368" t="s">
        <v>31879</v>
      </c>
      <c r="C5368" s="9">
        <v>5</v>
      </c>
    </row>
    <row r="5369" spans="2:3" x14ac:dyDescent="0.4">
      <c r="B5369" t="s">
        <v>59514</v>
      </c>
      <c r="C5369" s="9">
        <v>1</v>
      </c>
    </row>
    <row r="5370" spans="2:3" x14ac:dyDescent="0.4">
      <c r="B5370" t="s">
        <v>6958</v>
      </c>
      <c r="C5370" s="9">
        <v>3</v>
      </c>
    </row>
    <row r="5371" spans="2:3" x14ac:dyDescent="0.4">
      <c r="B5371" t="s">
        <v>12777</v>
      </c>
      <c r="C5371" s="9">
        <v>1</v>
      </c>
    </row>
    <row r="5372" spans="2:3" x14ac:dyDescent="0.4">
      <c r="B5372" t="s">
        <v>24803</v>
      </c>
      <c r="C5372" s="9">
        <v>4</v>
      </c>
    </row>
    <row r="5373" spans="2:3" x14ac:dyDescent="0.4">
      <c r="B5373" t="s">
        <v>7369</v>
      </c>
      <c r="C5373" s="9">
        <v>1</v>
      </c>
    </row>
    <row r="5374" spans="2:3" x14ac:dyDescent="0.4">
      <c r="B5374" t="s">
        <v>62134</v>
      </c>
      <c r="C5374" s="9">
        <v>1</v>
      </c>
    </row>
    <row r="5375" spans="2:3" x14ac:dyDescent="0.4">
      <c r="B5375" t="s">
        <v>51275</v>
      </c>
      <c r="C5375" s="9">
        <v>1</v>
      </c>
    </row>
    <row r="5376" spans="2:3" x14ac:dyDescent="0.4">
      <c r="B5376" t="s">
        <v>22190</v>
      </c>
      <c r="C5376" s="9">
        <v>1</v>
      </c>
    </row>
    <row r="5377" spans="2:3" x14ac:dyDescent="0.4">
      <c r="B5377" t="s">
        <v>60292</v>
      </c>
      <c r="C5377" s="9">
        <v>1</v>
      </c>
    </row>
    <row r="5378" spans="2:3" x14ac:dyDescent="0.4">
      <c r="B5378" t="s">
        <v>58111</v>
      </c>
      <c r="C5378" s="9">
        <v>1</v>
      </c>
    </row>
    <row r="5379" spans="2:3" x14ac:dyDescent="0.4">
      <c r="B5379" t="s">
        <v>56662</v>
      </c>
      <c r="C5379" s="9">
        <v>1</v>
      </c>
    </row>
    <row r="5380" spans="2:3" x14ac:dyDescent="0.4">
      <c r="B5380" t="s">
        <v>59523</v>
      </c>
      <c r="C5380" s="9">
        <v>1</v>
      </c>
    </row>
    <row r="5381" spans="2:3" x14ac:dyDescent="0.4">
      <c r="B5381" t="s">
        <v>23294</v>
      </c>
      <c r="C5381" s="9">
        <v>1</v>
      </c>
    </row>
    <row r="5382" spans="2:3" x14ac:dyDescent="0.4">
      <c r="B5382" t="s">
        <v>33767</v>
      </c>
      <c r="C5382" s="9">
        <v>6</v>
      </c>
    </row>
    <row r="5383" spans="2:3" x14ac:dyDescent="0.4">
      <c r="B5383" t="s">
        <v>58117</v>
      </c>
      <c r="C5383" s="9">
        <v>1</v>
      </c>
    </row>
    <row r="5384" spans="2:3" x14ac:dyDescent="0.4">
      <c r="B5384" t="s">
        <v>31351</v>
      </c>
      <c r="C5384" s="9">
        <v>9</v>
      </c>
    </row>
    <row r="5385" spans="2:3" x14ac:dyDescent="0.4">
      <c r="B5385" t="s">
        <v>54084</v>
      </c>
      <c r="C5385" s="9">
        <v>1</v>
      </c>
    </row>
    <row r="5386" spans="2:3" x14ac:dyDescent="0.4">
      <c r="B5386" t="s">
        <v>13224</v>
      </c>
      <c r="C5386" s="9">
        <v>1</v>
      </c>
    </row>
    <row r="5387" spans="2:3" x14ac:dyDescent="0.4">
      <c r="B5387" t="s">
        <v>19066</v>
      </c>
      <c r="C5387" s="9">
        <v>1</v>
      </c>
    </row>
    <row r="5388" spans="2:3" x14ac:dyDescent="0.4">
      <c r="B5388" t="s">
        <v>26398</v>
      </c>
      <c r="C5388" s="9">
        <v>2</v>
      </c>
    </row>
    <row r="5389" spans="2:3" x14ac:dyDescent="0.4">
      <c r="B5389" t="s">
        <v>19796</v>
      </c>
      <c r="C5389" s="9">
        <v>1</v>
      </c>
    </row>
    <row r="5390" spans="2:3" x14ac:dyDescent="0.4">
      <c r="B5390" t="s">
        <v>25915</v>
      </c>
      <c r="C5390" s="9">
        <v>1</v>
      </c>
    </row>
    <row r="5391" spans="2:3" x14ac:dyDescent="0.4">
      <c r="B5391" t="s">
        <v>34269</v>
      </c>
      <c r="C5391" s="9">
        <v>1</v>
      </c>
    </row>
    <row r="5392" spans="2:3" x14ac:dyDescent="0.4">
      <c r="B5392" t="s">
        <v>25111</v>
      </c>
      <c r="C5392" s="9">
        <v>9</v>
      </c>
    </row>
    <row r="5393" spans="2:3" x14ac:dyDescent="0.4">
      <c r="B5393" t="s">
        <v>49421</v>
      </c>
      <c r="C5393" s="9">
        <v>2</v>
      </c>
    </row>
    <row r="5394" spans="2:3" x14ac:dyDescent="0.4">
      <c r="B5394" t="s">
        <v>13712</v>
      </c>
      <c r="C5394" s="9">
        <v>1</v>
      </c>
    </row>
    <row r="5395" spans="2:3" x14ac:dyDescent="0.4">
      <c r="B5395" t="s">
        <v>24023</v>
      </c>
      <c r="C5395" s="9">
        <v>1</v>
      </c>
    </row>
    <row r="5396" spans="2:3" x14ac:dyDescent="0.4">
      <c r="B5396" t="s">
        <v>13827</v>
      </c>
      <c r="C5396" s="9">
        <v>1</v>
      </c>
    </row>
    <row r="5397" spans="2:3" x14ac:dyDescent="0.4">
      <c r="B5397" t="s">
        <v>41065</v>
      </c>
      <c r="C5397" s="9">
        <v>1</v>
      </c>
    </row>
    <row r="5398" spans="2:3" x14ac:dyDescent="0.4">
      <c r="B5398" t="s">
        <v>42743</v>
      </c>
      <c r="C5398" s="9">
        <v>1</v>
      </c>
    </row>
    <row r="5399" spans="2:3" x14ac:dyDescent="0.4">
      <c r="B5399" t="s">
        <v>58144</v>
      </c>
      <c r="C5399" s="9">
        <v>1</v>
      </c>
    </row>
    <row r="5400" spans="2:3" x14ac:dyDescent="0.4">
      <c r="B5400" t="s">
        <v>23309</v>
      </c>
      <c r="C5400" s="9">
        <v>1</v>
      </c>
    </row>
    <row r="5401" spans="2:3" x14ac:dyDescent="0.4">
      <c r="B5401" t="s">
        <v>21068</v>
      </c>
      <c r="C5401" s="9">
        <v>1</v>
      </c>
    </row>
    <row r="5402" spans="2:3" x14ac:dyDescent="0.4">
      <c r="B5402" t="s">
        <v>55696</v>
      </c>
      <c r="C5402" s="9">
        <v>1</v>
      </c>
    </row>
    <row r="5403" spans="2:3" x14ac:dyDescent="0.4">
      <c r="B5403" t="s">
        <v>50507</v>
      </c>
      <c r="C5403" s="9">
        <v>1</v>
      </c>
    </row>
    <row r="5404" spans="2:3" x14ac:dyDescent="0.4">
      <c r="B5404" t="s">
        <v>56079</v>
      </c>
      <c r="C5404" s="9">
        <v>1</v>
      </c>
    </row>
    <row r="5405" spans="2:3" x14ac:dyDescent="0.4">
      <c r="B5405" t="s">
        <v>58922</v>
      </c>
      <c r="C5405" s="9">
        <v>1</v>
      </c>
    </row>
    <row r="5406" spans="2:3" x14ac:dyDescent="0.4">
      <c r="B5406" t="s">
        <v>15715</v>
      </c>
      <c r="C5406" s="9">
        <v>14</v>
      </c>
    </row>
    <row r="5407" spans="2:3" x14ac:dyDescent="0.4">
      <c r="B5407" t="s">
        <v>58933</v>
      </c>
      <c r="C5407" s="9">
        <v>1</v>
      </c>
    </row>
    <row r="5408" spans="2:3" x14ac:dyDescent="0.4">
      <c r="B5408" t="s">
        <v>59961</v>
      </c>
      <c r="C5408" s="9">
        <v>1</v>
      </c>
    </row>
    <row r="5409" spans="2:3" x14ac:dyDescent="0.4">
      <c r="B5409" t="s">
        <v>20495</v>
      </c>
      <c r="C5409" s="9">
        <v>1</v>
      </c>
    </row>
    <row r="5410" spans="2:3" x14ac:dyDescent="0.4">
      <c r="B5410" t="s">
        <v>48719</v>
      </c>
      <c r="C5410" s="9">
        <v>1</v>
      </c>
    </row>
    <row r="5411" spans="2:3" x14ac:dyDescent="0.4">
      <c r="B5411" t="s">
        <v>36741</v>
      </c>
      <c r="C5411" s="9">
        <v>2</v>
      </c>
    </row>
    <row r="5412" spans="2:3" x14ac:dyDescent="0.4">
      <c r="B5412" t="s">
        <v>7549</v>
      </c>
      <c r="C5412" s="9">
        <v>6</v>
      </c>
    </row>
    <row r="5413" spans="2:3" x14ac:dyDescent="0.4">
      <c r="B5413" t="s">
        <v>46548</v>
      </c>
      <c r="C5413" s="9">
        <v>1</v>
      </c>
    </row>
    <row r="5414" spans="2:3" x14ac:dyDescent="0.4">
      <c r="B5414" t="s">
        <v>39136</v>
      </c>
      <c r="C5414" s="9">
        <v>4</v>
      </c>
    </row>
    <row r="5415" spans="2:3" x14ac:dyDescent="0.4">
      <c r="B5415" t="s">
        <v>48725</v>
      </c>
      <c r="C5415" s="9">
        <v>1</v>
      </c>
    </row>
    <row r="5416" spans="2:3" x14ac:dyDescent="0.4">
      <c r="B5416" t="s">
        <v>36872</v>
      </c>
      <c r="C5416" s="9">
        <v>1</v>
      </c>
    </row>
    <row r="5417" spans="2:3" x14ac:dyDescent="0.4">
      <c r="B5417" t="s">
        <v>39348</v>
      </c>
      <c r="C5417" s="9">
        <v>1</v>
      </c>
    </row>
    <row r="5418" spans="2:3" x14ac:dyDescent="0.4">
      <c r="B5418" t="s">
        <v>12843</v>
      </c>
      <c r="C5418" s="9">
        <v>1</v>
      </c>
    </row>
    <row r="5419" spans="2:3" x14ac:dyDescent="0.4">
      <c r="B5419" t="s">
        <v>45413</v>
      </c>
      <c r="C5419" s="9">
        <v>1</v>
      </c>
    </row>
    <row r="5420" spans="2:3" x14ac:dyDescent="0.4">
      <c r="B5420" t="s">
        <v>53249</v>
      </c>
      <c r="C5420" s="9">
        <v>1</v>
      </c>
    </row>
    <row r="5421" spans="2:3" x14ac:dyDescent="0.4">
      <c r="B5421" t="s">
        <v>51289</v>
      </c>
      <c r="C5421" s="9">
        <v>1</v>
      </c>
    </row>
    <row r="5422" spans="2:3" x14ac:dyDescent="0.4">
      <c r="B5422" t="s">
        <v>50526</v>
      </c>
      <c r="C5422" s="9">
        <v>1</v>
      </c>
    </row>
    <row r="5423" spans="2:3" x14ac:dyDescent="0.4">
      <c r="B5423" t="s">
        <v>58940</v>
      </c>
      <c r="C5423" s="9">
        <v>1</v>
      </c>
    </row>
    <row r="5424" spans="2:3" x14ac:dyDescent="0.4">
      <c r="B5424" t="s">
        <v>36031</v>
      </c>
      <c r="C5424" s="9">
        <v>1</v>
      </c>
    </row>
    <row r="5425" spans="2:3" x14ac:dyDescent="0.4">
      <c r="B5425" t="s">
        <v>57759</v>
      </c>
      <c r="C5425" s="9">
        <v>1</v>
      </c>
    </row>
    <row r="5426" spans="2:3" x14ac:dyDescent="0.4">
      <c r="B5426" t="s">
        <v>58167</v>
      </c>
      <c r="C5426" s="9">
        <v>1</v>
      </c>
    </row>
    <row r="5427" spans="2:3" x14ac:dyDescent="0.4">
      <c r="B5427" t="s">
        <v>27415</v>
      </c>
      <c r="C5427" s="9">
        <v>1</v>
      </c>
    </row>
    <row r="5428" spans="2:3" x14ac:dyDescent="0.4">
      <c r="B5428" t="s">
        <v>50535</v>
      </c>
      <c r="C5428" s="9">
        <v>1</v>
      </c>
    </row>
    <row r="5429" spans="2:3" x14ac:dyDescent="0.4">
      <c r="B5429" t="s">
        <v>45843</v>
      </c>
      <c r="C5429" s="9">
        <v>1</v>
      </c>
    </row>
    <row r="5430" spans="2:3" x14ac:dyDescent="0.4">
      <c r="B5430" t="s">
        <v>58946</v>
      </c>
      <c r="C5430" s="9">
        <v>1</v>
      </c>
    </row>
    <row r="5431" spans="2:3" x14ac:dyDescent="0.4">
      <c r="B5431" t="s">
        <v>50540</v>
      </c>
      <c r="C5431" s="9">
        <v>1</v>
      </c>
    </row>
    <row r="5432" spans="2:3" x14ac:dyDescent="0.4">
      <c r="B5432" t="s">
        <v>57628</v>
      </c>
      <c r="C5432" s="9">
        <v>1</v>
      </c>
    </row>
    <row r="5433" spans="2:3" x14ac:dyDescent="0.4">
      <c r="B5433" t="s">
        <v>35733</v>
      </c>
      <c r="C5433" s="9">
        <v>1</v>
      </c>
    </row>
    <row r="5434" spans="2:3" x14ac:dyDescent="0.4">
      <c r="B5434" t="s">
        <v>35217</v>
      </c>
      <c r="C5434" s="9">
        <v>1</v>
      </c>
    </row>
    <row r="5435" spans="2:3" x14ac:dyDescent="0.4">
      <c r="B5435" t="s">
        <v>11164</v>
      </c>
      <c r="C5435" s="9">
        <v>1</v>
      </c>
    </row>
    <row r="5436" spans="2:3" x14ac:dyDescent="0.4">
      <c r="B5436" t="s">
        <v>20501</v>
      </c>
      <c r="C5436" s="9">
        <v>1</v>
      </c>
    </row>
    <row r="5437" spans="2:3" x14ac:dyDescent="0.4">
      <c r="B5437" t="s">
        <v>58193</v>
      </c>
      <c r="C5437" s="9">
        <v>1</v>
      </c>
    </row>
    <row r="5438" spans="2:3" x14ac:dyDescent="0.4">
      <c r="B5438" t="s">
        <v>12854</v>
      </c>
      <c r="C5438" s="9">
        <v>1</v>
      </c>
    </row>
    <row r="5439" spans="2:3" x14ac:dyDescent="0.4">
      <c r="B5439" t="s">
        <v>27022</v>
      </c>
      <c r="C5439" s="9">
        <v>1</v>
      </c>
    </row>
    <row r="5440" spans="2:3" x14ac:dyDescent="0.4">
      <c r="B5440" t="s">
        <v>26707</v>
      </c>
      <c r="C5440" s="9">
        <v>1</v>
      </c>
    </row>
    <row r="5441" spans="2:3" x14ac:dyDescent="0.4">
      <c r="B5441" t="s">
        <v>10797</v>
      </c>
      <c r="C5441" s="9">
        <v>1</v>
      </c>
    </row>
    <row r="5442" spans="2:3" x14ac:dyDescent="0.4">
      <c r="B5442" t="s">
        <v>62141</v>
      </c>
      <c r="C5442" s="9">
        <v>1</v>
      </c>
    </row>
    <row r="5443" spans="2:3" x14ac:dyDescent="0.4">
      <c r="B5443" t="s">
        <v>53275</v>
      </c>
      <c r="C5443" s="9">
        <v>1</v>
      </c>
    </row>
    <row r="5444" spans="2:3" x14ac:dyDescent="0.4">
      <c r="B5444" t="s">
        <v>32414</v>
      </c>
      <c r="C5444" s="9">
        <v>1</v>
      </c>
    </row>
    <row r="5445" spans="2:3" x14ac:dyDescent="0.4">
      <c r="B5445" t="s">
        <v>56087</v>
      </c>
      <c r="C5445" s="9">
        <v>1</v>
      </c>
    </row>
    <row r="5446" spans="2:3" x14ac:dyDescent="0.4">
      <c r="B5446" t="s">
        <v>59239</v>
      </c>
      <c r="C5446" s="9">
        <v>1</v>
      </c>
    </row>
    <row r="5447" spans="2:3" x14ac:dyDescent="0.4">
      <c r="B5447" t="s">
        <v>37474</v>
      </c>
      <c r="C5447" s="9">
        <v>1</v>
      </c>
    </row>
    <row r="5448" spans="2:3" x14ac:dyDescent="0.4">
      <c r="B5448" t="s">
        <v>31751</v>
      </c>
      <c r="C5448" s="9">
        <v>1</v>
      </c>
    </row>
    <row r="5449" spans="2:3" x14ac:dyDescent="0.4">
      <c r="B5449" t="s">
        <v>60607</v>
      </c>
      <c r="C5449" s="9">
        <v>1</v>
      </c>
    </row>
    <row r="5450" spans="2:3" x14ac:dyDescent="0.4">
      <c r="B5450" t="s">
        <v>49837</v>
      </c>
      <c r="C5450" s="9">
        <v>1</v>
      </c>
    </row>
    <row r="5451" spans="2:3" x14ac:dyDescent="0.4">
      <c r="B5451" t="s">
        <v>39452</v>
      </c>
      <c r="C5451" s="9">
        <v>1</v>
      </c>
    </row>
    <row r="5452" spans="2:3" x14ac:dyDescent="0.4">
      <c r="B5452" t="s">
        <v>59245</v>
      </c>
      <c r="C5452" s="9">
        <v>1</v>
      </c>
    </row>
    <row r="5453" spans="2:3" x14ac:dyDescent="0.4">
      <c r="B5453" t="s">
        <v>29376</v>
      </c>
      <c r="C5453" s="9">
        <v>1</v>
      </c>
    </row>
    <row r="5454" spans="2:3" x14ac:dyDescent="0.4">
      <c r="B5454" t="s">
        <v>65232</v>
      </c>
      <c r="C5454" s="9">
        <v>1</v>
      </c>
    </row>
    <row r="5455" spans="2:3" x14ac:dyDescent="0.4">
      <c r="B5455" t="s">
        <v>56684</v>
      </c>
      <c r="C5455" s="9">
        <v>1</v>
      </c>
    </row>
    <row r="5456" spans="2:3" x14ac:dyDescent="0.4">
      <c r="B5456" t="s">
        <v>49279</v>
      </c>
      <c r="C5456" s="9">
        <v>2</v>
      </c>
    </row>
    <row r="5457" spans="2:3" x14ac:dyDescent="0.4">
      <c r="B5457" t="s">
        <v>41902</v>
      </c>
      <c r="C5457" s="9">
        <v>1</v>
      </c>
    </row>
    <row r="5458" spans="2:3" x14ac:dyDescent="0.4">
      <c r="B5458" t="s">
        <v>16055</v>
      </c>
      <c r="C5458" s="9">
        <v>3</v>
      </c>
    </row>
    <row r="5459" spans="2:3" x14ac:dyDescent="0.4">
      <c r="B5459" t="s">
        <v>33619</v>
      </c>
      <c r="C5459" s="9">
        <v>1</v>
      </c>
    </row>
    <row r="5460" spans="2:3" x14ac:dyDescent="0.4">
      <c r="B5460" t="s">
        <v>31866</v>
      </c>
      <c r="C5460" s="9">
        <v>1</v>
      </c>
    </row>
    <row r="5461" spans="2:3" x14ac:dyDescent="0.4">
      <c r="B5461" t="s">
        <v>58204</v>
      </c>
      <c r="C5461" s="9">
        <v>1</v>
      </c>
    </row>
    <row r="5462" spans="2:3" x14ac:dyDescent="0.4">
      <c r="B5462" t="s">
        <v>32424</v>
      </c>
      <c r="C5462" s="9">
        <v>1</v>
      </c>
    </row>
    <row r="5463" spans="2:3" x14ac:dyDescent="0.4">
      <c r="B5463" t="s">
        <v>37080</v>
      </c>
      <c r="C5463" s="9">
        <v>1</v>
      </c>
    </row>
    <row r="5464" spans="2:3" x14ac:dyDescent="0.4">
      <c r="B5464" t="s">
        <v>58209</v>
      </c>
      <c r="C5464" s="9">
        <v>1</v>
      </c>
    </row>
    <row r="5465" spans="2:3" x14ac:dyDescent="0.4">
      <c r="B5465" t="s">
        <v>47325</v>
      </c>
      <c r="C5465" s="9">
        <v>1</v>
      </c>
    </row>
    <row r="5466" spans="2:3" x14ac:dyDescent="0.4">
      <c r="B5466" t="s">
        <v>37799</v>
      </c>
      <c r="C5466" s="9">
        <v>1</v>
      </c>
    </row>
    <row r="5467" spans="2:3" x14ac:dyDescent="0.4">
      <c r="B5467" t="s">
        <v>51333</v>
      </c>
      <c r="C5467" s="9">
        <v>1</v>
      </c>
    </row>
    <row r="5468" spans="2:3" x14ac:dyDescent="0.4">
      <c r="B5468" t="s">
        <v>49851</v>
      </c>
      <c r="C5468" s="9">
        <v>1</v>
      </c>
    </row>
    <row r="5469" spans="2:3" x14ac:dyDescent="0.4">
      <c r="B5469" t="s">
        <v>51338</v>
      </c>
      <c r="C5469" s="9">
        <v>1</v>
      </c>
    </row>
    <row r="5470" spans="2:3" x14ac:dyDescent="0.4">
      <c r="B5470" t="s">
        <v>37804</v>
      </c>
      <c r="C5470" s="9">
        <v>1</v>
      </c>
    </row>
    <row r="5471" spans="2:3" x14ac:dyDescent="0.4">
      <c r="B5471" t="s">
        <v>8589</v>
      </c>
      <c r="C5471" s="9">
        <v>17</v>
      </c>
    </row>
    <row r="5472" spans="2:3" x14ac:dyDescent="0.4">
      <c r="B5472" t="s">
        <v>58639</v>
      </c>
      <c r="C5472" s="9">
        <v>1</v>
      </c>
    </row>
    <row r="5473" spans="2:3" x14ac:dyDescent="0.4">
      <c r="B5473" t="s">
        <v>40274</v>
      </c>
      <c r="C5473" s="9">
        <v>1</v>
      </c>
    </row>
    <row r="5474" spans="2:3" x14ac:dyDescent="0.4">
      <c r="B5474" t="s">
        <v>42683</v>
      </c>
      <c r="C5474" s="9">
        <v>1</v>
      </c>
    </row>
    <row r="5475" spans="2:3" x14ac:dyDescent="0.4">
      <c r="B5475" t="s">
        <v>50579</v>
      </c>
      <c r="C5475" s="9">
        <v>1</v>
      </c>
    </row>
    <row r="5476" spans="2:3" x14ac:dyDescent="0.4">
      <c r="B5476" t="s">
        <v>7107</v>
      </c>
      <c r="C5476" s="9">
        <v>1</v>
      </c>
    </row>
    <row r="5477" spans="2:3" x14ac:dyDescent="0.4">
      <c r="B5477" t="s">
        <v>11251</v>
      </c>
      <c r="C5477" s="9">
        <v>1</v>
      </c>
    </row>
    <row r="5478" spans="2:3" x14ac:dyDescent="0.4">
      <c r="B5478" t="s">
        <v>20071</v>
      </c>
      <c r="C5478" s="9">
        <v>3</v>
      </c>
    </row>
    <row r="5479" spans="2:3" x14ac:dyDescent="0.4">
      <c r="B5479" t="s">
        <v>41935</v>
      </c>
      <c r="C5479" s="9">
        <v>3</v>
      </c>
    </row>
    <row r="5480" spans="2:3" x14ac:dyDescent="0.4">
      <c r="B5480" t="s">
        <v>11544</v>
      </c>
      <c r="C5480" s="9">
        <v>3</v>
      </c>
    </row>
    <row r="5481" spans="2:3" x14ac:dyDescent="0.4">
      <c r="B5481" t="s">
        <v>58214</v>
      </c>
      <c r="C5481" s="9">
        <v>1</v>
      </c>
    </row>
    <row r="5482" spans="2:3" x14ac:dyDescent="0.4">
      <c r="B5482" t="s">
        <v>65239</v>
      </c>
      <c r="C5482" s="9">
        <v>1</v>
      </c>
    </row>
    <row r="5483" spans="2:3" x14ac:dyDescent="0.4">
      <c r="B5483" t="s">
        <v>47778</v>
      </c>
      <c r="C5483" s="9">
        <v>2</v>
      </c>
    </row>
    <row r="5484" spans="2:3" x14ac:dyDescent="0.4">
      <c r="B5484" t="s">
        <v>31240</v>
      </c>
      <c r="C5484" s="9">
        <v>1</v>
      </c>
    </row>
    <row r="5485" spans="2:3" x14ac:dyDescent="0.4">
      <c r="B5485" t="s">
        <v>47350</v>
      </c>
      <c r="C5485" s="9">
        <v>1</v>
      </c>
    </row>
    <row r="5486" spans="2:3" x14ac:dyDescent="0.4">
      <c r="B5486" t="s">
        <v>52261</v>
      </c>
      <c r="C5486" s="9">
        <v>1</v>
      </c>
    </row>
    <row r="5487" spans="2:3" x14ac:dyDescent="0.4">
      <c r="B5487" t="s">
        <v>65247</v>
      </c>
      <c r="C5487" s="9">
        <v>1</v>
      </c>
    </row>
    <row r="5488" spans="2:3" x14ac:dyDescent="0.4">
      <c r="B5488" t="s">
        <v>31588</v>
      </c>
      <c r="C5488" s="9">
        <v>4</v>
      </c>
    </row>
    <row r="5489" spans="2:3" x14ac:dyDescent="0.4">
      <c r="B5489" t="s">
        <v>54123</v>
      </c>
      <c r="C5489" s="9">
        <v>1</v>
      </c>
    </row>
    <row r="5490" spans="2:3" x14ac:dyDescent="0.4">
      <c r="B5490" t="s">
        <v>45452</v>
      </c>
      <c r="C5490" s="9">
        <v>1</v>
      </c>
    </row>
    <row r="5491" spans="2:3" x14ac:dyDescent="0.4">
      <c r="B5491" t="s">
        <v>22246</v>
      </c>
      <c r="C5491" s="9">
        <v>1</v>
      </c>
    </row>
    <row r="5492" spans="2:3" x14ac:dyDescent="0.4">
      <c r="B5492" t="s">
        <v>32451</v>
      </c>
      <c r="C5492" s="9">
        <v>1</v>
      </c>
    </row>
    <row r="5493" spans="2:3" x14ac:dyDescent="0.4">
      <c r="B5493" t="s">
        <v>55272</v>
      </c>
      <c r="C5493" s="9">
        <v>1</v>
      </c>
    </row>
    <row r="5494" spans="2:3" x14ac:dyDescent="0.4">
      <c r="B5494" t="s">
        <v>32706</v>
      </c>
      <c r="C5494" s="9">
        <v>2</v>
      </c>
    </row>
    <row r="5495" spans="2:3" x14ac:dyDescent="0.4">
      <c r="B5495" t="s">
        <v>9957</v>
      </c>
      <c r="C5495" s="9">
        <v>1</v>
      </c>
    </row>
    <row r="5496" spans="2:3" x14ac:dyDescent="0.4">
      <c r="B5496" t="s">
        <v>9241</v>
      </c>
      <c r="C5496" s="9">
        <v>3</v>
      </c>
    </row>
    <row r="5497" spans="2:3" x14ac:dyDescent="0.4">
      <c r="B5497" t="s">
        <v>55304</v>
      </c>
      <c r="C5497" s="9">
        <v>1</v>
      </c>
    </row>
    <row r="5498" spans="2:3" x14ac:dyDescent="0.4">
      <c r="B5498" t="s">
        <v>36081</v>
      </c>
      <c r="C5498" s="9">
        <v>1</v>
      </c>
    </row>
    <row r="5499" spans="2:3" x14ac:dyDescent="0.4">
      <c r="B5499" t="s">
        <v>37528</v>
      </c>
      <c r="C5499" s="9">
        <v>3</v>
      </c>
    </row>
    <row r="5500" spans="2:3" x14ac:dyDescent="0.4">
      <c r="B5500" t="s">
        <v>58219</v>
      </c>
      <c r="C5500" s="9">
        <v>1</v>
      </c>
    </row>
    <row r="5501" spans="2:3" x14ac:dyDescent="0.4">
      <c r="B5501" t="s">
        <v>21438</v>
      </c>
      <c r="C5501" s="9">
        <v>1</v>
      </c>
    </row>
    <row r="5502" spans="2:3" x14ac:dyDescent="0.4">
      <c r="B5502" t="s">
        <v>11834</v>
      </c>
      <c r="C5502" s="9">
        <v>1</v>
      </c>
    </row>
    <row r="5503" spans="2:3" x14ac:dyDescent="0.4">
      <c r="B5503" t="s">
        <v>58974</v>
      </c>
      <c r="C5503" s="9">
        <v>1</v>
      </c>
    </row>
    <row r="5504" spans="2:3" x14ac:dyDescent="0.4">
      <c r="B5504" t="s">
        <v>62147</v>
      </c>
      <c r="C5504" s="9">
        <v>1</v>
      </c>
    </row>
    <row r="5505" spans="2:3" x14ac:dyDescent="0.4">
      <c r="B5505" t="s">
        <v>50592</v>
      </c>
      <c r="C5505" s="9">
        <v>1</v>
      </c>
    </row>
    <row r="5506" spans="2:3" x14ac:dyDescent="0.4">
      <c r="B5506" t="s">
        <v>58226</v>
      </c>
      <c r="C5506" s="9">
        <v>1</v>
      </c>
    </row>
    <row r="5507" spans="2:3" x14ac:dyDescent="0.4">
      <c r="B5507" t="s">
        <v>59970</v>
      </c>
      <c r="C5507" s="9">
        <v>1</v>
      </c>
    </row>
    <row r="5508" spans="2:3" x14ac:dyDescent="0.4">
      <c r="B5508" t="s">
        <v>22777</v>
      </c>
      <c r="C5508" s="9">
        <v>1</v>
      </c>
    </row>
    <row r="5509" spans="2:3" x14ac:dyDescent="0.4">
      <c r="B5509" t="s">
        <v>31270</v>
      </c>
      <c r="C5509" s="9">
        <v>1</v>
      </c>
    </row>
    <row r="5510" spans="2:3" x14ac:dyDescent="0.4">
      <c r="B5510" t="s">
        <v>59976</v>
      </c>
      <c r="C5510" s="9">
        <v>1</v>
      </c>
    </row>
    <row r="5511" spans="2:3" x14ac:dyDescent="0.4">
      <c r="B5511" t="s">
        <v>7362</v>
      </c>
      <c r="C5511" s="9">
        <v>1</v>
      </c>
    </row>
    <row r="5512" spans="2:3" x14ac:dyDescent="0.4">
      <c r="B5512" t="s">
        <v>18676</v>
      </c>
      <c r="C5512" s="9">
        <v>2</v>
      </c>
    </row>
    <row r="5513" spans="2:3" x14ac:dyDescent="0.4">
      <c r="B5513" t="s">
        <v>51351</v>
      </c>
      <c r="C5513" s="9">
        <v>1</v>
      </c>
    </row>
    <row r="5514" spans="2:3" x14ac:dyDescent="0.4">
      <c r="B5514" t="s">
        <v>22442</v>
      </c>
      <c r="C5514" s="9">
        <v>6</v>
      </c>
    </row>
    <row r="5515" spans="2:3" x14ac:dyDescent="0.4">
      <c r="B5515" t="s">
        <v>21299</v>
      </c>
      <c r="C5515" s="9">
        <v>1</v>
      </c>
    </row>
    <row r="5516" spans="2:3" x14ac:dyDescent="0.4">
      <c r="B5516" t="s">
        <v>60636</v>
      </c>
      <c r="C5516" s="9">
        <v>1</v>
      </c>
    </row>
    <row r="5517" spans="2:3" x14ac:dyDescent="0.4">
      <c r="B5517" t="s">
        <v>51370</v>
      </c>
      <c r="C5517" s="9">
        <v>1</v>
      </c>
    </row>
    <row r="5518" spans="2:3" x14ac:dyDescent="0.4">
      <c r="B5518" t="s">
        <v>42142</v>
      </c>
      <c r="C5518" s="9">
        <v>2</v>
      </c>
    </row>
    <row r="5519" spans="2:3" x14ac:dyDescent="0.4">
      <c r="B5519" t="s">
        <v>53299</v>
      </c>
      <c r="C5519" s="9">
        <v>1</v>
      </c>
    </row>
    <row r="5520" spans="2:3" x14ac:dyDescent="0.4">
      <c r="B5520" t="s">
        <v>61178</v>
      </c>
      <c r="C5520" s="9">
        <v>1</v>
      </c>
    </row>
    <row r="5521" spans="2:3" x14ac:dyDescent="0.4">
      <c r="B5521" t="s">
        <v>62696</v>
      </c>
      <c r="C5521" s="9">
        <v>1</v>
      </c>
    </row>
    <row r="5522" spans="2:3" x14ac:dyDescent="0.4">
      <c r="B5522" t="s">
        <v>11843</v>
      </c>
      <c r="C5522" s="9">
        <v>1</v>
      </c>
    </row>
    <row r="5523" spans="2:3" x14ac:dyDescent="0.4">
      <c r="B5523" t="s">
        <v>62862</v>
      </c>
      <c r="C5523" s="9">
        <v>1</v>
      </c>
    </row>
    <row r="5524" spans="2:3" x14ac:dyDescent="0.4">
      <c r="B5524" t="s">
        <v>7906</v>
      </c>
      <c r="C5524" s="9">
        <v>2</v>
      </c>
    </row>
    <row r="5525" spans="2:3" x14ac:dyDescent="0.4">
      <c r="B5525" t="s">
        <v>43272</v>
      </c>
      <c r="C5525" s="9">
        <v>2</v>
      </c>
    </row>
    <row r="5526" spans="2:3" x14ac:dyDescent="0.4">
      <c r="B5526" t="s">
        <v>64984</v>
      </c>
      <c r="C5526" s="9">
        <v>1</v>
      </c>
    </row>
    <row r="5527" spans="2:3" x14ac:dyDescent="0.4">
      <c r="B5527" t="s">
        <v>49136</v>
      </c>
      <c r="C5527" s="9">
        <v>1</v>
      </c>
    </row>
    <row r="5528" spans="2:3" x14ac:dyDescent="0.4">
      <c r="B5528" t="s">
        <v>58233</v>
      </c>
      <c r="C5528" s="9">
        <v>1</v>
      </c>
    </row>
    <row r="5529" spans="2:3" x14ac:dyDescent="0.4">
      <c r="B5529" t="s">
        <v>6985</v>
      </c>
      <c r="C5529" s="9">
        <v>8</v>
      </c>
    </row>
    <row r="5530" spans="2:3" x14ac:dyDescent="0.4">
      <c r="B5530" t="s">
        <v>39050</v>
      </c>
      <c r="C5530" s="9">
        <v>1</v>
      </c>
    </row>
    <row r="5531" spans="2:3" x14ac:dyDescent="0.4">
      <c r="B5531" t="s">
        <v>52045</v>
      </c>
      <c r="C5531" s="9">
        <v>1</v>
      </c>
    </row>
    <row r="5532" spans="2:3" x14ac:dyDescent="0.4">
      <c r="B5532" t="s">
        <v>60630</v>
      </c>
      <c r="C5532" s="9">
        <v>1</v>
      </c>
    </row>
    <row r="5533" spans="2:3" x14ac:dyDescent="0.4">
      <c r="B5533" t="s">
        <v>12914</v>
      </c>
      <c r="C5533" s="9">
        <v>1</v>
      </c>
    </row>
    <row r="5534" spans="2:3" x14ac:dyDescent="0.4">
      <c r="B5534" t="s">
        <v>43888</v>
      </c>
      <c r="C5534" s="9">
        <v>1</v>
      </c>
    </row>
    <row r="5535" spans="2:3" x14ac:dyDescent="0.4">
      <c r="B5535" t="s">
        <v>52227</v>
      </c>
      <c r="C5535" s="9">
        <v>1</v>
      </c>
    </row>
    <row r="5536" spans="2:3" x14ac:dyDescent="0.4">
      <c r="B5536" t="s">
        <v>21611</v>
      </c>
      <c r="C5536" s="9">
        <v>1</v>
      </c>
    </row>
    <row r="5537" spans="2:3" x14ac:dyDescent="0.4">
      <c r="B5537" t="s">
        <v>44919</v>
      </c>
      <c r="C5537" s="9">
        <v>2</v>
      </c>
    </row>
    <row r="5538" spans="2:3" x14ac:dyDescent="0.4">
      <c r="B5538" t="s">
        <v>61528</v>
      </c>
      <c r="C5538" s="9">
        <v>1</v>
      </c>
    </row>
    <row r="5539" spans="2:3" x14ac:dyDescent="0.4">
      <c r="B5539" t="s">
        <v>42843</v>
      </c>
      <c r="C5539" s="9">
        <v>1</v>
      </c>
    </row>
    <row r="5540" spans="2:3" x14ac:dyDescent="0.4">
      <c r="B5540" t="s">
        <v>56693</v>
      </c>
      <c r="C5540" s="9">
        <v>1</v>
      </c>
    </row>
    <row r="5541" spans="2:3" x14ac:dyDescent="0.4">
      <c r="B5541" t="s">
        <v>22823</v>
      </c>
      <c r="C5541" s="9">
        <v>9</v>
      </c>
    </row>
    <row r="5542" spans="2:3" x14ac:dyDescent="0.4">
      <c r="B5542" t="s">
        <v>62580</v>
      </c>
      <c r="C5542" s="9">
        <v>1</v>
      </c>
    </row>
    <row r="5543" spans="2:3" x14ac:dyDescent="0.4">
      <c r="B5543" t="s">
        <v>65284</v>
      </c>
      <c r="C5543" s="9">
        <v>1</v>
      </c>
    </row>
    <row r="5544" spans="2:3" x14ac:dyDescent="0.4">
      <c r="B5544" t="s">
        <v>43900</v>
      </c>
      <c r="C5544" s="9">
        <v>1</v>
      </c>
    </row>
    <row r="5545" spans="2:3" x14ac:dyDescent="0.4">
      <c r="B5545" t="s">
        <v>51391</v>
      </c>
      <c r="C5545" s="9">
        <v>1</v>
      </c>
    </row>
    <row r="5546" spans="2:3" x14ac:dyDescent="0.4">
      <c r="B5546" t="s">
        <v>52766</v>
      </c>
      <c r="C5546" s="9">
        <v>2</v>
      </c>
    </row>
    <row r="5547" spans="2:3" x14ac:dyDescent="0.4">
      <c r="B5547" t="s">
        <v>47333</v>
      </c>
      <c r="C5547" s="9">
        <v>1</v>
      </c>
    </row>
    <row r="5548" spans="2:3" x14ac:dyDescent="0.4">
      <c r="B5548" t="s">
        <v>48170</v>
      </c>
      <c r="C5548" s="9">
        <v>1</v>
      </c>
    </row>
    <row r="5549" spans="2:3" x14ac:dyDescent="0.4">
      <c r="B5549" t="s">
        <v>47388</v>
      </c>
      <c r="C5549" s="9">
        <v>2</v>
      </c>
    </row>
    <row r="5550" spans="2:3" x14ac:dyDescent="0.4">
      <c r="B5550" t="s">
        <v>58995</v>
      </c>
      <c r="C5550" s="9">
        <v>2</v>
      </c>
    </row>
    <row r="5551" spans="2:3" x14ac:dyDescent="0.4">
      <c r="B5551" t="s">
        <v>11929</v>
      </c>
      <c r="C5551" s="9">
        <v>1</v>
      </c>
    </row>
    <row r="5552" spans="2:3" x14ac:dyDescent="0.4">
      <c r="B5552" t="s">
        <v>44275</v>
      </c>
      <c r="C5552" s="9">
        <v>1</v>
      </c>
    </row>
    <row r="5553" spans="2:3" x14ac:dyDescent="0.4">
      <c r="B5553" t="s">
        <v>38719</v>
      </c>
      <c r="C5553" s="9">
        <v>1</v>
      </c>
    </row>
    <row r="5554" spans="2:3" x14ac:dyDescent="0.4">
      <c r="B5554" t="s">
        <v>35662</v>
      </c>
      <c r="C5554" s="9">
        <v>1</v>
      </c>
    </row>
    <row r="5555" spans="2:3" x14ac:dyDescent="0.4">
      <c r="B5555" t="s">
        <v>36159</v>
      </c>
      <c r="C5555" s="9">
        <v>1</v>
      </c>
    </row>
    <row r="5556" spans="2:3" x14ac:dyDescent="0.4">
      <c r="B5556" t="s">
        <v>25781</v>
      </c>
      <c r="C5556" s="9">
        <v>1</v>
      </c>
    </row>
    <row r="5557" spans="2:3" x14ac:dyDescent="0.4">
      <c r="B5557" t="s">
        <v>38100</v>
      </c>
      <c r="C5557" s="9">
        <v>2</v>
      </c>
    </row>
    <row r="5558" spans="2:3" x14ac:dyDescent="0.4">
      <c r="B5558" t="s">
        <v>22238</v>
      </c>
      <c r="C5558" s="9">
        <v>1</v>
      </c>
    </row>
    <row r="5559" spans="2:3" x14ac:dyDescent="0.4">
      <c r="B5559" t="s">
        <v>15767</v>
      </c>
      <c r="C5559" s="9">
        <v>1</v>
      </c>
    </row>
    <row r="5560" spans="2:3" x14ac:dyDescent="0.4">
      <c r="B5560" t="s">
        <v>59538</v>
      </c>
      <c r="C5560" s="9">
        <v>1</v>
      </c>
    </row>
    <row r="5561" spans="2:3" x14ac:dyDescent="0.4">
      <c r="B5561" t="s">
        <v>64574</v>
      </c>
      <c r="C5561" s="9">
        <v>1</v>
      </c>
    </row>
    <row r="5562" spans="2:3" x14ac:dyDescent="0.4">
      <c r="B5562" t="s">
        <v>38950</v>
      </c>
      <c r="C5562" s="9">
        <v>1</v>
      </c>
    </row>
    <row r="5563" spans="2:3" x14ac:dyDescent="0.4">
      <c r="B5563" t="s">
        <v>61555</v>
      </c>
      <c r="C5563" s="9">
        <v>1</v>
      </c>
    </row>
    <row r="5564" spans="2:3" x14ac:dyDescent="0.4">
      <c r="B5564" t="s">
        <v>19968</v>
      </c>
      <c r="C5564" s="9">
        <v>1</v>
      </c>
    </row>
    <row r="5565" spans="2:3" x14ac:dyDescent="0.4">
      <c r="B5565" t="s">
        <v>18723</v>
      </c>
      <c r="C5565" s="9">
        <v>1</v>
      </c>
    </row>
    <row r="5566" spans="2:3" x14ac:dyDescent="0.4">
      <c r="B5566" t="s">
        <v>42558</v>
      </c>
      <c r="C5566" s="9">
        <v>2</v>
      </c>
    </row>
    <row r="5567" spans="2:3" x14ac:dyDescent="0.4">
      <c r="B5567" t="s">
        <v>9270</v>
      </c>
      <c r="C5567" s="9">
        <v>4</v>
      </c>
    </row>
    <row r="5568" spans="2:3" x14ac:dyDescent="0.4">
      <c r="B5568" t="s">
        <v>11990</v>
      </c>
      <c r="C5568" s="9">
        <v>2</v>
      </c>
    </row>
    <row r="5569" spans="2:3" x14ac:dyDescent="0.4">
      <c r="B5569" t="s">
        <v>17876</v>
      </c>
      <c r="C5569" s="9">
        <v>4</v>
      </c>
    </row>
    <row r="5570" spans="2:3" x14ac:dyDescent="0.4">
      <c r="B5570" t="s">
        <v>62810</v>
      </c>
      <c r="C5570" s="9">
        <v>2</v>
      </c>
    </row>
    <row r="5571" spans="2:3" x14ac:dyDescent="0.4">
      <c r="B5571" t="s">
        <v>40979</v>
      </c>
      <c r="C5571" s="9">
        <v>2</v>
      </c>
    </row>
    <row r="5572" spans="2:3" x14ac:dyDescent="0.4">
      <c r="B5572" t="s">
        <v>63378</v>
      </c>
      <c r="C5572" s="9">
        <v>1</v>
      </c>
    </row>
    <row r="5573" spans="2:3" x14ac:dyDescent="0.4">
      <c r="B5573" t="s">
        <v>36123</v>
      </c>
      <c r="C5573" s="9">
        <v>2</v>
      </c>
    </row>
    <row r="5574" spans="2:3" x14ac:dyDescent="0.4">
      <c r="B5574" t="s">
        <v>53369</v>
      </c>
      <c r="C5574" s="9">
        <v>1</v>
      </c>
    </row>
    <row r="5575" spans="2:3" x14ac:dyDescent="0.4">
      <c r="B5575" t="s">
        <v>12465</v>
      </c>
      <c r="C5575" s="9">
        <v>45</v>
      </c>
    </row>
    <row r="5576" spans="2:3" x14ac:dyDescent="0.4">
      <c r="B5576" t="s">
        <v>19143</v>
      </c>
      <c r="C5576" s="9">
        <v>6</v>
      </c>
    </row>
    <row r="5577" spans="2:3" x14ac:dyDescent="0.4">
      <c r="B5577" t="s">
        <v>24441</v>
      </c>
      <c r="C5577" s="9">
        <v>2</v>
      </c>
    </row>
    <row r="5578" spans="2:3" x14ac:dyDescent="0.4">
      <c r="B5578" t="s">
        <v>37617</v>
      </c>
      <c r="C5578" s="9">
        <v>5</v>
      </c>
    </row>
    <row r="5579" spans="2:3" x14ac:dyDescent="0.4">
      <c r="B5579" t="s">
        <v>34604</v>
      </c>
      <c r="C5579" s="9">
        <v>1</v>
      </c>
    </row>
    <row r="5580" spans="2:3" x14ac:dyDescent="0.4">
      <c r="B5580" t="s">
        <v>55716</v>
      </c>
      <c r="C5580" s="9">
        <v>1</v>
      </c>
    </row>
    <row r="5581" spans="2:3" x14ac:dyDescent="0.4">
      <c r="B5581" t="s">
        <v>41669</v>
      </c>
      <c r="C5581" s="9">
        <v>2</v>
      </c>
    </row>
    <row r="5582" spans="2:3" x14ac:dyDescent="0.4">
      <c r="B5582" t="s">
        <v>29717</v>
      </c>
      <c r="C5582" s="9">
        <v>1</v>
      </c>
    </row>
    <row r="5583" spans="2:3" x14ac:dyDescent="0.4">
      <c r="B5583" t="s">
        <v>7345</v>
      </c>
      <c r="C5583" s="9">
        <v>10</v>
      </c>
    </row>
    <row r="5584" spans="2:3" x14ac:dyDescent="0.4">
      <c r="B5584" t="s">
        <v>37405</v>
      </c>
      <c r="C5584" s="9">
        <v>2</v>
      </c>
    </row>
    <row r="5585" spans="2:3" x14ac:dyDescent="0.4">
      <c r="B5585" t="s">
        <v>35667</v>
      </c>
      <c r="C5585" s="9">
        <v>1</v>
      </c>
    </row>
    <row r="5586" spans="2:3" x14ac:dyDescent="0.4">
      <c r="B5586" t="s">
        <v>56725</v>
      </c>
      <c r="C5586" s="9">
        <v>1</v>
      </c>
    </row>
    <row r="5587" spans="2:3" x14ac:dyDescent="0.4">
      <c r="B5587" t="s">
        <v>6828</v>
      </c>
      <c r="C5587" s="9">
        <v>24</v>
      </c>
    </row>
    <row r="5588" spans="2:3" x14ac:dyDescent="0.4">
      <c r="B5588" t="s">
        <v>53373</v>
      </c>
      <c r="C5588" s="9">
        <v>1</v>
      </c>
    </row>
    <row r="5589" spans="2:3" x14ac:dyDescent="0.4">
      <c r="B5589" t="s">
        <v>37414</v>
      </c>
      <c r="C5589" s="9">
        <v>1</v>
      </c>
    </row>
    <row r="5590" spans="2:3" x14ac:dyDescent="0.4">
      <c r="B5590" t="s">
        <v>49917</v>
      </c>
      <c r="C5590" s="9">
        <v>1</v>
      </c>
    </row>
    <row r="5591" spans="2:3" x14ac:dyDescent="0.4">
      <c r="B5591" t="s">
        <v>59260</v>
      </c>
      <c r="C5591" s="9">
        <v>1</v>
      </c>
    </row>
    <row r="5592" spans="2:3" x14ac:dyDescent="0.4">
      <c r="B5592" t="s">
        <v>37623</v>
      </c>
      <c r="C5592" s="9">
        <v>3</v>
      </c>
    </row>
    <row r="5593" spans="2:3" x14ac:dyDescent="0.4">
      <c r="B5593" t="s">
        <v>44645</v>
      </c>
      <c r="C5593" s="9">
        <v>1</v>
      </c>
    </row>
    <row r="5594" spans="2:3" x14ac:dyDescent="0.4">
      <c r="B5594" t="s">
        <v>39856</v>
      </c>
      <c r="C5594" s="9">
        <v>2</v>
      </c>
    </row>
    <row r="5595" spans="2:3" x14ac:dyDescent="0.4">
      <c r="B5595" t="s">
        <v>49163</v>
      </c>
      <c r="C5595" s="9">
        <v>1</v>
      </c>
    </row>
    <row r="5596" spans="2:3" x14ac:dyDescent="0.4">
      <c r="B5596" t="s">
        <v>39889</v>
      </c>
      <c r="C5596" s="9">
        <v>1</v>
      </c>
    </row>
    <row r="5597" spans="2:3" x14ac:dyDescent="0.4">
      <c r="B5597" t="s">
        <v>12968</v>
      </c>
      <c r="C5597" s="9">
        <v>1</v>
      </c>
    </row>
    <row r="5598" spans="2:3" x14ac:dyDescent="0.4">
      <c r="B5598" t="s">
        <v>46609</v>
      </c>
      <c r="C5598" s="9">
        <v>1</v>
      </c>
    </row>
    <row r="5599" spans="2:3" x14ac:dyDescent="0.4">
      <c r="B5599" t="s">
        <v>19817</v>
      </c>
      <c r="C5599" s="9">
        <v>1</v>
      </c>
    </row>
    <row r="5600" spans="2:3" x14ac:dyDescent="0.4">
      <c r="B5600" t="s">
        <v>16718</v>
      </c>
      <c r="C5600" s="9">
        <v>1</v>
      </c>
    </row>
    <row r="5601" spans="2:3" x14ac:dyDescent="0.4">
      <c r="B5601" t="s">
        <v>32609</v>
      </c>
      <c r="C5601" s="9">
        <v>6</v>
      </c>
    </row>
    <row r="5602" spans="2:3" x14ac:dyDescent="0.4">
      <c r="B5602" t="s">
        <v>21093</v>
      </c>
      <c r="C5602" s="9">
        <v>1</v>
      </c>
    </row>
    <row r="5603" spans="2:3" x14ac:dyDescent="0.4">
      <c r="B5603" t="s">
        <v>6440</v>
      </c>
      <c r="C5603" s="9">
        <v>1</v>
      </c>
    </row>
    <row r="5604" spans="2:3" x14ac:dyDescent="0.4">
      <c r="B5604" t="s">
        <v>57785</v>
      </c>
      <c r="C5604" s="9">
        <v>1</v>
      </c>
    </row>
    <row r="5605" spans="2:3" x14ac:dyDescent="0.4">
      <c r="B5605" t="s">
        <v>59018</v>
      </c>
      <c r="C5605" s="9">
        <v>1</v>
      </c>
    </row>
    <row r="5606" spans="2:3" x14ac:dyDescent="0.4">
      <c r="B5606" t="s">
        <v>52277</v>
      </c>
      <c r="C5606" s="9">
        <v>1</v>
      </c>
    </row>
    <row r="5607" spans="2:3" x14ac:dyDescent="0.4">
      <c r="B5607" t="s">
        <v>21851</v>
      </c>
      <c r="C5607" s="9">
        <v>1</v>
      </c>
    </row>
    <row r="5608" spans="2:3" x14ac:dyDescent="0.4">
      <c r="B5608" t="s">
        <v>36336</v>
      </c>
      <c r="C5608" s="9">
        <v>3</v>
      </c>
    </row>
    <row r="5609" spans="2:3" x14ac:dyDescent="0.4">
      <c r="B5609" t="s">
        <v>31785</v>
      </c>
      <c r="C5609" s="9">
        <v>1</v>
      </c>
    </row>
    <row r="5610" spans="2:3" x14ac:dyDescent="0.4">
      <c r="B5610" t="s">
        <v>55339</v>
      </c>
      <c r="C5610" s="9">
        <v>1</v>
      </c>
    </row>
    <row r="5611" spans="2:3" x14ac:dyDescent="0.4">
      <c r="B5611" t="s">
        <v>29137</v>
      </c>
      <c r="C5611" s="9">
        <v>1</v>
      </c>
    </row>
    <row r="5612" spans="2:3" x14ac:dyDescent="0.4">
      <c r="B5612" t="s">
        <v>64589</v>
      </c>
      <c r="C5612" s="9">
        <v>1</v>
      </c>
    </row>
    <row r="5613" spans="2:3" x14ac:dyDescent="0.4">
      <c r="B5613" t="s">
        <v>64023</v>
      </c>
      <c r="C5613" s="9">
        <v>1</v>
      </c>
    </row>
    <row r="5614" spans="2:3" x14ac:dyDescent="0.4">
      <c r="B5614" t="s">
        <v>45462</v>
      </c>
      <c r="C5614" s="9">
        <v>1</v>
      </c>
    </row>
    <row r="5615" spans="2:3" x14ac:dyDescent="0.4">
      <c r="B5615" t="s">
        <v>62854</v>
      </c>
      <c r="C5615" s="9">
        <v>1</v>
      </c>
    </row>
    <row r="5616" spans="2:3" x14ac:dyDescent="0.4">
      <c r="B5616" t="s">
        <v>17568</v>
      </c>
      <c r="C5616" s="9">
        <v>3</v>
      </c>
    </row>
    <row r="5617" spans="2:3" x14ac:dyDescent="0.4">
      <c r="B5617" t="s">
        <v>57266</v>
      </c>
      <c r="C5617" s="9">
        <v>1</v>
      </c>
    </row>
    <row r="5618" spans="2:3" x14ac:dyDescent="0.4">
      <c r="B5618" t="s">
        <v>32455</v>
      </c>
      <c r="C5618" s="9">
        <v>1</v>
      </c>
    </row>
    <row r="5619" spans="2:3" x14ac:dyDescent="0.4">
      <c r="B5619" t="s">
        <v>27492</v>
      </c>
      <c r="C5619" s="9">
        <v>1</v>
      </c>
    </row>
    <row r="5620" spans="2:3" x14ac:dyDescent="0.4">
      <c r="B5620" t="s">
        <v>27511</v>
      </c>
      <c r="C5620" s="9">
        <v>1</v>
      </c>
    </row>
    <row r="5621" spans="2:3" x14ac:dyDescent="0.4">
      <c r="B5621" t="s">
        <v>49924</v>
      </c>
      <c r="C5621" s="9">
        <v>1</v>
      </c>
    </row>
    <row r="5622" spans="2:3" x14ac:dyDescent="0.4">
      <c r="B5622" t="s">
        <v>18742</v>
      </c>
      <c r="C5622" s="9">
        <v>2</v>
      </c>
    </row>
    <row r="5623" spans="2:3" x14ac:dyDescent="0.4">
      <c r="B5623" t="s">
        <v>41869</v>
      </c>
      <c r="C5623" s="9">
        <v>3</v>
      </c>
    </row>
    <row r="5624" spans="2:3" x14ac:dyDescent="0.4">
      <c r="B5624" t="s">
        <v>64603</v>
      </c>
      <c r="C5624" s="9">
        <v>1</v>
      </c>
    </row>
    <row r="5625" spans="2:3" x14ac:dyDescent="0.4">
      <c r="B5625" t="s">
        <v>56334</v>
      </c>
      <c r="C5625" s="9">
        <v>1</v>
      </c>
    </row>
    <row r="5626" spans="2:3" x14ac:dyDescent="0.4">
      <c r="B5626" t="s">
        <v>25955</v>
      </c>
      <c r="C5626" s="9">
        <v>1</v>
      </c>
    </row>
    <row r="5627" spans="2:3" x14ac:dyDescent="0.4">
      <c r="B5627" t="s">
        <v>48771</v>
      </c>
      <c r="C5627" s="9">
        <v>1</v>
      </c>
    </row>
    <row r="5628" spans="2:3" x14ac:dyDescent="0.4">
      <c r="B5628" t="s">
        <v>35247</v>
      </c>
      <c r="C5628" s="9">
        <v>1</v>
      </c>
    </row>
    <row r="5629" spans="2:3" x14ac:dyDescent="0.4">
      <c r="B5629" t="s">
        <v>40279</v>
      </c>
      <c r="C5629" s="9">
        <v>2</v>
      </c>
    </row>
    <row r="5630" spans="2:3" x14ac:dyDescent="0.4">
      <c r="B5630" t="s">
        <v>62866</v>
      </c>
      <c r="C5630" s="9">
        <v>1</v>
      </c>
    </row>
    <row r="5631" spans="2:3" x14ac:dyDescent="0.4">
      <c r="B5631" t="s">
        <v>6781</v>
      </c>
      <c r="C5631" s="9">
        <v>6</v>
      </c>
    </row>
    <row r="5632" spans="2:3" x14ac:dyDescent="0.4">
      <c r="B5632" t="s">
        <v>20052</v>
      </c>
      <c r="C5632" s="9">
        <v>2</v>
      </c>
    </row>
    <row r="5633" spans="2:3" x14ac:dyDescent="0.4">
      <c r="B5633" t="s">
        <v>15590</v>
      </c>
      <c r="C5633" s="9">
        <v>10</v>
      </c>
    </row>
    <row r="5634" spans="2:3" x14ac:dyDescent="0.4">
      <c r="B5634" t="s">
        <v>17049</v>
      </c>
      <c r="C5634" s="9">
        <v>1</v>
      </c>
    </row>
    <row r="5635" spans="2:3" x14ac:dyDescent="0.4">
      <c r="B5635" t="s">
        <v>21100</v>
      </c>
      <c r="C5635" s="9">
        <v>2</v>
      </c>
    </row>
    <row r="5636" spans="2:3" x14ac:dyDescent="0.4">
      <c r="B5636" t="s">
        <v>37769</v>
      </c>
      <c r="C5636" s="9">
        <v>2</v>
      </c>
    </row>
    <row r="5637" spans="2:3" x14ac:dyDescent="0.4">
      <c r="B5637" t="s">
        <v>53379</v>
      </c>
      <c r="C5637" s="9">
        <v>1</v>
      </c>
    </row>
    <row r="5638" spans="2:3" x14ac:dyDescent="0.4">
      <c r="B5638" t="s">
        <v>42441</v>
      </c>
      <c r="C5638" s="9">
        <v>1</v>
      </c>
    </row>
    <row r="5639" spans="2:3" x14ac:dyDescent="0.4">
      <c r="B5639" t="s">
        <v>21113</v>
      </c>
      <c r="C5639" s="9">
        <v>1</v>
      </c>
    </row>
    <row r="5640" spans="2:3" x14ac:dyDescent="0.4">
      <c r="B5640" t="s">
        <v>9006</v>
      </c>
      <c r="C5640" s="9">
        <v>1</v>
      </c>
    </row>
    <row r="5641" spans="2:3" x14ac:dyDescent="0.4">
      <c r="B5641" t="s">
        <v>40910</v>
      </c>
      <c r="C5641" s="9">
        <v>1</v>
      </c>
    </row>
    <row r="5642" spans="2:3" x14ac:dyDescent="0.4">
      <c r="B5642" t="s">
        <v>6423</v>
      </c>
      <c r="C5642" s="9">
        <v>2</v>
      </c>
    </row>
    <row r="5643" spans="2:3" x14ac:dyDescent="0.4">
      <c r="B5643" t="s">
        <v>65333</v>
      </c>
      <c r="C5643" s="9">
        <v>1</v>
      </c>
    </row>
    <row r="5644" spans="2:3" x14ac:dyDescent="0.4">
      <c r="B5644" t="s">
        <v>42873</v>
      </c>
      <c r="C5644" s="9">
        <v>1</v>
      </c>
    </row>
    <row r="5645" spans="2:3" x14ac:dyDescent="0.4">
      <c r="B5645" t="s">
        <v>57283</v>
      </c>
      <c r="C5645" s="9">
        <v>1</v>
      </c>
    </row>
    <row r="5646" spans="2:3" x14ac:dyDescent="0.4">
      <c r="B5646" t="s">
        <v>35314</v>
      </c>
      <c r="C5646" s="9">
        <v>1</v>
      </c>
    </row>
    <row r="5647" spans="2:3" x14ac:dyDescent="0.4">
      <c r="B5647" t="s">
        <v>39360</v>
      </c>
      <c r="C5647" s="9">
        <v>1</v>
      </c>
    </row>
    <row r="5648" spans="2:3" x14ac:dyDescent="0.4">
      <c r="B5648" t="s">
        <v>7259</v>
      </c>
      <c r="C5648" s="9">
        <v>4</v>
      </c>
    </row>
    <row r="5649" spans="2:3" x14ac:dyDescent="0.4">
      <c r="B5649" t="s">
        <v>43933</v>
      </c>
      <c r="C5649" s="9">
        <v>1</v>
      </c>
    </row>
    <row r="5650" spans="2:3" x14ac:dyDescent="0.4">
      <c r="B5650" t="s">
        <v>11196</v>
      </c>
      <c r="C5650" s="9">
        <v>1</v>
      </c>
    </row>
    <row r="5651" spans="2:3" x14ac:dyDescent="0.4">
      <c r="B5651" t="s">
        <v>57293</v>
      </c>
      <c r="C5651" s="9">
        <v>1</v>
      </c>
    </row>
    <row r="5652" spans="2:3" x14ac:dyDescent="0.4">
      <c r="B5652" t="s">
        <v>65350</v>
      </c>
      <c r="C5652" s="9">
        <v>1</v>
      </c>
    </row>
    <row r="5653" spans="2:3" x14ac:dyDescent="0.4">
      <c r="B5653" t="s">
        <v>65357</v>
      </c>
      <c r="C5653" s="9">
        <v>1</v>
      </c>
    </row>
    <row r="5654" spans="2:3" x14ac:dyDescent="0.4">
      <c r="B5654" t="s">
        <v>44292</v>
      </c>
      <c r="C5654" s="9">
        <v>1</v>
      </c>
    </row>
    <row r="5655" spans="2:3" x14ac:dyDescent="0.4">
      <c r="B5655" t="s">
        <v>43938</v>
      </c>
      <c r="C5655" s="9">
        <v>1</v>
      </c>
    </row>
    <row r="5656" spans="2:3" x14ac:dyDescent="0.4">
      <c r="B5656" t="s">
        <v>53396</v>
      </c>
      <c r="C5656" s="9">
        <v>1</v>
      </c>
    </row>
    <row r="5657" spans="2:3" x14ac:dyDescent="0.4">
      <c r="B5657" t="s">
        <v>64622</v>
      </c>
      <c r="C5657" s="9">
        <v>1</v>
      </c>
    </row>
    <row r="5658" spans="2:3" x14ac:dyDescent="0.4">
      <c r="B5658" t="s">
        <v>60009</v>
      </c>
      <c r="C5658" s="9">
        <v>1</v>
      </c>
    </row>
    <row r="5659" spans="2:3" x14ac:dyDescent="0.4">
      <c r="B5659" t="s">
        <v>65363</v>
      </c>
      <c r="C5659" s="9">
        <v>1</v>
      </c>
    </row>
    <row r="5660" spans="2:3" x14ac:dyDescent="0.4">
      <c r="B5660" t="s">
        <v>58456</v>
      </c>
      <c r="C5660" s="9">
        <v>3</v>
      </c>
    </row>
    <row r="5661" spans="2:3" x14ac:dyDescent="0.4">
      <c r="B5661" t="s">
        <v>26326</v>
      </c>
      <c r="C5661" s="9">
        <v>13</v>
      </c>
    </row>
    <row r="5662" spans="2:3" x14ac:dyDescent="0.4">
      <c r="B5662" t="s">
        <v>41519</v>
      </c>
      <c r="C5662" s="9">
        <v>1</v>
      </c>
    </row>
    <row r="5663" spans="2:3" x14ac:dyDescent="0.4">
      <c r="B5663" t="s">
        <v>39516</v>
      </c>
      <c r="C5663" s="9">
        <v>1</v>
      </c>
    </row>
    <row r="5664" spans="2:3" x14ac:dyDescent="0.4">
      <c r="B5664" t="s">
        <v>26500</v>
      </c>
      <c r="C5664" s="9">
        <v>6</v>
      </c>
    </row>
    <row r="5665" spans="2:3" x14ac:dyDescent="0.4">
      <c r="B5665" t="s">
        <v>63387</v>
      </c>
      <c r="C5665" s="9">
        <v>1</v>
      </c>
    </row>
    <row r="5666" spans="2:3" x14ac:dyDescent="0.4">
      <c r="B5666" t="s">
        <v>7399</v>
      </c>
      <c r="C5666" s="9">
        <v>1</v>
      </c>
    </row>
    <row r="5667" spans="2:3" x14ac:dyDescent="0.4">
      <c r="B5667" t="s">
        <v>64639</v>
      </c>
      <c r="C5667" s="9">
        <v>1</v>
      </c>
    </row>
    <row r="5668" spans="2:3" x14ac:dyDescent="0.4">
      <c r="B5668" t="s">
        <v>59556</v>
      </c>
      <c r="C5668" s="9">
        <v>1</v>
      </c>
    </row>
    <row r="5669" spans="2:3" x14ac:dyDescent="0.4">
      <c r="B5669" t="s">
        <v>61573</v>
      </c>
      <c r="C5669" s="9">
        <v>1</v>
      </c>
    </row>
    <row r="5670" spans="2:3" x14ac:dyDescent="0.4">
      <c r="B5670" t="s">
        <v>39252</v>
      </c>
      <c r="C5670" s="9">
        <v>4</v>
      </c>
    </row>
    <row r="5671" spans="2:3" x14ac:dyDescent="0.4">
      <c r="B5671" t="s">
        <v>63396</v>
      </c>
      <c r="C5671" s="9">
        <v>1</v>
      </c>
    </row>
    <row r="5672" spans="2:3" x14ac:dyDescent="0.4">
      <c r="B5672" t="s">
        <v>64648</v>
      </c>
      <c r="C5672" s="9">
        <v>1</v>
      </c>
    </row>
    <row r="5673" spans="2:3" x14ac:dyDescent="0.4">
      <c r="B5673" t="s">
        <v>63376</v>
      </c>
      <c r="C5673" s="9">
        <v>1</v>
      </c>
    </row>
    <row r="5674" spans="2:3" x14ac:dyDescent="0.4">
      <c r="B5674" t="s">
        <v>62888</v>
      </c>
      <c r="C5674" s="9">
        <v>1</v>
      </c>
    </row>
    <row r="5675" spans="2:3" x14ac:dyDescent="0.4">
      <c r="B5675" t="s">
        <v>26226</v>
      </c>
      <c r="C5675" s="9">
        <v>8</v>
      </c>
    </row>
    <row r="5676" spans="2:3" x14ac:dyDescent="0.4">
      <c r="B5676" t="s">
        <v>49938</v>
      </c>
      <c r="C5676" s="9">
        <v>1</v>
      </c>
    </row>
    <row r="5677" spans="2:3" x14ac:dyDescent="0.4">
      <c r="B5677" t="s">
        <v>65384</v>
      </c>
      <c r="C5677" s="9">
        <v>1</v>
      </c>
    </row>
    <row r="5678" spans="2:3" x14ac:dyDescent="0.4">
      <c r="B5678" t="s">
        <v>10824</v>
      </c>
      <c r="C5678" s="9">
        <v>1</v>
      </c>
    </row>
    <row r="5679" spans="2:3" x14ac:dyDescent="0.4">
      <c r="B5679" t="s">
        <v>43392</v>
      </c>
      <c r="C5679" s="9">
        <v>1</v>
      </c>
    </row>
    <row r="5680" spans="2:3" x14ac:dyDescent="0.4">
      <c r="B5680" t="s">
        <v>31875</v>
      </c>
      <c r="C5680" s="9">
        <v>5</v>
      </c>
    </row>
    <row r="5681" spans="2:3" x14ac:dyDescent="0.4">
      <c r="B5681" t="s">
        <v>34628</v>
      </c>
      <c r="C5681" s="9">
        <v>1</v>
      </c>
    </row>
    <row r="5682" spans="2:3" x14ac:dyDescent="0.4">
      <c r="B5682" t="s">
        <v>62486</v>
      </c>
      <c r="C5682" s="9">
        <v>1</v>
      </c>
    </row>
    <row r="5683" spans="2:3" x14ac:dyDescent="0.4">
      <c r="B5683" t="s">
        <v>64666</v>
      </c>
      <c r="C5683" s="9">
        <v>1</v>
      </c>
    </row>
    <row r="5684" spans="2:3" x14ac:dyDescent="0.4">
      <c r="B5684" t="s">
        <v>36063</v>
      </c>
      <c r="C5684" s="9">
        <v>1</v>
      </c>
    </row>
    <row r="5685" spans="2:3" x14ac:dyDescent="0.4">
      <c r="B5685" t="s">
        <v>7540</v>
      </c>
      <c r="C5685" s="9">
        <v>1</v>
      </c>
    </row>
    <row r="5686" spans="2:3" x14ac:dyDescent="0.4">
      <c r="B5686" t="s">
        <v>18212</v>
      </c>
      <c r="C5686" s="9">
        <v>2</v>
      </c>
    </row>
    <row r="5687" spans="2:3" x14ac:dyDescent="0.4">
      <c r="B5687" t="s">
        <v>49944</v>
      </c>
      <c r="C5687" s="9">
        <v>1</v>
      </c>
    </row>
    <row r="5688" spans="2:3" x14ac:dyDescent="0.4">
      <c r="B5688" t="s">
        <v>50628</v>
      </c>
      <c r="C5688" s="9">
        <v>1</v>
      </c>
    </row>
    <row r="5689" spans="2:3" x14ac:dyDescent="0.4">
      <c r="B5689" t="s">
        <v>10044</v>
      </c>
      <c r="C5689" s="9">
        <v>1</v>
      </c>
    </row>
    <row r="5690" spans="2:3" x14ac:dyDescent="0.4">
      <c r="B5690" t="s">
        <v>10320</v>
      </c>
      <c r="C5690" s="9">
        <v>5</v>
      </c>
    </row>
    <row r="5691" spans="2:3" x14ac:dyDescent="0.4">
      <c r="B5691" t="s">
        <v>16249</v>
      </c>
      <c r="C5691" s="9">
        <v>1</v>
      </c>
    </row>
    <row r="5692" spans="2:3" x14ac:dyDescent="0.4">
      <c r="B5692" t="s">
        <v>23716</v>
      </c>
      <c r="C5692" s="9">
        <v>2</v>
      </c>
    </row>
    <row r="5693" spans="2:3" x14ac:dyDescent="0.4">
      <c r="B5693" t="s">
        <v>18041</v>
      </c>
      <c r="C5693" s="9">
        <v>16</v>
      </c>
    </row>
    <row r="5694" spans="2:3" x14ac:dyDescent="0.4">
      <c r="B5694" t="s">
        <v>18775</v>
      </c>
      <c r="C5694" s="9">
        <v>1</v>
      </c>
    </row>
    <row r="5695" spans="2:3" x14ac:dyDescent="0.4">
      <c r="B5695" t="s">
        <v>44303</v>
      </c>
      <c r="C5695" s="9">
        <v>1</v>
      </c>
    </row>
    <row r="5696" spans="2:3" x14ac:dyDescent="0.4">
      <c r="B5696" t="s">
        <v>43425</v>
      </c>
      <c r="C5696" s="9">
        <v>10</v>
      </c>
    </row>
    <row r="5697" spans="2:3" x14ac:dyDescent="0.4">
      <c r="B5697" t="s">
        <v>39906</v>
      </c>
      <c r="C5697" s="9">
        <v>1</v>
      </c>
    </row>
    <row r="5698" spans="2:3" x14ac:dyDescent="0.4">
      <c r="B5698" t="s">
        <v>57299</v>
      </c>
      <c r="C5698" s="9">
        <v>1</v>
      </c>
    </row>
    <row r="5699" spans="2:3" x14ac:dyDescent="0.4">
      <c r="B5699" t="s">
        <v>49557</v>
      </c>
      <c r="C5699" s="9">
        <v>1</v>
      </c>
    </row>
    <row r="5700" spans="2:3" x14ac:dyDescent="0.4">
      <c r="B5700" t="s">
        <v>19977</v>
      </c>
      <c r="C5700" s="9">
        <v>4</v>
      </c>
    </row>
    <row r="5701" spans="2:3" x14ac:dyDescent="0.4">
      <c r="B5701" t="s">
        <v>62919</v>
      </c>
      <c r="C5701" s="9">
        <v>7</v>
      </c>
    </row>
    <row r="5702" spans="2:3" x14ac:dyDescent="0.4">
      <c r="B5702" t="s">
        <v>24500</v>
      </c>
      <c r="C5702" s="9">
        <v>2</v>
      </c>
    </row>
    <row r="5703" spans="2:3" x14ac:dyDescent="0.4">
      <c r="B5703" t="s">
        <v>45846</v>
      </c>
      <c r="C5703" s="9">
        <v>1</v>
      </c>
    </row>
    <row r="5704" spans="2:3" x14ac:dyDescent="0.4">
      <c r="B5704" t="s">
        <v>10830</v>
      </c>
      <c r="C5704" s="9">
        <v>1</v>
      </c>
    </row>
    <row r="5705" spans="2:3" x14ac:dyDescent="0.4">
      <c r="B5705" t="s">
        <v>19843</v>
      </c>
      <c r="C5705" s="9">
        <v>1</v>
      </c>
    </row>
    <row r="5706" spans="2:3" x14ac:dyDescent="0.4">
      <c r="B5706" t="s">
        <v>64671</v>
      </c>
      <c r="C5706" s="9">
        <v>1</v>
      </c>
    </row>
    <row r="5707" spans="2:3" x14ac:dyDescent="0.4">
      <c r="B5707" t="s">
        <v>51946</v>
      </c>
      <c r="C5707" s="9">
        <v>1</v>
      </c>
    </row>
    <row r="5708" spans="2:3" x14ac:dyDescent="0.4">
      <c r="B5708" t="s">
        <v>20557</v>
      </c>
      <c r="C5708" s="9">
        <v>1</v>
      </c>
    </row>
    <row r="5709" spans="2:3" x14ac:dyDescent="0.4">
      <c r="B5709" t="s">
        <v>14326</v>
      </c>
      <c r="C5709" s="9">
        <v>1</v>
      </c>
    </row>
    <row r="5710" spans="2:3" x14ac:dyDescent="0.4">
      <c r="B5710" t="s">
        <v>57073</v>
      </c>
      <c r="C5710" s="9">
        <v>1</v>
      </c>
    </row>
    <row r="5711" spans="2:3" x14ac:dyDescent="0.4">
      <c r="B5711" t="s">
        <v>29441</v>
      </c>
      <c r="C5711" s="9">
        <v>1</v>
      </c>
    </row>
    <row r="5712" spans="2:3" x14ac:dyDescent="0.4">
      <c r="B5712" t="s">
        <v>10835</v>
      </c>
      <c r="C5712" s="9">
        <v>1</v>
      </c>
    </row>
    <row r="5713" spans="2:3" x14ac:dyDescent="0.4">
      <c r="B5713" t="s">
        <v>21953</v>
      </c>
      <c r="C5713" s="9">
        <v>1</v>
      </c>
    </row>
    <row r="5714" spans="2:3" x14ac:dyDescent="0.4">
      <c r="B5714" t="s">
        <v>55366</v>
      </c>
      <c r="C5714" s="9">
        <v>1</v>
      </c>
    </row>
    <row r="5715" spans="2:3" x14ac:dyDescent="0.4">
      <c r="B5715" t="s">
        <v>41541</v>
      </c>
      <c r="C5715" s="9">
        <v>1</v>
      </c>
    </row>
    <row r="5716" spans="2:3" x14ac:dyDescent="0.4">
      <c r="B5716" t="s">
        <v>60822</v>
      </c>
      <c r="C5716" s="9">
        <v>1</v>
      </c>
    </row>
    <row r="5717" spans="2:3" x14ac:dyDescent="0.4">
      <c r="B5717" t="s">
        <v>49960</v>
      </c>
      <c r="C5717" s="9">
        <v>1</v>
      </c>
    </row>
    <row r="5718" spans="2:3" x14ac:dyDescent="0.4">
      <c r="B5718" t="s">
        <v>7554</v>
      </c>
      <c r="C5718" s="9">
        <v>1</v>
      </c>
    </row>
    <row r="5719" spans="2:3" x14ac:dyDescent="0.4">
      <c r="B5719" t="s">
        <v>24326</v>
      </c>
      <c r="C5719" s="9">
        <v>7</v>
      </c>
    </row>
    <row r="5720" spans="2:3" x14ac:dyDescent="0.4">
      <c r="B5720" t="s">
        <v>59576</v>
      </c>
      <c r="C5720" s="9">
        <v>1</v>
      </c>
    </row>
    <row r="5721" spans="2:3" x14ac:dyDescent="0.4">
      <c r="B5721" t="s">
        <v>11269</v>
      </c>
      <c r="C5721" s="9">
        <v>1</v>
      </c>
    </row>
    <row r="5722" spans="2:3" x14ac:dyDescent="0.4">
      <c r="B5722" t="s">
        <v>20218</v>
      </c>
      <c r="C5722" s="9">
        <v>2</v>
      </c>
    </row>
    <row r="5723" spans="2:3" x14ac:dyDescent="0.4">
      <c r="B5723" t="s">
        <v>16088</v>
      </c>
      <c r="C5723" s="9">
        <v>10</v>
      </c>
    </row>
    <row r="5724" spans="2:3" x14ac:dyDescent="0.4">
      <c r="B5724" t="s">
        <v>55376</v>
      </c>
      <c r="C5724" s="9">
        <v>1</v>
      </c>
    </row>
    <row r="5725" spans="2:3" x14ac:dyDescent="0.4">
      <c r="B5725" t="s">
        <v>24068</v>
      </c>
      <c r="C5725" s="9">
        <v>1</v>
      </c>
    </row>
    <row r="5726" spans="2:3" x14ac:dyDescent="0.4">
      <c r="B5726" t="s">
        <v>57328</v>
      </c>
      <c r="C5726" s="9">
        <v>1</v>
      </c>
    </row>
    <row r="5727" spans="2:3" x14ac:dyDescent="0.4">
      <c r="B5727" t="s">
        <v>57331</v>
      </c>
      <c r="C5727" s="9">
        <v>1</v>
      </c>
    </row>
    <row r="5728" spans="2:3" x14ac:dyDescent="0.4">
      <c r="B5728" t="s">
        <v>21333</v>
      </c>
      <c r="C5728" s="9">
        <v>3</v>
      </c>
    </row>
    <row r="5729" spans="2:3" x14ac:dyDescent="0.4">
      <c r="B5729" t="s">
        <v>53412</v>
      </c>
      <c r="C5729" s="9">
        <v>1</v>
      </c>
    </row>
    <row r="5730" spans="2:3" x14ac:dyDescent="0.4">
      <c r="B5730" t="s">
        <v>39331</v>
      </c>
      <c r="C5730" s="9">
        <v>1</v>
      </c>
    </row>
    <row r="5731" spans="2:3" x14ac:dyDescent="0.4">
      <c r="B5731" t="s">
        <v>8236</v>
      </c>
      <c r="C5731" s="9">
        <v>7</v>
      </c>
    </row>
    <row r="5732" spans="2:3" x14ac:dyDescent="0.4">
      <c r="B5732" t="s">
        <v>59051</v>
      </c>
      <c r="C5732" s="9">
        <v>1</v>
      </c>
    </row>
    <row r="5733" spans="2:3" x14ac:dyDescent="0.4">
      <c r="B5733" t="s">
        <v>22540</v>
      </c>
      <c r="C5733" s="9">
        <v>5</v>
      </c>
    </row>
    <row r="5734" spans="2:3" x14ac:dyDescent="0.4">
      <c r="B5734" t="s">
        <v>43957</v>
      </c>
      <c r="C5734" s="9">
        <v>1</v>
      </c>
    </row>
    <row r="5735" spans="2:3" x14ac:dyDescent="0.4">
      <c r="B5735" t="s">
        <v>14826</v>
      </c>
      <c r="C5735" s="9">
        <v>1</v>
      </c>
    </row>
    <row r="5736" spans="2:3" x14ac:dyDescent="0.4">
      <c r="B5736" t="s">
        <v>17115</v>
      </c>
      <c r="C5736" s="9">
        <v>1</v>
      </c>
    </row>
    <row r="5737" spans="2:3" x14ac:dyDescent="0.4">
      <c r="B5737" t="s">
        <v>23417</v>
      </c>
      <c r="C5737" s="9">
        <v>1</v>
      </c>
    </row>
    <row r="5738" spans="2:3" x14ac:dyDescent="0.4">
      <c r="B5738" t="s">
        <v>39139</v>
      </c>
      <c r="C5738" s="9">
        <v>2</v>
      </c>
    </row>
    <row r="5739" spans="2:3" x14ac:dyDescent="0.4">
      <c r="B5739" t="s">
        <v>44700</v>
      </c>
      <c r="C5739" s="9">
        <v>2</v>
      </c>
    </row>
    <row r="5740" spans="2:3" x14ac:dyDescent="0.4">
      <c r="B5740" t="s">
        <v>65397</v>
      </c>
      <c r="C5740" s="9">
        <v>1</v>
      </c>
    </row>
    <row r="5741" spans="2:3" x14ac:dyDescent="0.4">
      <c r="B5741" t="s">
        <v>11445</v>
      </c>
      <c r="C5741" s="9">
        <v>8</v>
      </c>
    </row>
    <row r="5742" spans="2:3" x14ac:dyDescent="0.4">
      <c r="B5742" t="s">
        <v>44034</v>
      </c>
      <c r="C5742" s="9">
        <v>2</v>
      </c>
    </row>
    <row r="5743" spans="2:3" x14ac:dyDescent="0.4">
      <c r="B5743" t="s">
        <v>63352</v>
      </c>
      <c r="C5743" s="9">
        <v>1</v>
      </c>
    </row>
    <row r="5744" spans="2:3" x14ac:dyDescent="0.4">
      <c r="B5744" t="s">
        <v>55391</v>
      </c>
      <c r="C5744" s="9">
        <v>1</v>
      </c>
    </row>
    <row r="5745" spans="2:3" x14ac:dyDescent="0.4">
      <c r="B5745" t="s">
        <v>43962</v>
      </c>
      <c r="C5745" s="9">
        <v>1</v>
      </c>
    </row>
    <row r="5746" spans="2:3" x14ac:dyDescent="0.4">
      <c r="B5746" t="s">
        <v>55397</v>
      </c>
      <c r="C5746" s="9">
        <v>1</v>
      </c>
    </row>
    <row r="5747" spans="2:3" x14ac:dyDescent="0.4">
      <c r="B5747" t="s">
        <v>11093</v>
      </c>
      <c r="C5747" s="9">
        <v>11</v>
      </c>
    </row>
    <row r="5748" spans="2:3" x14ac:dyDescent="0.4">
      <c r="B5748" t="s">
        <v>31332</v>
      </c>
      <c r="C5748" s="9">
        <v>1</v>
      </c>
    </row>
    <row r="5749" spans="2:3" x14ac:dyDescent="0.4">
      <c r="B5749" t="s">
        <v>60168</v>
      </c>
      <c r="C5749" s="9">
        <v>1</v>
      </c>
    </row>
    <row r="5750" spans="2:3" x14ac:dyDescent="0.4">
      <c r="B5750" t="s">
        <v>34642</v>
      </c>
      <c r="C5750" s="9">
        <v>1</v>
      </c>
    </row>
    <row r="5751" spans="2:3" x14ac:dyDescent="0.4">
      <c r="B5751" t="s">
        <v>20742</v>
      </c>
      <c r="C5751" s="9">
        <v>1</v>
      </c>
    </row>
    <row r="5752" spans="2:3" x14ac:dyDescent="0.4">
      <c r="B5752" t="s">
        <v>8225</v>
      </c>
      <c r="C5752" s="9">
        <v>53</v>
      </c>
    </row>
    <row r="5753" spans="2:3" x14ac:dyDescent="0.4">
      <c r="B5753" t="s">
        <v>25561</v>
      </c>
      <c r="C5753" s="9">
        <v>1</v>
      </c>
    </row>
    <row r="5754" spans="2:3" x14ac:dyDescent="0.4">
      <c r="B5754" t="s">
        <v>30612</v>
      </c>
      <c r="C5754" s="9">
        <v>1</v>
      </c>
    </row>
    <row r="5755" spans="2:3" x14ac:dyDescent="0.4">
      <c r="B5755" t="s">
        <v>24075</v>
      </c>
      <c r="C5755" s="9">
        <v>1</v>
      </c>
    </row>
    <row r="5756" spans="2:3" x14ac:dyDescent="0.4">
      <c r="B5756" t="s">
        <v>17768</v>
      </c>
      <c r="C5756" s="9">
        <v>7</v>
      </c>
    </row>
    <row r="5757" spans="2:3" x14ac:dyDescent="0.4">
      <c r="B5757" t="s">
        <v>44662</v>
      </c>
      <c r="C5757" s="9">
        <v>1</v>
      </c>
    </row>
    <row r="5758" spans="2:3" x14ac:dyDescent="0.4">
      <c r="B5758" t="s">
        <v>25910</v>
      </c>
      <c r="C5758" s="9">
        <v>12</v>
      </c>
    </row>
    <row r="5759" spans="2:3" x14ac:dyDescent="0.4">
      <c r="B5759" t="s">
        <v>33773</v>
      </c>
      <c r="C5759" s="9">
        <v>1</v>
      </c>
    </row>
    <row r="5760" spans="2:3" x14ac:dyDescent="0.4">
      <c r="B5760" t="s">
        <v>39730</v>
      </c>
      <c r="C5760" s="9">
        <v>1</v>
      </c>
    </row>
    <row r="5761" spans="2:3" x14ac:dyDescent="0.4">
      <c r="B5761" t="s">
        <v>49988</v>
      </c>
      <c r="C5761" s="9">
        <v>1</v>
      </c>
    </row>
    <row r="5762" spans="2:3" x14ac:dyDescent="0.4">
      <c r="B5762" t="s">
        <v>20311</v>
      </c>
      <c r="C5762" s="9">
        <v>8</v>
      </c>
    </row>
    <row r="5763" spans="2:3" x14ac:dyDescent="0.4">
      <c r="B5763" t="s">
        <v>55404</v>
      </c>
      <c r="C5763" s="9">
        <v>1</v>
      </c>
    </row>
    <row r="5764" spans="2:3" x14ac:dyDescent="0.4">
      <c r="B5764" t="s">
        <v>13047</v>
      </c>
      <c r="C5764" s="9">
        <v>1</v>
      </c>
    </row>
    <row r="5765" spans="2:3" x14ac:dyDescent="0.4">
      <c r="B5765" t="s">
        <v>48784</v>
      </c>
      <c r="C5765" s="9">
        <v>1</v>
      </c>
    </row>
    <row r="5766" spans="2:3" x14ac:dyDescent="0.4">
      <c r="B5766" t="s">
        <v>17136</v>
      </c>
      <c r="C5766" s="9">
        <v>1</v>
      </c>
    </row>
    <row r="5767" spans="2:3" x14ac:dyDescent="0.4">
      <c r="B5767" t="s">
        <v>38129</v>
      </c>
      <c r="C5767" s="9">
        <v>3</v>
      </c>
    </row>
    <row r="5768" spans="2:3" x14ac:dyDescent="0.4">
      <c r="B5768" t="s">
        <v>53423</v>
      </c>
      <c r="C5768" s="9">
        <v>1</v>
      </c>
    </row>
    <row r="5769" spans="2:3" x14ac:dyDescent="0.4">
      <c r="B5769" t="s">
        <v>21476</v>
      </c>
      <c r="C5769" s="9">
        <v>1</v>
      </c>
    </row>
    <row r="5770" spans="2:3" x14ac:dyDescent="0.4">
      <c r="B5770" t="s">
        <v>50086</v>
      </c>
      <c r="C5770" s="9">
        <v>2</v>
      </c>
    </row>
    <row r="5771" spans="2:3" x14ac:dyDescent="0.4">
      <c r="B5771" t="s">
        <v>28890</v>
      </c>
      <c r="C5771" s="9">
        <v>1</v>
      </c>
    </row>
    <row r="5772" spans="2:3" x14ac:dyDescent="0.4">
      <c r="B5772" t="s">
        <v>63520</v>
      </c>
      <c r="C5772" s="9">
        <v>6</v>
      </c>
    </row>
    <row r="5773" spans="2:3" x14ac:dyDescent="0.4">
      <c r="B5773" t="s">
        <v>18797</v>
      </c>
      <c r="C5773" s="9">
        <v>1</v>
      </c>
    </row>
    <row r="5774" spans="2:3" x14ac:dyDescent="0.4">
      <c r="B5774" t="s">
        <v>42334</v>
      </c>
      <c r="C5774" s="9">
        <v>21</v>
      </c>
    </row>
    <row r="5775" spans="2:3" x14ac:dyDescent="0.4">
      <c r="B5775" t="s">
        <v>10847</v>
      </c>
      <c r="C5775" s="9">
        <v>1</v>
      </c>
    </row>
    <row r="5776" spans="2:3" x14ac:dyDescent="0.4">
      <c r="B5776" t="s">
        <v>7183</v>
      </c>
      <c r="C5776" s="9">
        <v>1</v>
      </c>
    </row>
    <row r="5777" spans="2:3" x14ac:dyDescent="0.4">
      <c r="B5777" t="s">
        <v>12294</v>
      </c>
      <c r="C5777" s="9">
        <v>2</v>
      </c>
    </row>
    <row r="5778" spans="2:3" x14ac:dyDescent="0.4">
      <c r="B5778" t="s">
        <v>48309</v>
      </c>
      <c r="C5778" s="9">
        <v>8</v>
      </c>
    </row>
    <row r="5779" spans="2:3" x14ac:dyDescent="0.4">
      <c r="B5779" t="s">
        <v>23481</v>
      </c>
      <c r="C5779" s="9">
        <v>9</v>
      </c>
    </row>
    <row r="5780" spans="2:3" x14ac:dyDescent="0.4">
      <c r="B5780" t="s">
        <v>39959</v>
      </c>
      <c r="C5780" s="9">
        <v>2</v>
      </c>
    </row>
    <row r="5781" spans="2:3" x14ac:dyDescent="0.4">
      <c r="B5781" t="s">
        <v>64694</v>
      </c>
      <c r="C5781" s="9">
        <v>1</v>
      </c>
    </row>
    <row r="5782" spans="2:3" x14ac:dyDescent="0.4">
      <c r="B5782" t="s">
        <v>58313</v>
      </c>
      <c r="C5782" s="9">
        <v>1</v>
      </c>
    </row>
    <row r="5783" spans="2:3" x14ac:dyDescent="0.4">
      <c r="B5783" t="s">
        <v>56687</v>
      </c>
      <c r="C5783" s="9">
        <v>1</v>
      </c>
    </row>
    <row r="5784" spans="2:3" x14ac:dyDescent="0.4">
      <c r="B5784" t="s">
        <v>57544</v>
      </c>
      <c r="C5784" s="9">
        <v>2</v>
      </c>
    </row>
    <row r="5785" spans="2:3" x14ac:dyDescent="0.4">
      <c r="B5785" t="s">
        <v>7596</v>
      </c>
      <c r="C5785" s="9">
        <v>1</v>
      </c>
    </row>
    <row r="5786" spans="2:3" x14ac:dyDescent="0.4">
      <c r="B5786" t="s">
        <v>36412</v>
      </c>
      <c r="C5786" s="9">
        <v>1</v>
      </c>
    </row>
    <row r="5787" spans="2:3" x14ac:dyDescent="0.4">
      <c r="B5787" t="s">
        <v>63438</v>
      </c>
      <c r="C5787" s="9">
        <v>2</v>
      </c>
    </row>
    <row r="5788" spans="2:3" x14ac:dyDescent="0.4">
      <c r="B5788" t="s">
        <v>51424</v>
      </c>
      <c r="C5788" s="9">
        <v>1</v>
      </c>
    </row>
    <row r="5789" spans="2:3" x14ac:dyDescent="0.4">
      <c r="B5789" t="s">
        <v>33303</v>
      </c>
      <c r="C5789" s="9">
        <v>1</v>
      </c>
    </row>
    <row r="5790" spans="2:3" x14ac:dyDescent="0.4">
      <c r="B5790" t="s">
        <v>11830</v>
      </c>
      <c r="C5790" s="9">
        <v>18</v>
      </c>
    </row>
    <row r="5791" spans="2:3" x14ac:dyDescent="0.4">
      <c r="B5791" t="s">
        <v>63446</v>
      </c>
      <c r="C5791" s="9">
        <v>1</v>
      </c>
    </row>
    <row r="5792" spans="2:3" x14ac:dyDescent="0.4">
      <c r="B5792" t="s">
        <v>8031</v>
      </c>
      <c r="C5792" s="9">
        <v>1</v>
      </c>
    </row>
    <row r="5793" spans="2:3" x14ac:dyDescent="0.4">
      <c r="B5793" t="s">
        <v>18035</v>
      </c>
      <c r="C5793" s="9">
        <v>20</v>
      </c>
    </row>
    <row r="5794" spans="2:3" x14ac:dyDescent="0.4">
      <c r="B5794" t="s">
        <v>17863</v>
      </c>
      <c r="C5794" s="9">
        <v>6</v>
      </c>
    </row>
    <row r="5795" spans="2:3" x14ac:dyDescent="0.4">
      <c r="B5795" t="s">
        <v>44620</v>
      </c>
      <c r="C5795" s="9">
        <v>12</v>
      </c>
    </row>
    <row r="5796" spans="2:3" x14ac:dyDescent="0.4">
      <c r="B5796" t="s">
        <v>50366</v>
      </c>
      <c r="C5796" s="9">
        <v>2</v>
      </c>
    </row>
    <row r="5797" spans="2:3" x14ac:dyDescent="0.4">
      <c r="B5797" t="s">
        <v>47228</v>
      </c>
      <c r="C5797" s="9">
        <v>1</v>
      </c>
    </row>
    <row r="5798" spans="2:3" x14ac:dyDescent="0.4">
      <c r="B5798" t="s">
        <v>14833</v>
      </c>
      <c r="C5798" s="9">
        <v>1</v>
      </c>
    </row>
    <row r="5799" spans="2:3" x14ac:dyDescent="0.4">
      <c r="B5799" t="s">
        <v>41299</v>
      </c>
      <c r="C5799" s="9">
        <v>3</v>
      </c>
    </row>
    <row r="5800" spans="2:3" x14ac:dyDescent="0.4">
      <c r="B5800" t="s">
        <v>27847</v>
      </c>
      <c r="C5800" s="9">
        <v>3</v>
      </c>
    </row>
    <row r="5801" spans="2:3" x14ac:dyDescent="0.4">
      <c r="B5801" t="s">
        <v>14352</v>
      </c>
      <c r="C5801" s="9">
        <v>1</v>
      </c>
    </row>
    <row r="5802" spans="2:3" x14ac:dyDescent="0.4">
      <c r="B5802" t="s">
        <v>46624</v>
      </c>
      <c r="C5802" s="9">
        <v>1</v>
      </c>
    </row>
    <row r="5803" spans="2:3" x14ac:dyDescent="0.4">
      <c r="B5803" t="s">
        <v>29288</v>
      </c>
      <c r="C5803" s="9">
        <v>8</v>
      </c>
    </row>
    <row r="5804" spans="2:3" x14ac:dyDescent="0.4">
      <c r="B5804" t="s">
        <v>56584</v>
      </c>
      <c r="C5804" s="9">
        <v>1</v>
      </c>
    </row>
    <row r="5805" spans="2:3" x14ac:dyDescent="0.4">
      <c r="B5805" t="s">
        <v>28723</v>
      </c>
      <c r="C5805" s="9">
        <v>1</v>
      </c>
    </row>
    <row r="5806" spans="2:3" x14ac:dyDescent="0.4">
      <c r="B5806" t="s">
        <v>63453</v>
      </c>
      <c r="C5806" s="9">
        <v>1</v>
      </c>
    </row>
    <row r="5807" spans="2:3" x14ac:dyDescent="0.4">
      <c r="B5807" t="s">
        <v>58329</v>
      </c>
      <c r="C5807" s="9">
        <v>1</v>
      </c>
    </row>
    <row r="5808" spans="2:3" x14ac:dyDescent="0.4">
      <c r="B5808" t="s">
        <v>52594</v>
      </c>
      <c r="C5808" s="9">
        <v>1</v>
      </c>
    </row>
    <row r="5809" spans="2:3" x14ac:dyDescent="0.4">
      <c r="B5809" t="s">
        <v>54134</v>
      </c>
      <c r="C5809" s="9">
        <v>1</v>
      </c>
    </row>
    <row r="5810" spans="2:3" x14ac:dyDescent="0.4">
      <c r="B5810" t="s">
        <v>6275</v>
      </c>
      <c r="C5810" s="9">
        <v>133</v>
      </c>
    </row>
    <row r="5811" spans="2:3" x14ac:dyDescent="0.4">
      <c r="B5811" t="s">
        <v>20582</v>
      </c>
      <c r="C5811" s="9">
        <v>1</v>
      </c>
    </row>
    <row r="5812" spans="2:3" x14ac:dyDescent="0.4">
      <c r="B5812" t="s">
        <v>46643</v>
      </c>
      <c r="C5812" s="9">
        <v>1</v>
      </c>
    </row>
    <row r="5813" spans="2:3" x14ac:dyDescent="0.4">
      <c r="B5813" t="s">
        <v>35599</v>
      </c>
      <c r="C5813" s="9">
        <v>1</v>
      </c>
    </row>
    <row r="5814" spans="2:3" x14ac:dyDescent="0.4">
      <c r="B5814" t="s">
        <v>43977</v>
      </c>
      <c r="C5814" s="9">
        <v>1</v>
      </c>
    </row>
    <row r="5815" spans="2:3" x14ac:dyDescent="0.4">
      <c r="B5815" t="s">
        <v>47487</v>
      </c>
      <c r="C5815" s="9">
        <v>1</v>
      </c>
    </row>
    <row r="5816" spans="2:3" x14ac:dyDescent="0.4">
      <c r="B5816" t="s">
        <v>14288</v>
      </c>
      <c r="C5816" s="9">
        <v>4</v>
      </c>
    </row>
    <row r="5817" spans="2:3" x14ac:dyDescent="0.4">
      <c r="B5817" t="s">
        <v>31822</v>
      </c>
      <c r="C5817" s="9">
        <v>1</v>
      </c>
    </row>
    <row r="5818" spans="2:3" x14ac:dyDescent="0.4">
      <c r="B5818" t="s">
        <v>57360</v>
      </c>
      <c r="C5818" s="9">
        <v>1</v>
      </c>
    </row>
    <row r="5819" spans="2:3" x14ac:dyDescent="0.4">
      <c r="B5819" t="s">
        <v>50013</v>
      </c>
      <c r="C5819" s="9">
        <v>1</v>
      </c>
    </row>
    <row r="5820" spans="2:3" x14ac:dyDescent="0.4">
      <c r="B5820" t="s">
        <v>10087</v>
      </c>
      <c r="C5820" s="9">
        <v>1</v>
      </c>
    </row>
    <row r="5821" spans="2:3" x14ac:dyDescent="0.4">
      <c r="B5821" t="s">
        <v>17173</v>
      </c>
      <c r="C5821" s="9">
        <v>1</v>
      </c>
    </row>
    <row r="5822" spans="2:3" x14ac:dyDescent="0.4">
      <c r="B5822" t="s">
        <v>12394</v>
      </c>
      <c r="C5822" s="9">
        <v>1</v>
      </c>
    </row>
    <row r="5823" spans="2:3" x14ac:dyDescent="0.4">
      <c r="B5823" t="s">
        <v>54144</v>
      </c>
      <c r="C5823" s="9">
        <v>1</v>
      </c>
    </row>
    <row r="5824" spans="2:3" x14ac:dyDescent="0.4">
      <c r="B5824" t="s">
        <v>46089</v>
      </c>
      <c r="C5824" s="9">
        <v>1</v>
      </c>
    </row>
    <row r="5825" spans="2:3" x14ac:dyDescent="0.4">
      <c r="B5825" t="s">
        <v>50330</v>
      </c>
      <c r="C5825" s="9">
        <v>2</v>
      </c>
    </row>
    <row r="5826" spans="2:3" x14ac:dyDescent="0.4">
      <c r="B5826" t="s">
        <v>61601</v>
      </c>
      <c r="C5826" s="9">
        <v>1</v>
      </c>
    </row>
    <row r="5827" spans="2:3" x14ac:dyDescent="0.4">
      <c r="B5827" t="s">
        <v>10532</v>
      </c>
      <c r="C5827" s="9">
        <v>1</v>
      </c>
    </row>
    <row r="5828" spans="2:3" x14ac:dyDescent="0.4">
      <c r="B5828" t="s">
        <v>62190</v>
      </c>
      <c r="C5828" s="9">
        <v>1</v>
      </c>
    </row>
    <row r="5829" spans="2:3" x14ac:dyDescent="0.4">
      <c r="B5829" t="s">
        <v>55752</v>
      </c>
      <c r="C5829" s="9">
        <v>1</v>
      </c>
    </row>
    <row r="5830" spans="2:3" x14ac:dyDescent="0.4">
      <c r="B5830" t="s">
        <v>48230</v>
      </c>
      <c r="C5830" s="9">
        <v>1</v>
      </c>
    </row>
    <row r="5831" spans="2:3" x14ac:dyDescent="0.4">
      <c r="B5831" t="s">
        <v>41001</v>
      </c>
      <c r="C5831" s="9">
        <v>1</v>
      </c>
    </row>
    <row r="5832" spans="2:3" x14ac:dyDescent="0.4">
      <c r="B5832" t="s">
        <v>12185</v>
      </c>
      <c r="C5832" s="9">
        <v>2</v>
      </c>
    </row>
    <row r="5833" spans="2:3" x14ac:dyDescent="0.4">
      <c r="B5833" t="s">
        <v>6345</v>
      </c>
      <c r="C5833" s="9">
        <v>22</v>
      </c>
    </row>
    <row r="5834" spans="2:3" x14ac:dyDescent="0.4">
      <c r="B5834" t="s">
        <v>48237</v>
      </c>
      <c r="C5834" s="9">
        <v>1</v>
      </c>
    </row>
    <row r="5835" spans="2:3" x14ac:dyDescent="0.4">
      <c r="B5835" t="s">
        <v>11701</v>
      </c>
      <c r="C5835" s="9">
        <v>2</v>
      </c>
    </row>
    <row r="5836" spans="2:3" x14ac:dyDescent="0.4">
      <c r="B5836" t="s">
        <v>18821</v>
      </c>
      <c r="C5836" s="9">
        <v>1</v>
      </c>
    </row>
    <row r="5837" spans="2:3" x14ac:dyDescent="0.4">
      <c r="B5837" t="s">
        <v>62197</v>
      </c>
      <c r="C5837" s="9">
        <v>1</v>
      </c>
    </row>
    <row r="5838" spans="2:3" x14ac:dyDescent="0.4">
      <c r="B5838" t="s">
        <v>12457</v>
      </c>
      <c r="C5838" s="9">
        <v>8</v>
      </c>
    </row>
    <row r="5839" spans="2:3" x14ac:dyDescent="0.4">
      <c r="B5839" t="s">
        <v>53137</v>
      </c>
      <c r="C5839" s="9">
        <v>2</v>
      </c>
    </row>
    <row r="5840" spans="2:3" x14ac:dyDescent="0.4">
      <c r="B5840" t="s">
        <v>35277</v>
      </c>
      <c r="C5840" s="9">
        <v>1</v>
      </c>
    </row>
    <row r="5841" spans="2:3" x14ac:dyDescent="0.4">
      <c r="B5841" t="s">
        <v>56770</v>
      </c>
      <c r="C5841" s="9">
        <v>1</v>
      </c>
    </row>
    <row r="5842" spans="2:3" x14ac:dyDescent="0.4">
      <c r="B5842" t="s">
        <v>21553</v>
      </c>
      <c r="C5842" s="9">
        <v>1</v>
      </c>
    </row>
    <row r="5843" spans="2:3" x14ac:dyDescent="0.4">
      <c r="B5843" t="s">
        <v>28410</v>
      </c>
      <c r="C5843" s="9">
        <v>1</v>
      </c>
    </row>
    <row r="5844" spans="2:3" x14ac:dyDescent="0.4">
      <c r="B5844" t="s">
        <v>10622</v>
      </c>
      <c r="C5844" s="9">
        <v>4</v>
      </c>
    </row>
    <row r="5845" spans="2:3" x14ac:dyDescent="0.4">
      <c r="B5845" t="s">
        <v>65163</v>
      </c>
      <c r="C5845" s="9">
        <v>1</v>
      </c>
    </row>
    <row r="5846" spans="2:3" x14ac:dyDescent="0.4">
      <c r="B5846" t="s">
        <v>18838</v>
      </c>
      <c r="C5846" s="9">
        <v>1</v>
      </c>
    </row>
    <row r="5847" spans="2:3" x14ac:dyDescent="0.4">
      <c r="B5847" t="s">
        <v>60663</v>
      </c>
      <c r="C5847" s="9">
        <v>1</v>
      </c>
    </row>
    <row r="5848" spans="2:3" x14ac:dyDescent="0.4">
      <c r="B5848" t="s">
        <v>30355</v>
      </c>
      <c r="C5848" s="9">
        <v>2</v>
      </c>
    </row>
    <row r="5849" spans="2:3" x14ac:dyDescent="0.4">
      <c r="B5849" t="s">
        <v>31882</v>
      </c>
      <c r="C5849" s="9">
        <v>3</v>
      </c>
    </row>
    <row r="5850" spans="2:3" x14ac:dyDescent="0.4">
      <c r="B5850" t="s">
        <v>42707</v>
      </c>
      <c r="C5850" s="9">
        <v>1</v>
      </c>
    </row>
    <row r="5851" spans="2:3" x14ac:dyDescent="0.4">
      <c r="B5851" t="s">
        <v>18842</v>
      </c>
      <c r="C5851" s="9">
        <v>1</v>
      </c>
    </row>
    <row r="5852" spans="2:3" x14ac:dyDescent="0.4">
      <c r="B5852" t="s">
        <v>17906</v>
      </c>
      <c r="C5852" s="9">
        <v>36</v>
      </c>
    </row>
    <row r="5853" spans="2:3" x14ac:dyDescent="0.4">
      <c r="B5853" t="s">
        <v>17483</v>
      </c>
      <c r="C5853" s="9">
        <v>2</v>
      </c>
    </row>
    <row r="5854" spans="2:3" x14ac:dyDescent="0.4">
      <c r="B5854" t="s">
        <v>34744</v>
      </c>
      <c r="C5854" s="9">
        <v>1</v>
      </c>
    </row>
    <row r="5855" spans="2:3" x14ac:dyDescent="0.4">
      <c r="B5855" t="s">
        <v>15222</v>
      </c>
      <c r="C5855" s="9">
        <v>1</v>
      </c>
    </row>
    <row r="5856" spans="2:3" x14ac:dyDescent="0.4">
      <c r="B5856" t="s">
        <v>15609</v>
      </c>
      <c r="C5856" s="9">
        <v>12</v>
      </c>
    </row>
    <row r="5857" spans="2:3" x14ac:dyDescent="0.4">
      <c r="B5857" t="s">
        <v>20400</v>
      </c>
      <c r="C5857" s="9">
        <v>1</v>
      </c>
    </row>
    <row r="5858" spans="2:3" x14ac:dyDescent="0.4">
      <c r="B5858" t="s">
        <v>50025</v>
      </c>
      <c r="C5858" s="9">
        <v>1</v>
      </c>
    </row>
    <row r="5859" spans="2:3" x14ac:dyDescent="0.4">
      <c r="B5859" t="s">
        <v>15689</v>
      </c>
      <c r="C5859" s="9">
        <v>13</v>
      </c>
    </row>
    <row r="5860" spans="2:3" x14ac:dyDescent="0.4">
      <c r="B5860" t="s">
        <v>15118</v>
      </c>
      <c r="C5860" s="9">
        <v>13</v>
      </c>
    </row>
    <row r="5861" spans="2:3" x14ac:dyDescent="0.4">
      <c r="B5861" t="s">
        <v>18855</v>
      </c>
      <c r="C5861" s="9">
        <v>1</v>
      </c>
    </row>
    <row r="5862" spans="2:3" x14ac:dyDescent="0.4">
      <c r="B5862" t="s">
        <v>45220</v>
      </c>
      <c r="C5862" s="9">
        <v>6</v>
      </c>
    </row>
    <row r="5863" spans="2:3" x14ac:dyDescent="0.4">
      <c r="B5863" t="s">
        <v>25007</v>
      </c>
      <c r="C5863" s="9">
        <v>5</v>
      </c>
    </row>
    <row r="5864" spans="2:3" x14ac:dyDescent="0.4">
      <c r="B5864" t="s">
        <v>13867</v>
      </c>
      <c r="C5864" s="9">
        <v>1</v>
      </c>
    </row>
    <row r="5865" spans="2:3" x14ac:dyDescent="0.4">
      <c r="B5865" t="s">
        <v>63484</v>
      </c>
      <c r="C5865" s="9">
        <v>1</v>
      </c>
    </row>
    <row r="5866" spans="2:3" x14ac:dyDescent="0.4">
      <c r="B5866" t="s">
        <v>29245</v>
      </c>
      <c r="C5866" s="9">
        <v>5</v>
      </c>
    </row>
    <row r="5867" spans="2:3" x14ac:dyDescent="0.4">
      <c r="B5867" t="s">
        <v>20607</v>
      </c>
      <c r="C5867" s="9">
        <v>1</v>
      </c>
    </row>
    <row r="5868" spans="2:3" x14ac:dyDescent="0.4">
      <c r="B5868" t="s">
        <v>9979</v>
      </c>
      <c r="C5868" s="9">
        <v>2</v>
      </c>
    </row>
    <row r="5869" spans="2:3" x14ac:dyDescent="0.4">
      <c r="B5869" t="s">
        <v>26418</v>
      </c>
      <c r="C5869" s="9">
        <v>1</v>
      </c>
    </row>
    <row r="5870" spans="2:3" x14ac:dyDescent="0.4">
      <c r="B5870" t="s">
        <v>8323</v>
      </c>
      <c r="C5870" s="9">
        <v>3</v>
      </c>
    </row>
    <row r="5871" spans="2:3" x14ac:dyDescent="0.4">
      <c r="B5871" t="s">
        <v>14158</v>
      </c>
      <c r="C5871" s="9">
        <v>1</v>
      </c>
    </row>
    <row r="5872" spans="2:3" x14ac:dyDescent="0.4">
      <c r="B5872" t="s">
        <v>22686</v>
      </c>
      <c r="C5872" s="9">
        <v>1</v>
      </c>
    </row>
    <row r="5873" spans="2:3" x14ac:dyDescent="0.4">
      <c r="B5873" t="s">
        <v>46677</v>
      </c>
      <c r="C5873" s="9">
        <v>1</v>
      </c>
    </row>
    <row r="5874" spans="2:3" x14ac:dyDescent="0.4">
      <c r="B5874" t="s">
        <v>50033</v>
      </c>
      <c r="C5874" s="9">
        <v>1</v>
      </c>
    </row>
    <row r="5875" spans="2:3" x14ac:dyDescent="0.4">
      <c r="B5875" t="s">
        <v>55452</v>
      </c>
      <c r="C5875" s="9">
        <v>1</v>
      </c>
    </row>
    <row r="5876" spans="2:3" x14ac:dyDescent="0.4">
      <c r="B5876" t="s">
        <v>53953</v>
      </c>
      <c r="C5876" s="9">
        <v>1</v>
      </c>
    </row>
    <row r="5877" spans="2:3" x14ac:dyDescent="0.4">
      <c r="B5877" t="s">
        <v>55921</v>
      </c>
      <c r="C5877" s="9">
        <v>1</v>
      </c>
    </row>
    <row r="5878" spans="2:3" x14ac:dyDescent="0.4">
      <c r="B5878" t="s">
        <v>45640</v>
      </c>
      <c r="C5878" s="9">
        <v>2</v>
      </c>
    </row>
    <row r="5879" spans="2:3" x14ac:dyDescent="0.4">
      <c r="B5879" t="s">
        <v>17214</v>
      </c>
      <c r="C5879" s="9">
        <v>1</v>
      </c>
    </row>
    <row r="5880" spans="2:3" x14ac:dyDescent="0.4">
      <c r="B5880" t="s">
        <v>25093</v>
      </c>
      <c r="C5880" s="9">
        <v>1</v>
      </c>
    </row>
    <row r="5881" spans="2:3" x14ac:dyDescent="0.4">
      <c r="B5881" t="s">
        <v>12559</v>
      </c>
      <c r="C5881" s="9">
        <v>57</v>
      </c>
    </row>
    <row r="5882" spans="2:3" x14ac:dyDescent="0.4">
      <c r="B5882" t="s">
        <v>63490</v>
      </c>
      <c r="C5882" s="9">
        <v>1</v>
      </c>
    </row>
    <row r="5883" spans="2:3" x14ac:dyDescent="0.4">
      <c r="B5883" t="s">
        <v>41262</v>
      </c>
      <c r="C5883" s="9">
        <v>5</v>
      </c>
    </row>
    <row r="5884" spans="2:3" x14ac:dyDescent="0.4">
      <c r="B5884" t="s">
        <v>59281</v>
      </c>
      <c r="C5884" s="9">
        <v>1</v>
      </c>
    </row>
    <row r="5885" spans="2:3" x14ac:dyDescent="0.4">
      <c r="B5885" t="s">
        <v>12191</v>
      </c>
      <c r="C5885" s="9">
        <v>1</v>
      </c>
    </row>
    <row r="5886" spans="2:3" x14ac:dyDescent="0.4">
      <c r="B5886" t="s">
        <v>42839</v>
      </c>
      <c r="C5886" s="9">
        <v>1</v>
      </c>
    </row>
    <row r="5887" spans="2:3" x14ac:dyDescent="0.4">
      <c r="B5887" t="s">
        <v>12768</v>
      </c>
      <c r="C5887" s="9">
        <v>9</v>
      </c>
    </row>
    <row r="5888" spans="2:3" x14ac:dyDescent="0.4">
      <c r="B5888" t="s">
        <v>63497</v>
      </c>
      <c r="C5888" s="9">
        <v>1</v>
      </c>
    </row>
    <row r="5889" spans="2:3" x14ac:dyDescent="0.4">
      <c r="B5889" t="s">
        <v>65425</v>
      </c>
      <c r="C5889" s="9">
        <v>1</v>
      </c>
    </row>
    <row r="5890" spans="2:3" x14ac:dyDescent="0.4">
      <c r="B5890" t="s">
        <v>62211</v>
      </c>
      <c r="C5890" s="9">
        <v>1</v>
      </c>
    </row>
    <row r="5891" spans="2:3" x14ac:dyDescent="0.4">
      <c r="B5891" t="s">
        <v>8483</v>
      </c>
      <c r="C5891" s="9">
        <v>1</v>
      </c>
    </row>
    <row r="5892" spans="2:3" x14ac:dyDescent="0.4">
      <c r="B5892" t="s">
        <v>20614</v>
      </c>
      <c r="C5892" s="9">
        <v>1</v>
      </c>
    </row>
    <row r="5893" spans="2:3" x14ac:dyDescent="0.4">
      <c r="B5893" t="s">
        <v>20735</v>
      </c>
      <c r="C5893" s="9">
        <v>5</v>
      </c>
    </row>
    <row r="5894" spans="2:3" x14ac:dyDescent="0.4">
      <c r="B5894" t="s">
        <v>62711</v>
      </c>
      <c r="C5894" s="9">
        <v>1</v>
      </c>
    </row>
    <row r="5895" spans="2:3" x14ac:dyDescent="0.4">
      <c r="B5895" t="s">
        <v>29094</v>
      </c>
      <c r="C5895" s="9">
        <v>5</v>
      </c>
    </row>
    <row r="5896" spans="2:3" x14ac:dyDescent="0.4">
      <c r="B5896" t="s">
        <v>20914</v>
      </c>
      <c r="C5896" s="9">
        <v>1</v>
      </c>
    </row>
    <row r="5897" spans="2:3" x14ac:dyDescent="0.4">
      <c r="B5897" t="s">
        <v>6465</v>
      </c>
      <c r="C5897" s="9">
        <v>3</v>
      </c>
    </row>
    <row r="5898" spans="2:3" x14ac:dyDescent="0.4">
      <c r="B5898" t="s">
        <v>23748</v>
      </c>
      <c r="C5898" s="9">
        <v>1</v>
      </c>
    </row>
    <row r="5899" spans="2:3" x14ac:dyDescent="0.4">
      <c r="B5899" t="s">
        <v>25104</v>
      </c>
      <c r="C5899" s="9">
        <v>1</v>
      </c>
    </row>
    <row r="5900" spans="2:3" x14ac:dyDescent="0.4">
      <c r="B5900" t="s">
        <v>10130</v>
      </c>
      <c r="C5900" s="9">
        <v>1</v>
      </c>
    </row>
    <row r="5901" spans="2:3" x14ac:dyDescent="0.4">
      <c r="B5901" t="s">
        <v>49971</v>
      </c>
      <c r="C5901" s="9">
        <v>2</v>
      </c>
    </row>
    <row r="5902" spans="2:3" x14ac:dyDescent="0.4">
      <c r="B5902" t="s">
        <v>27680</v>
      </c>
      <c r="C5902" s="9">
        <v>1</v>
      </c>
    </row>
    <row r="5903" spans="2:3" x14ac:dyDescent="0.4">
      <c r="B5903" t="s">
        <v>53468</v>
      </c>
      <c r="C5903" s="9">
        <v>1</v>
      </c>
    </row>
    <row r="5904" spans="2:3" x14ac:dyDescent="0.4">
      <c r="B5904" t="s">
        <v>27689</v>
      </c>
      <c r="C5904" s="9">
        <v>1</v>
      </c>
    </row>
    <row r="5905" spans="2:3" x14ac:dyDescent="0.4">
      <c r="B5905" t="s">
        <v>51472</v>
      </c>
      <c r="C5905" s="9">
        <v>1</v>
      </c>
    </row>
    <row r="5906" spans="2:3" x14ac:dyDescent="0.4">
      <c r="B5906" t="s">
        <v>14267</v>
      </c>
      <c r="C5906" s="9">
        <v>2</v>
      </c>
    </row>
    <row r="5907" spans="2:3" x14ac:dyDescent="0.4">
      <c r="B5907" t="s">
        <v>39954</v>
      </c>
      <c r="C5907" s="9">
        <v>1</v>
      </c>
    </row>
    <row r="5908" spans="2:3" x14ac:dyDescent="0.4">
      <c r="B5908" t="s">
        <v>57367</v>
      </c>
      <c r="C5908" s="9">
        <v>1</v>
      </c>
    </row>
    <row r="5909" spans="2:3" x14ac:dyDescent="0.4">
      <c r="B5909" t="s">
        <v>60177</v>
      </c>
      <c r="C5909" s="9">
        <v>1</v>
      </c>
    </row>
    <row r="5910" spans="2:3" x14ac:dyDescent="0.4">
      <c r="B5910" t="s">
        <v>44005</v>
      </c>
      <c r="C5910" s="9">
        <v>1</v>
      </c>
    </row>
    <row r="5911" spans="2:3" x14ac:dyDescent="0.4">
      <c r="B5911" t="s">
        <v>44012</v>
      </c>
      <c r="C5911" s="9">
        <v>1</v>
      </c>
    </row>
    <row r="5912" spans="2:3" x14ac:dyDescent="0.4">
      <c r="B5912" t="s">
        <v>33187</v>
      </c>
      <c r="C5912" s="9">
        <v>1</v>
      </c>
    </row>
    <row r="5913" spans="2:3" x14ac:dyDescent="0.4">
      <c r="B5913" t="s">
        <v>45517</v>
      </c>
      <c r="C5913" s="9">
        <v>1</v>
      </c>
    </row>
    <row r="5914" spans="2:3" x14ac:dyDescent="0.4">
      <c r="B5914" t="s">
        <v>16404</v>
      </c>
      <c r="C5914" s="9">
        <v>10</v>
      </c>
    </row>
    <row r="5915" spans="2:3" x14ac:dyDescent="0.4">
      <c r="B5915" t="s">
        <v>13157</v>
      </c>
      <c r="C5915" s="9">
        <v>1</v>
      </c>
    </row>
    <row r="5916" spans="2:3" x14ac:dyDescent="0.4">
      <c r="B5916" t="s">
        <v>7646</v>
      </c>
      <c r="C5916" s="9">
        <v>1</v>
      </c>
    </row>
    <row r="5917" spans="2:3" x14ac:dyDescent="0.4">
      <c r="B5917" t="s">
        <v>25421</v>
      </c>
      <c r="C5917" s="9">
        <v>1</v>
      </c>
    </row>
    <row r="5918" spans="2:3" x14ac:dyDescent="0.4">
      <c r="B5918" t="s">
        <v>45520</v>
      </c>
      <c r="C5918" s="9">
        <v>1</v>
      </c>
    </row>
    <row r="5919" spans="2:3" x14ac:dyDescent="0.4">
      <c r="B5919" t="s">
        <v>11265</v>
      </c>
      <c r="C5919" s="9">
        <v>1</v>
      </c>
    </row>
    <row r="5920" spans="2:3" x14ac:dyDescent="0.4">
      <c r="B5920" t="s">
        <v>19186</v>
      </c>
      <c r="C5920" s="9">
        <v>2</v>
      </c>
    </row>
    <row r="5921" spans="2:3" x14ac:dyDescent="0.4">
      <c r="B5921" t="s">
        <v>14704</v>
      </c>
      <c r="C5921" s="9">
        <v>1</v>
      </c>
    </row>
    <row r="5922" spans="2:3" x14ac:dyDescent="0.4">
      <c r="B5922" t="s">
        <v>53482</v>
      </c>
      <c r="C5922" s="9">
        <v>1</v>
      </c>
    </row>
    <row r="5923" spans="2:3" x14ac:dyDescent="0.4">
      <c r="B5923" t="s">
        <v>60681</v>
      </c>
      <c r="C5923" s="9">
        <v>1</v>
      </c>
    </row>
    <row r="5924" spans="2:3" x14ac:dyDescent="0.4">
      <c r="B5924" t="s">
        <v>17502</v>
      </c>
      <c r="C5924" s="9">
        <v>1</v>
      </c>
    </row>
    <row r="5925" spans="2:3" x14ac:dyDescent="0.4">
      <c r="B5925" t="s">
        <v>15866</v>
      </c>
      <c r="C5925" s="9">
        <v>2</v>
      </c>
    </row>
    <row r="5926" spans="2:3" x14ac:dyDescent="0.4">
      <c r="B5926" t="s">
        <v>13415</v>
      </c>
      <c r="C5926" s="9">
        <v>13</v>
      </c>
    </row>
    <row r="5927" spans="2:3" x14ac:dyDescent="0.4">
      <c r="B5927" t="s">
        <v>24695</v>
      </c>
      <c r="C5927" s="9">
        <v>1</v>
      </c>
    </row>
    <row r="5928" spans="2:3" x14ac:dyDescent="0.4">
      <c r="B5928" t="s">
        <v>38185</v>
      </c>
      <c r="C5928" s="9">
        <v>1</v>
      </c>
    </row>
    <row r="5929" spans="2:3" x14ac:dyDescent="0.4">
      <c r="B5929" t="s">
        <v>35403</v>
      </c>
      <c r="C5929" s="9">
        <v>1</v>
      </c>
    </row>
    <row r="5930" spans="2:3" x14ac:dyDescent="0.4">
      <c r="B5930" t="s">
        <v>9030</v>
      </c>
      <c r="C5930" s="9">
        <v>1</v>
      </c>
    </row>
    <row r="5931" spans="2:3" x14ac:dyDescent="0.4">
      <c r="B5931" t="s">
        <v>10252</v>
      </c>
      <c r="C5931" s="9">
        <v>44</v>
      </c>
    </row>
    <row r="5932" spans="2:3" x14ac:dyDescent="0.4">
      <c r="B5932" t="s">
        <v>36302</v>
      </c>
      <c r="C5932" s="9">
        <v>1</v>
      </c>
    </row>
    <row r="5933" spans="2:3" x14ac:dyDescent="0.4">
      <c r="B5933" t="s">
        <v>22550</v>
      </c>
      <c r="C5933" s="9">
        <v>4</v>
      </c>
    </row>
    <row r="5934" spans="2:3" x14ac:dyDescent="0.4">
      <c r="B5934" t="s">
        <v>14850</v>
      </c>
      <c r="C5934" s="9">
        <v>2</v>
      </c>
    </row>
    <row r="5935" spans="2:3" x14ac:dyDescent="0.4">
      <c r="B5935" t="s">
        <v>45998</v>
      </c>
      <c r="C5935" s="9">
        <v>7</v>
      </c>
    </row>
    <row r="5936" spans="2:3" x14ac:dyDescent="0.4">
      <c r="B5936" t="s">
        <v>39625</v>
      </c>
      <c r="C5936" s="9">
        <v>2</v>
      </c>
    </row>
    <row r="5937" spans="2:3" x14ac:dyDescent="0.4">
      <c r="B5937" t="s">
        <v>31284</v>
      </c>
      <c r="C5937" s="9">
        <v>1</v>
      </c>
    </row>
    <row r="5938" spans="2:3" x14ac:dyDescent="0.4">
      <c r="B5938" t="s">
        <v>43692</v>
      </c>
      <c r="C5938" s="9">
        <v>6</v>
      </c>
    </row>
    <row r="5939" spans="2:3" x14ac:dyDescent="0.4">
      <c r="B5939" t="s">
        <v>33395</v>
      </c>
      <c r="C5939" s="9">
        <v>1</v>
      </c>
    </row>
    <row r="5940" spans="2:3" x14ac:dyDescent="0.4">
      <c r="B5940" t="s">
        <v>32167</v>
      </c>
      <c r="C5940" s="9">
        <v>1</v>
      </c>
    </row>
    <row r="5941" spans="2:3" x14ac:dyDescent="0.4">
      <c r="B5941" t="s">
        <v>8060</v>
      </c>
      <c r="C5941" s="9">
        <v>8</v>
      </c>
    </row>
    <row r="5942" spans="2:3" x14ac:dyDescent="0.4">
      <c r="B5942" t="s">
        <v>11359</v>
      </c>
      <c r="C5942" s="9">
        <v>2</v>
      </c>
    </row>
    <row r="5943" spans="2:3" x14ac:dyDescent="0.4">
      <c r="B5943" t="s">
        <v>9734</v>
      </c>
      <c r="C5943" s="9">
        <v>2</v>
      </c>
    </row>
    <row r="5944" spans="2:3" x14ac:dyDescent="0.4">
      <c r="B5944" t="s">
        <v>25150</v>
      </c>
      <c r="C5944" s="9">
        <v>1</v>
      </c>
    </row>
    <row r="5945" spans="2:3" x14ac:dyDescent="0.4">
      <c r="B5945" t="s">
        <v>15416</v>
      </c>
      <c r="C5945" s="9">
        <v>7</v>
      </c>
    </row>
    <row r="5946" spans="2:3" x14ac:dyDescent="0.4">
      <c r="B5946" t="s">
        <v>9807</v>
      </c>
      <c r="C5946" s="9">
        <v>5</v>
      </c>
    </row>
    <row r="5947" spans="2:3" x14ac:dyDescent="0.4">
      <c r="B5947" t="s">
        <v>56179</v>
      </c>
      <c r="C5947" s="9">
        <v>4</v>
      </c>
    </row>
    <row r="5948" spans="2:3" x14ac:dyDescent="0.4">
      <c r="B5948" t="s">
        <v>7960</v>
      </c>
      <c r="C5948" s="9">
        <v>4</v>
      </c>
    </row>
    <row r="5949" spans="2:3" x14ac:dyDescent="0.4">
      <c r="B5949" t="s">
        <v>10734</v>
      </c>
      <c r="C5949" s="9">
        <v>14</v>
      </c>
    </row>
    <row r="5950" spans="2:3" x14ac:dyDescent="0.4">
      <c r="B5950" t="s">
        <v>58357</v>
      </c>
      <c r="C5950" s="9">
        <v>1</v>
      </c>
    </row>
    <row r="5951" spans="2:3" x14ac:dyDescent="0.4">
      <c r="B5951" t="s">
        <v>6917</v>
      </c>
      <c r="C5951" s="9">
        <v>29</v>
      </c>
    </row>
    <row r="5952" spans="2:3" x14ac:dyDescent="0.4">
      <c r="B5952" t="s">
        <v>16827</v>
      </c>
      <c r="C5952" s="9">
        <v>1</v>
      </c>
    </row>
    <row r="5953" spans="2:3" x14ac:dyDescent="0.4">
      <c r="B5953" t="s">
        <v>36813</v>
      </c>
      <c r="C5953" s="9">
        <v>2</v>
      </c>
    </row>
    <row r="5954" spans="2:3" x14ac:dyDescent="0.4">
      <c r="B5954" t="s">
        <v>37522</v>
      </c>
      <c r="C5954" s="9">
        <v>1</v>
      </c>
    </row>
    <row r="5955" spans="2:3" x14ac:dyDescent="0.4">
      <c r="B5955" t="s">
        <v>10159</v>
      </c>
      <c r="C5955" s="9">
        <v>1</v>
      </c>
    </row>
    <row r="5956" spans="2:3" x14ac:dyDescent="0.4">
      <c r="B5956" t="s">
        <v>38440</v>
      </c>
      <c r="C5956" s="9">
        <v>1</v>
      </c>
    </row>
    <row r="5957" spans="2:3" x14ac:dyDescent="0.4">
      <c r="B5957" t="s">
        <v>36314</v>
      </c>
      <c r="C5957" s="9">
        <v>1</v>
      </c>
    </row>
    <row r="5958" spans="2:3" x14ac:dyDescent="0.4">
      <c r="B5958" t="s">
        <v>43505</v>
      </c>
      <c r="C5958" s="9">
        <v>1</v>
      </c>
    </row>
    <row r="5959" spans="2:3" x14ac:dyDescent="0.4">
      <c r="B5959" t="s">
        <v>6220</v>
      </c>
      <c r="C5959" s="9">
        <v>22</v>
      </c>
    </row>
    <row r="5960" spans="2:3" x14ac:dyDescent="0.4">
      <c r="B5960" t="s">
        <v>17286</v>
      </c>
      <c r="C5960" s="9">
        <v>1</v>
      </c>
    </row>
    <row r="5961" spans="2:3" x14ac:dyDescent="0.4">
      <c r="B5961" t="s">
        <v>10164</v>
      </c>
      <c r="C5961" s="9">
        <v>1</v>
      </c>
    </row>
    <row r="5962" spans="2:3" x14ac:dyDescent="0.4">
      <c r="B5962" t="s">
        <v>8962</v>
      </c>
      <c r="C5962" s="9">
        <v>1</v>
      </c>
    </row>
    <row r="5963" spans="2:3" x14ac:dyDescent="0.4">
      <c r="B5963" t="s">
        <v>18895</v>
      </c>
      <c r="C5963" s="9">
        <v>1</v>
      </c>
    </row>
    <row r="5964" spans="2:3" x14ac:dyDescent="0.4">
      <c r="B5964" t="s">
        <v>45605</v>
      </c>
      <c r="C5964" s="9">
        <v>2</v>
      </c>
    </row>
    <row r="5965" spans="2:3" x14ac:dyDescent="0.4">
      <c r="B5965" t="s">
        <v>17766</v>
      </c>
      <c r="C5965" s="9">
        <v>1</v>
      </c>
    </row>
    <row r="5966" spans="2:3" x14ac:dyDescent="0.4">
      <c r="B5966" t="s">
        <v>18253</v>
      </c>
      <c r="C5966" s="9">
        <v>4</v>
      </c>
    </row>
    <row r="5967" spans="2:3" x14ac:dyDescent="0.4">
      <c r="B5967" t="s">
        <v>38825</v>
      </c>
      <c r="C5967" s="9">
        <v>1</v>
      </c>
    </row>
    <row r="5968" spans="2:3" x14ac:dyDescent="0.4">
      <c r="B5968" t="s">
        <v>7537</v>
      </c>
      <c r="C5968" s="9">
        <v>3</v>
      </c>
    </row>
    <row r="5969" spans="2:3" x14ac:dyDescent="0.4">
      <c r="B5969" t="s">
        <v>21030</v>
      </c>
      <c r="C5969" s="9">
        <v>21</v>
      </c>
    </row>
    <row r="5970" spans="2:3" x14ac:dyDescent="0.4">
      <c r="B5970" t="s">
        <v>44028</v>
      </c>
      <c r="C5970" s="9">
        <v>1</v>
      </c>
    </row>
    <row r="5971" spans="2:3" x14ac:dyDescent="0.4">
      <c r="B5971" t="s">
        <v>11697</v>
      </c>
      <c r="C5971" s="9">
        <v>24</v>
      </c>
    </row>
    <row r="5972" spans="2:3" x14ac:dyDescent="0.4">
      <c r="B5972" t="s">
        <v>13140</v>
      </c>
      <c r="C5972" s="9">
        <v>1</v>
      </c>
    </row>
    <row r="5973" spans="2:3" x14ac:dyDescent="0.4">
      <c r="B5973" t="s">
        <v>34258</v>
      </c>
      <c r="C5973" s="9">
        <v>2</v>
      </c>
    </row>
    <row r="5974" spans="2:3" x14ac:dyDescent="0.4">
      <c r="B5974" t="s">
        <v>51539</v>
      </c>
      <c r="C5974" s="9">
        <v>2</v>
      </c>
    </row>
    <row r="5975" spans="2:3" x14ac:dyDescent="0.4">
      <c r="B5975" t="s">
        <v>44973</v>
      </c>
      <c r="C5975" s="9">
        <v>1</v>
      </c>
    </row>
    <row r="5976" spans="2:3" x14ac:dyDescent="0.4">
      <c r="B5976" t="s">
        <v>54624</v>
      </c>
      <c r="C5976" s="9">
        <v>1</v>
      </c>
    </row>
    <row r="5977" spans="2:3" x14ac:dyDescent="0.4">
      <c r="B5977" t="s">
        <v>25659</v>
      </c>
      <c r="C5977" s="9">
        <v>1</v>
      </c>
    </row>
    <row r="5978" spans="2:3" x14ac:dyDescent="0.4">
      <c r="B5978" t="s">
        <v>6820</v>
      </c>
      <c r="C5978" s="9">
        <v>8</v>
      </c>
    </row>
    <row r="5979" spans="2:3" x14ac:dyDescent="0.4">
      <c r="B5979" t="s">
        <v>56690</v>
      </c>
      <c r="C5979" s="9">
        <v>1</v>
      </c>
    </row>
    <row r="5980" spans="2:3" x14ac:dyDescent="0.4">
      <c r="B5980" t="s">
        <v>23531</v>
      </c>
      <c r="C5980" s="9">
        <v>1</v>
      </c>
    </row>
    <row r="5981" spans="2:3" x14ac:dyDescent="0.4">
      <c r="B5981" t="s">
        <v>7654</v>
      </c>
      <c r="C5981" s="9">
        <v>1</v>
      </c>
    </row>
    <row r="5982" spans="2:3" x14ac:dyDescent="0.4">
      <c r="B5982" t="s">
        <v>37580</v>
      </c>
      <c r="C5982" s="9">
        <v>3</v>
      </c>
    </row>
    <row r="5983" spans="2:3" x14ac:dyDescent="0.4">
      <c r="B5983" t="s">
        <v>23567</v>
      </c>
      <c r="C5983" s="9">
        <v>1</v>
      </c>
    </row>
    <row r="5984" spans="2:3" x14ac:dyDescent="0.4">
      <c r="B5984" t="s">
        <v>40327</v>
      </c>
      <c r="C5984" s="9">
        <v>1</v>
      </c>
    </row>
    <row r="5985" spans="2:3" x14ac:dyDescent="0.4">
      <c r="B5985" t="s">
        <v>17126</v>
      </c>
      <c r="C5985" s="9">
        <v>1</v>
      </c>
    </row>
    <row r="5986" spans="2:3" x14ac:dyDescent="0.4">
      <c r="B5986" t="s">
        <v>24167</v>
      </c>
      <c r="C5986" s="9">
        <v>1</v>
      </c>
    </row>
    <row r="5987" spans="2:3" x14ac:dyDescent="0.4">
      <c r="B5987" t="s">
        <v>44041</v>
      </c>
      <c r="C5987" s="9">
        <v>1</v>
      </c>
    </row>
    <row r="5988" spans="2:3" x14ac:dyDescent="0.4">
      <c r="B5988" t="s">
        <v>38863</v>
      </c>
      <c r="C5988" s="9">
        <v>1</v>
      </c>
    </row>
    <row r="5989" spans="2:3" x14ac:dyDescent="0.4">
      <c r="B5989" t="s">
        <v>8050</v>
      </c>
      <c r="C5989" s="9">
        <v>1</v>
      </c>
    </row>
    <row r="5990" spans="2:3" x14ac:dyDescent="0.4">
      <c r="B5990" t="s">
        <v>44047</v>
      </c>
      <c r="C5990" s="9">
        <v>1</v>
      </c>
    </row>
    <row r="5991" spans="2:3" x14ac:dyDescent="0.4">
      <c r="B5991" t="s">
        <v>47441</v>
      </c>
      <c r="C5991" s="9">
        <v>1</v>
      </c>
    </row>
    <row r="5992" spans="2:3" x14ac:dyDescent="0.4">
      <c r="B5992" t="s">
        <v>46716</v>
      </c>
      <c r="C5992" s="9">
        <v>1</v>
      </c>
    </row>
    <row r="5993" spans="2:3" x14ac:dyDescent="0.4">
      <c r="B5993" t="s">
        <v>44052</v>
      </c>
      <c r="C5993" s="9">
        <v>1</v>
      </c>
    </row>
    <row r="5994" spans="2:3" x14ac:dyDescent="0.4">
      <c r="B5994" t="s">
        <v>27733</v>
      </c>
      <c r="C5994" s="9">
        <v>1</v>
      </c>
    </row>
    <row r="5995" spans="2:3" x14ac:dyDescent="0.4">
      <c r="B5995" t="s">
        <v>18922</v>
      </c>
      <c r="C5995" s="9">
        <v>1</v>
      </c>
    </row>
    <row r="5996" spans="2:3" x14ac:dyDescent="0.4">
      <c r="B5996" t="s">
        <v>65290</v>
      </c>
      <c r="C5996" s="9">
        <v>2</v>
      </c>
    </row>
    <row r="5997" spans="2:3" x14ac:dyDescent="0.4">
      <c r="B5997" t="s">
        <v>10950</v>
      </c>
      <c r="C5997" s="9">
        <v>1</v>
      </c>
    </row>
    <row r="5998" spans="2:3" x14ac:dyDescent="0.4">
      <c r="B5998" t="s">
        <v>14679</v>
      </c>
      <c r="C5998" s="9">
        <v>2</v>
      </c>
    </row>
    <row r="5999" spans="2:3" x14ac:dyDescent="0.4">
      <c r="B5999" t="s">
        <v>20920</v>
      </c>
      <c r="C5999" s="9">
        <v>1</v>
      </c>
    </row>
    <row r="6000" spans="2:3" x14ac:dyDescent="0.4">
      <c r="B6000" t="s">
        <v>13129</v>
      </c>
      <c r="C6000" s="9">
        <v>1</v>
      </c>
    </row>
    <row r="6001" spans="2:3" x14ac:dyDescent="0.4">
      <c r="B6001" t="s">
        <v>47437</v>
      </c>
      <c r="C6001" s="9">
        <v>1</v>
      </c>
    </row>
    <row r="6002" spans="2:3" x14ac:dyDescent="0.4">
      <c r="B6002" t="s">
        <v>7687</v>
      </c>
      <c r="C6002" s="9">
        <v>1</v>
      </c>
    </row>
    <row r="6003" spans="2:3" x14ac:dyDescent="0.4">
      <c r="B6003" t="s">
        <v>46709</v>
      </c>
      <c r="C6003" s="9">
        <v>1</v>
      </c>
    </row>
    <row r="6004" spans="2:3" x14ac:dyDescent="0.4">
      <c r="B6004" t="s">
        <v>65448</v>
      </c>
      <c r="C6004" s="9">
        <v>2</v>
      </c>
    </row>
    <row r="6005" spans="2:3" x14ac:dyDescent="0.4">
      <c r="B6005" t="s">
        <v>23573</v>
      </c>
      <c r="C6005" s="9">
        <v>1</v>
      </c>
    </row>
    <row r="6006" spans="2:3" x14ac:dyDescent="0.4">
      <c r="B6006" t="s">
        <v>50065</v>
      </c>
      <c r="C6006" s="9">
        <v>1</v>
      </c>
    </row>
    <row r="6007" spans="2:3" x14ac:dyDescent="0.4">
      <c r="B6007" t="s">
        <v>30639</v>
      </c>
      <c r="C6007" s="9">
        <v>1</v>
      </c>
    </row>
    <row r="6008" spans="2:3" x14ac:dyDescent="0.4">
      <c r="B6008" t="s">
        <v>10184</v>
      </c>
      <c r="C6008" s="9">
        <v>1</v>
      </c>
    </row>
    <row r="6009" spans="2:3" x14ac:dyDescent="0.4">
      <c r="B6009" t="s">
        <v>10194</v>
      </c>
      <c r="C6009" s="9">
        <v>1</v>
      </c>
    </row>
    <row r="6010" spans="2:3" x14ac:dyDescent="0.4">
      <c r="B6010" t="s">
        <v>64959</v>
      </c>
      <c r="C6010" s="9">
        <v>1</v>
      </c>
    </row>
    <row r="6011" spans="2:3" x14ac:dyDescent="0.4">
      <c r="B6011" t="s">
        <v>23579</v>
      </c>
      <c r="C6011" s="9">
        <v>1</v>
      </c>
    </row>
    <row r="6012" spans="2:3" x14ac:dyDescent="0.4">
      <c r="B6012" t="s">
        <v>58368</v>
      </c>
      <c r="C6012" s="9">
        <v>1</v>
      </c>
    </row>
    <row r="6013" spans="2:3" x14ac:dyDescent="0.4">
      <c r="B6013" t="s">
        <v>64865</v>
      </c>
      <c r="C6013" s="9">
        <v>1</v>
      </c>
    </row>
    <row r="6014" spans="2:3" x14ac:dyDescent="0.4">
      <c r="B6014" t="s">
        <v>13322</v>
      </c>
      <c r="C6014" s="9">
        <v>1</v>
      </c>
    </row>
    <row r="6015" spans="2:3" x14ac:dyDescent="0.4">
      <c r="B6015" t="s">
        <v>37658</v>
      </c>
      <c r="C6015" s="9">
        <v>1</v>
      </c>
    </row>
    <row r="6016" spans="2:3" x14ac:dyDescent="0.4">
      <c r="B6016" t="s">
        <v>6518</v>
      </c>
      <c r="C6016" s="9">
        <v>1</v>
      </c>
    </row>
    <row r="6017" spans="2:3" x14ac:dyDescent="0.4">
      <c r="B6017" t="s">
        <v>60845</v>
      </c>
      <c r="C6017" s="9">
        <v>1</v>
      </c>
    </row>
    <row r="6018" spans="2:3" x14ac:dyDescent="0.4">
      <c r="B6018" t="s">
        <v>65493</v>
      </c>
      <c r="C6018" s="9">
        <v>1</v>
      </c>
    </row>
    <row r="6019" spans="2:3" x14ac:dyDescent="0.4">
      <c r="B6019" t="s">
        <v>65508</v>
      </c>
      <c r="C6019" s="9">
        <v>1</v>
      </c>
    </row>
    <row r="6020" spans="2:3" x14ac:dyDescent="0.4">
      <c r="B6020" t="s">
        <v>10001</v>
      </c>
      <c r="C6020" s="9">
        <v>1</v>
      </c>
    </row>
    <row r="6021" spans="2:3" x14ac:dyDescent="0.4">
      <c r="B6021" t="s">
        <v>13705</v>
      </c>
      <c r="C6021" s="9">
        <v>1</v>
      </c>
    </row>
    <row r="6022" spans="2:3" x14ac:dyDescent="0.4">
      <c r="B6022" t="s">
        <v>33654</v>
      </c>
      <c r="C6022" s="9">
        <v>1</v>
      </c>
    </row>
    <row r="6023" spans="2:3" x14ac:dyDescent="0.4">
      <c r="B6023" t="s">
        <v>21151</v>
      </c>
      <c r="C6023" s="9">
        <v>1</v>
      </c>
    </row>
    <row r="6024" spans="2:3" x14ac:dyDescent="0.4">
      <c r="B6024" t="s">
        <v>16566</v>
      </c>
      <c r="C6024" s="9">
        <v>11</v>
      </c>
    </row>
    <row r="6025" spans="2:3" x14ac:dyDescent="0.4">
      <c r="B6025" t="s">
        <v>22474</v>
      </c>
      <c r="C6025" s="9">
        <v>1</v>
      </c>
    </row>
    <row r="6026" spans="2:3" x14ac:dyDescent="0.4">
      <c r="B6026" t="s">
        <v>6253</v>
      </c>
      <c r="C6026" s="9">
        <v>1</v>
      </c>
    </row>
    <row r="6027" spans="2:3" x14ac:dyDescent="0.4">
      <c r="B6027" t="s">
        <v>48845</v>
      </c>
      <c r="C6027" s="9">
        <v>1</v>
      </c>
    </row>
    <row r="6028" spans="2:3" x14ac:dyDescent="0.4">
      <c r="B6028" t="s">
        <v>12441</v>
      </c>
      <c r="C6028" s="9">
        <v>1</v>
      </c>
    </row>
    <row r="6029" spans="2:3" x14ac:dyDescent="0.4">
      <c r="B6029" t="s">
        <v>18933</v>
      </c>
      <c r="C6029" s="9">
        <v>1</v>
      </c>
    </row>
    <row r="6030" spans="2:3" x14ac:dyDescent="0.4">
      <c r="B6030" t="s">
        <v>26607</v>
      </c>
      <c r="C6030" s="9">
        <v>4</v>
      </c>
    </row>
    <row r="6031" spans="2:3" x14ac:dyDescent="0.4">
      <c r="B6031" t="s">
        <v>13381</v>
      </c>
      <c r="C6031" s="9">
        <v>1</v>
      </c>
    </row>
    <row r="6032" spans="2:3" x14ac:dyDescent="0.4">
      <c r="B6032" t="s">
        <v>62734</v>
      </c>
      <c r="C6032" s="9">
        <v>1</v>
      </c>
    </row>
    <row r="6033" spans="2:3" x14ac:dyDescent="0.4">
      <c r="B6033" t="s">
        <v>18327</v>
      </c>
      <c r="C6033" s="9">
        <v>9</v>
      </c>
    </row>
    <row r="6034" spans="2:3" x14ac:dyDescent="0.4">
      <c r="B6034" t="s">
        <v>24949</v>
      </c>
      <c r="C6034" s="9">
        <v>1</v>
      </c>
    </row>
    <row r="6035" spans="2:3" x14ac:dyDescent="0.4">
      <c r="B6035" t="s">
        <v>22579</v>
      </c>
      <c r="C6035" s="9">
        <v>2</v>
      </c>
    </row>
    <row r="6036" spans="2:3" x14ac:dyDescent="0.4">
      <c r="B6036" t="s">
        <v>22294</v>
      </c>
      <c r="C6036" s="9">
        <v>5</v>
      </c>
    </row>
    <row r="6037" spans="2:3" x14ac:dyDescent="0.4">
      <c r="B6037" t="s">
        <v>47463</v>
      </c>
      <c r="C6037" s="9">
        <v>1</v>
      </c>
    </row>
    <row r="6038" spans="2:3" x14ac:dyDescent="0.4">
      <c r="B6038" t="s">
        <v>50661</v>
      </c>
      <c r="C6038" s="9">
        <v>1</v>
      </c>
    </row>
    <row r="6039" spans="2:3" x14ac:dyDescent="0.4">
      <c r="B6039" t="s">
        <v>11993</v>
      </c>
      <c r="C6039" s="9">
        <v>1</v>
      </c>
    </row>
    <row r="6040" spans="2:3" x14ac:dyDescent="0.4">
      <c r="B6040" t="s">
        <v>14428</v>
      </c>
      <c r="C6040" s="9">
        <v>1</v>
      </c>
    </row>
    <row r="6041" spans="2:3" x14ac:dyDescent="0.4">
      <c r="B6041" t="s">
        <v>13897</v>
      </c>
      <c r="C6041" s="9">
        <v>6</v>
      </c>
    </row>
    <row r="6042" spans="2:3" x14ac:dyDescent="0.4">
      <c r="B6042" t="s">
        <v>30316</v>
      </c>
      <c r="C6042" s="9">
        <v>1</v>
      </c>
    </row>
    <row r="6043" spans="2:3" x14ac:dyDescent="0.4">
      <c r="B6043" t="s">
        <v>18943</v>
      </c>
      <c r="C6043" s="9">
        <v>1</v>
      </c>
    </row>
    <row r="6044" spans="2:3" x14ac:dyDescent="0.4">
      <c r="B6044" t="s">
        <v>6350</v>
      </c>
      <c r="C6044" s="9">
        <v>27</v>
      </c>
    </row>
    <row r="6045" spans="2:3" x14ac:dyDescent="0.4">
      <c r="B6045" t="s">
        <v>29064</v>
      </c>
      <c r="C6045" s="9">
        <v>1</v>
      </c>
    </row>
    <row r="6046" spans="2:3" x14ac:dyDescent="0.4">
      <c r="B6046" t="s">
        <v>30666</v>
      </c>
      <c r="C6046" s="9">
        <v>1</v>
      </c>
    </row>
    <row r="6047" spans="2:3" x14ac:dyDescent="0.4">
      <c r="B6047" t="s">
        <v>20777</v>
      </c>
      <c r="C6047" s="9">
        <v>2</v>
      </c>
    </row>
    <row r="6048" spans="2:3" x14ac:dyDescent="0.4">
      <c r="B6048" t="s">
        <v>20640</v>
      </c>
      <c r="C6048" s="9">
        <v>1</v>
      </c>
    </row>
    <row r="6049" spans="1:3" x14ac:dyDescent="0.4">
      <c r="B6049" t="s">
        <v>54635</v>
      </c>
      <c r="C6049" s="9">
        <v>1</v>
      </c>
    </row>
    <row r="6050" spans="1:3" x14ac:dyDescent="0.4">
      <c r="B6050" t="s">
        <v>54642</v>
      </c>
      <c r="C6050" s="9">
        <v>1</v>
      </c>
    </row>
    <row r="6051" spans="1:3" x14ac:dyDescent="0.4">
      <c r="B6051" t="s">
        <v>59630</v>
      </c>
      <c r="C6051" s="9">
        <v>1</v>
      </c>
    </row>
    <row r="6052" spans="1:3" x14ac:dyDescent="0.4">
      <c r="B6052" t="s">
        <v>16541</v>
      </c>
      <c r="C6052" s="9">
        <v>1</v>
      </c>
    </row>
    <row r="6053" spans="1:3" x14ac:dyDescent="0.4">
      <c r="B6053" t="s">
        <v>38459</v>
      </c>
      <c r="C6053" s="9">
        <v>1</v>
      </c>
    </row>
    <row r="6054" spans="1:3" x14ac:dyDescent="0.4">
      <c r="B6054" t="s">
        <v>23635</v>
      </c>
      <c r="C6054" s="9">
        <v>1</v>
      </c>
    </row>
    <row r="6055" spans="1:3" x14ac:dyDescent="0.4">
      <c r="B6055" t="s">
        <v>64779</v>
      </c>
      <c r="C6055" s="9">
        <v>1</v>
      </c>
    </row>
    <row r="6056" spans="1:3" x14ac:dyDescent="0.4">
      <c r="B6056" t="s">
        <v>31860</v>
      </c>
      <c r="C6056" s="9">
        <v>1</v>
      </c>
    </row>
    <row r="6057" spans="1:3" x14ac:dyDescent="0.4">
      <c r="B6057" t="s">
        <v>12800</v>
      </c>
      <c r="C6057" s="9">
        <v>2</v>
      </c>
    </row>
    <row r="6058" spans="1:3" x14ac:dyDescent="0.4">
      <c r="B6058" t="s">
        <v>14435</v>
      </c>
      <c r="C6058" s="9">
        <v>1</v>
      </c>
    </row>
    <row r="6059" spans="1:3" x14ac:dyDescent="0.4">
      <c r="B6059" t="s">
        <v>50071</v>
      </c>
      <c r="C6059" s="9">
        <v>1</v>
      </c>
    </row>
    <row r="6060" spans="1:3" x14ac:dyDescent="0.4">
      <c r="B6060" t="s">
        <v>59637</v>
      </c>
      <c r="C6060" s="9">
        <v>1</v>
      </c>
    </row>
    <row r="6061" spans="1:3" x14ac:dyDescent="0.4">
      <c r="A6061" t="s">
        <v>6188</v>
      </c>
      <c r="C6061" s="9">
        <v>4512</v>
      </c>
    </row>
    <row r="6062" spans="1:3" x14ac:dyDescent="0.4">
      <c r="B6062" t="s">
        <v>29507</v>
      </c>
      <c r="C6062" s="9">
        <v>2</v>
      </c>
    </row>
    <row r="6063" spans="1:3" x14ac:dyDescent="0.4">
      <c r="B6063" t="s">
        <v>40929</v>
      </c>
      <c r="C6063" s="9">
        <v>1</v>
      </c>
    </row>
    <row r="6064" spans="1:3" x14ac:dyDescent="0.4">
      <c r="B6064" t="s">
        <v>64204</v>
      </c>
      <c r="C6064" s="9">
        <v>1</v>
      </c>
    </row>
    <row r="6065" spans="2:3" x14ac:dyDescent="0.4">
      <c r="B6065" t="s">
        <v>10861</v>
      </c>
      <c r="C6065" s="9">
        <v>2</v>
      </c>
    </row>
    <row r="6066" spans="2:3" x14ac:dyDescent="0.4">
      <c r="B6066" t="s">
        <v>60207</v>
      </c>
      <c r="C6066" s="9">
        <v>1</v>
      </c>
    </row>
    <row r="6067" spans="2:3" x14ac:dyDescent="0.4">
      <c r="B6067" t="s">
        <v>60245</v>
      </c>
      <c r="C6067" s="9">
        <v>1</v>
      </c>
    </row>
    <row r="6068" spans="2:3" x14ac:dyDescent="0.4">
      <c r="B6068" t="s">
        <v>60197</v>
      </c>
      <c r="C6068" s="9">
        <v>1</v>
      </c>
    </row>
    <row r="6069" spans="2:3" x14ac:dyDescent="0.4">
      <c r="B6069" t="s">
        <v>45560</v>
      </c>
      <c r="C6069" s="9">
        <v>1</v>
      </c>
    </row>
    <row r="6070" spans="2:3" x14ac:dyDescent="0.4">
      <c r="B6070" t="s">
        <v>53505</v>
      </c>
      <c r="C6070" s="9">
        <v>1</v>
      </c>
    </row>
    <row r="6071" spans="2:3" x14ac:dyDescent="0.4">
      <c r="B6071" t="s">
        <v>6212</v>
      </c>
      <c r="C6071" s="9">
        <v>17</v>
      </c>
    </row>
    <row r="6072" spans="2:3" x14ac:dyDescent="0.4">
      <c r="B6072" t="s">
        <v>44588</v>
      </c>
      <c r="C6072" s="9">
        <v>2</v>
      </c>
    </row>
    <row r="6073" spans="2:3" x14ac:dyDescent="0.4">
      <c r="B6073" t="s">
        <v>23539</v>
      </c>
      <c r="C6073" s="9">
        <v>9</v>
      </c>
    </row>
    <row r="6074" spans="2:3" x14ac:dyDescent="0.4">
      <c r="B6074" t="s">
        <v>29082</v>
      </c>
      <c r="C6074" s="9">
        <v>6</v>
      </c>
    </row>
    <row r="6075" spans="2:3" x14ac:dyDescent="0.4">
      <c r="B6075" t="s">
        <v>11428</v>
      </c>
      <c r="C6075" s="9">
        <v>12</v>
      </c>
    </row>
    <row r="6076" spans="2:3" x14ac:dyDescent="0.4">
      <c r="B6076" t="s">
        <v>52403</v>
      </c>
      <c r="C6076" s="9">
        <v>6</v>
      </c>
    </row>
    <row r="6077" spans="2:3" x14ac:dyDescent="0.4">
      <c r="B6077" t="s">
        <v>32605</v>
      </c>
      <c r="C6077" s="9">
        <v>1</v>
      </c>
    </row>
    <row r="6078" spans="2:3" x14ac:dyDescent="0.4">
      <c r="B6078" t="s">
        <v>46730</v>
      </c>
      <c r="C6078" s="9">
        <v>1</v>
      </c>
    </row>
    <row r="6079" spans="2:3" x14ac:dyDescent="0.4">
      <c r="B6079" t="s">
        <v>27761</v>
      </c>
      <c r="C6079" s="9">
        <v>1</v>
      </c>
    </row>
    <row r="6080" spans="2:3" x14ac:dyDescent="0.4">
      <c r="B6080" t="s">
        <v>63533</v>
      </c>
      <c r="C6080" s="9">
        <v>1</v>
      </c>
    </row>
    <row r="6081" spans="2:3" x14ac:dyDescent="0.4">
      <c r="B6081" t="s">
        <v>6633</v>
      </c>
      <c r="C6081" s="9">
        <v>3</v>
      </c>
    </row>
    <row r="6082" spans="2:3" x14ac:dyDescent="0.4">
      <c r="B6082" t="s">
        <v>8502</v>
      </c>
      <c r="C6082" s="9">
        <v>15</v>
      </c>
    </row>
    <row r="6083" spans="2:3" x14ac:dyDescent="0.4">
      <c r="B6083" t="s">
        <v>65435</v>
      </c>
      <c r="C6083" s="9">
        <v>1</v>
      </c>
    </row>
    <row r="6084" spans="2:3" x14ac:dyDescent="0.4">
      <c r="B6084" t="s">
        <v>52418</v>
      </c>
      <c r="C6084" s="9">
        <v>1</v>
      </c>
    </row>
    <row r="6085" spans="2:3" x14ac:dyDescent="0.4">
      <c r="B6085" t="s">
        <v>13423</v>
      </c>
      <c r="C6085" s="9">
        <v>1</v>
      </c>
    </row>
    <row r="6086" spans="2:3" x14ac:dyDescent="0.4">
      <c r="B6086" t="s">
        <v>22517</v>
      </c>
      <c r="C6086" s="9">
        <v>1</v>
      </c>
    </row>
    <row r="6087" spans="2:3" x14ac:dyDescent="0.4">
      <c r="B6087" t="s">
        <v>31911</v>
      </c>
      <c r="C6087" s="9">
        <v>1</v>
      </c>
    </row>
    <row r="6088" spans="2:3" x14ac:dyDescent="0.4">
      <c r="B6088" t="s">
        <v>8206</v>
      </c>
      <c r="C6088" s="9">
        <v>21</v>
      </c>
    </row>
    <row r="6089" spans="2:3" x14ac:dyDescent="0.4">
      <c r="B6089" t="s">
        <v>6237</v>
      </c>
      <c r="C6089" s="9">
        <v>1</v>
      </c>
    </row>
    <row r="6090" spans="2:3" x14ac:dyDescent="0.4">
      <c r="B6090" t="s">
        <v>18960</v>
      </c>
      <c r="C6090" s="9">
        <v>1</v>
      </c>
    </row>
    <row r="6091" spans="2:3" x14ac:dyDescent="0.4">
      <c r="B6091" t="s">
        <v>36627</v>
      </c>
      <c r="C6091" s="9">
        <v>1</v>
      </c>
    </row>
    <row r="6092" spans="2:3" x14ac:dyDescent="0.4">
      <c r="B6092" t="s">
        <v>27784</v>
      </c>
      <c r="C6092" s="9">
        <v>1</v>
      </c>
    </row>
    <row r="6093" spans="2:3" x14ac:dyDescent="0.4">
      <c r="B6093" t="s">
        <v>64225</v>
      </c>
      <c r="C6093" s="9">
        <v>1</v>
      </c>
    </row>
    <row r="6094" spans="2:3" x14ac:dyDescent="0.4">
      <c r="B6094" t="s">
        <v>6243</v>
      </c>
      <c r="C6094" s="9">
        <v>20</v>
      </c>
    </row>
    <row r="6095" spans="2:3" x14ac:dyDescent="0.4">
      <c r="B6095" t="s">
        <v>37126</v>
      </c>
      <c r="C6095" s="9">
        <v>1</v>
      </c>
    </row>
    <row r="6096" spans="2:3" x14ac:dyDescent="0.4">
      <c r="B6096" t="s">
        <v>36971</v>
      </c>
      <c r="C6096" s="9">
        <v>3</v>
      </c>
    </row>
    <row r="6097" spans="2:3" x14ac:dyDescent="0.4">
      <c r="B6097" t="s">
        <v>15617</v>
      </c>
      <c r="C6097" s="9">
        <v>1</v>
      </c>
    </row>
    <row r="6098" spans="2:3" x14ac:dyDescent="0.4">
      <c r="B6098" t="s">
        <v>15629</v>
      </c>
      <c r="C6098" s="9">
        <v>1</v>
      </c>
    </row>
    <row r="6099" spans="2:3" x14ac:dyDescent="0.4">
      <c r="B6099" t="s">
        <v>24262</v>
      </c>
      <c r="C6099" s="9">
        <v>1</v>
      </c>
    </row>
    <row r="6100" spans="2:3" x14ac:dyDescent="0.4">
      <c r="B6100" t="s">
        <v>17151</v>
      </c>
      <c r="C6100" s="9">
        <v>1</v>
      </c>
    </row>
    <row r="6101" spans="2:3" x14ac:dyDescent="0.4">
      <c r="B6101" t="s">
        <v>6307</v>
      </c>
      <c r="C6101" s="9">
        <v>1</v>
      </c>
    </row>
    <row r="6102" spans="2:3" x14ac:dyDescent="0.4">
      <c r="B6102" t="s">
        <v>25079</v>
      </c>
      <c r="C6102" s="9">
        <v>2</v>
      </c>
    </row>
    <row r="6103" spans="2:3" x14ac:dyDescent="0.4">
      <c r="B6103" t="s">
        <v>41651</v>
      </c>
      <c r="C6103" s="9">
        <v>1</v>
      </c>
    </row>
    <row r="6104" spans="2:3" x14ac:dyDescent="0.4">
      <c r="B6104" t="s">
        <v>15598</v>
      </c>
      <c r="C6104" s="9">
        <v>4</v>
      </c>
    </row>
    <row r="6105" spans="2:3" x14ac:dyDescent="0.4">
      <c r="B6105" t="s">
        <v>52442</v>
      </c>
      <c r="C6105" s="9">
        <v>1</v>
      </c>
    </row>
    <row r="6106" spans="2:3" x14ac:dyDescent="0.4">
      <c r="B6106" t="s">
        <v>41654</v>
      </c>
      <c r="C6106" s="9">
        <v>1</v>
      </c>
    </row>
    <row r="6107" spans="2:3" x14ac:dyDescent="0.4">
      <c r="B6107" t="s">
        <v>43442</v>
      </c>
      <c r="C6107" s="9">
        <v>2</v>
      </c>
    </row>
    <row r="6108" spans="2:3" x14ac:dyDescent="0.4">
      <c r="B6108" t="s">
        <v>22203</v>
      </c>
      <c r="C6108" s="9">
        <v>5</v>
      </c>
    </row>
    <row r="6109" spans="2:3" x14ac:dyDescent="0.4">
      <c r="B6109" t="s">
        <v>10992</v>
      </c>
      <c r="C6109" s="9">
        <v>1</v>
      </c>
    </row>
    <row r="6110" spans="2:3" x14ac:dyDescent="0.4">
      <c r="B6110" t="s">
        <v>54692</v>
      </c>
      <c r="C6110" s="9">
        <v>1</v>
      </c>
    </row>
    <row r="6111" spans="2:3" x14ac:dyDescent="0.4">
      <c r="B6111" t="s">
        <v>34887</v>
      </c>
      <c r="C6111" s="9">
        <v>1</v>
      </c>
    </row>
    <row r="6112" spans="2:3" x14ac:dyDescent="0.4">
      <c r="B6112" t="s">
        <v>22275</v>
      </c>
      <c r="C6112" s="9">
        <v>1</v>
      </c>
    </row>
    <row r="6113" spans="2:3" x14ac:dyDescent="0.4">
      <c r="B6113" t="s">
        <v>10408</v>
      </c>
      <c r="C6113" s="9">
        <v>3</v>
      </c>
    </row>
    <row r="6114" spans="2:3" x14ac:dyDescent="0.4">
      <c r="B6114" t="s">
        <v>37086</v>
      </c>
      <c r="C6114" s="9">
        <v>2</v>
      </c>
    </row>
    <row r="6115" spans="2:3" x14ac:dyDescent="0.4">
      <c r="B6115" t="s">
        <v>12045</v>
      </c>
      <c r="C6115" s="9">
        <v>1</v>
      </c>
    </row>
    <row r="6116" spans="2:3" x14ac:dyDescent="0.4">
      <c r="B6116" t="s">
        <v>29539</v>
      </c>
      <c r="C6116" s="9">
        <v>1</v>
      </c>
    </row>
    <row r="6117" spans="2:3" x14ac:dyDescent="0.4">
      <c r="B6117" t="s">
        <v>25195</v>
      </c>
      <c r="C6117" s="9">
        <v>1</v>
      </c>
    </row>
    <row r="6118" spans="2:3" x14ac:dyDescent="0.4">
      <c r="B6118" t="s">
        <v>11277</v>
      </c>
      <c r="C6118" s="9">
        <v>2</v>
      </c>
    </row>
    <row r="6119" spans="2:3" x14ac:dyDescent="0.4">
      <c r="B6119" t="s">
        <v>35924</v>
      </c>
      <c r="C6119" s="9">
        <v>1</v>
      </c>
    </row>
    <row r="6120" spans="2:3" x14ac:dyDescent="0.4">
      <c r="B6120" t="s">
        <v>19054</v>
      </c>
      <c r="C6120" s="9">
        <v>1</v>
      </c>
    </row>
    <row r="6121" spans="2:3" x14ac:dyDescent="0.4">
      <c r="B6121" t="s">
        <v>48019</v>
      </c>
      <c r="C6121" s="9">
        <v>1</v>
      </c>
    </row>
    <row r="6122" spans="2:3" x14ac:dyDescent="0.4">
      <c r="B6122" t="s">
        <v>44061</v>
      </c>
      <c r="C6122" s="9">
        <v>1</v>
      </c>
    </row>
    <row r="6123" spans="2:3" x14ac:dyDescent="0.4">
      <c r="B6123" t="s">
        <v>49218</v>
      </c>
      <c r="C6123" s="9">
        <v>1</v>
      </c>
    </row>
    <row r="6124" spans="2:3" x14ac:dyDescent="0.4">
      <c r="B6124" t="s">
        <v>59660</v>
      </c>
      <c r="C6124" s="9">
        <v>1</v>
      </c>
    </row>
    <row r="6125" spans="2:3" x14ac:dyDescent="0.4">
      <c r="B6125" t="s">
        <v>43463</v>
      </c>
      <c r="C6125" s="9">
        <v>1</v>
      </c>
    </row>
    <row r="6126" spans="2:3" x14ac:dyDescent="0.4">
      <c r="B6126" t="s">
        <v>41925</v>
      </c>
      <c r="C6126" s="9">
        <v>1</v>
      </c>
    </row>
    <row r="6127" spans="2:3" x14ac:dyDescent="0.4">
      <c r="B6127" t="s">
        <v>27828</v>
      </c>
      <c r="C6127" s="9">
        <v>1</v>
      </c>
    </row>
    <row r="6128" spans="2:3" x14ac:dyDescent="0.4">
      <c r="B6128" t="s">
        <v>64247</v>
      </c>
      <c r="C6128" s="9">
        <v>1</v>
      </c>
    </row>
    <row r="6129" spans="2:3" x14ac:dyDescent="0.4">
      <c r="B6129" t="s">
        <v>23678</v>
      </c>
      <c r="C6129" s="9">
        <v>1</v>
      </c>
    </row>
    <row r="6130" spans="2:3" x14ac:dyDescent="0.4">
      <c r="B6130" t="s">
        <v>22672</v>
      </c>
      <c r="C6130" s="9">
        <v>1</v>
      </c>
    </row>
    <row r="6131" spans="2:3" x14ac:dyDescent="0.4">
      <c r="B6131" t="s">
        <v>25020</v>
      </c>
      <c r="C6131" s="9">
        <v>3</v>
      </c>
    </row>
    <row r="6132" spans="2:3" x14ac:dyDescent="0.4">
      <c r="B6132" t="s">
        <v>10147</v>
      </c>
      <c r="C6132" s="9">
        <v>2</v>
      </c>
    </row>
    <row r="6133" spans="2:3" x14ac:dyDescent="0.4">
      <c r="B6133" t="s">
        <v>56851</v>
      </c>
      <c r="C6133" s="9">
        <v>1</v>
      </c>
    </row>
    <row r="6134" spans="2:3" x14ac:dyDescent="0.4">
      <c r="B6134" t="s">
        <v>21577</v>
      </c>
      <c r="C6134" s="9">
        <v>5</v>
      </c>
    </row>
    <row r="6135" spans="2:3" x14ac:dyDescent="0.4">
      <c r="B6135" t="s">
        <v>21219</v>
      </c>
      <c r="C6135" s="9">
        <v>1</v>
      </c>
    </row>
    <row r="6136" spans="2:3" x14ac:dyDescent="0.4">
      <c r="B6136" t="s">
        <v>56142</v>
      </c>
      <c r="C6136" s="9">
        <v>1</v>
      </c>
    </row>
    <row r="6137" spans="2:3" x14ac:dyDescent="0.4">
      <c r="B6137" t="s">
        <v>10246</v>
      </c>
      <c r="C6137" s="9">
        <v>4</v>
      </c>
    </row>
    <row r="6138" spans="2:3" x14ac:dyDescent="0.4">
      <c r="B6138" t="s">
        <v>50110</v>
      </c>
      <c r="C6138" s="9">
        <v>1</v>
      </c>
    </row>
    <row r="6139" spans="2:3" x14ac:dyDescent="0.4">
      <c r="B6139" t="s">
        <v>30344</v>
      </c>
      <c r="C6139" s="9">
        <v>1</v>
      </c>
    </row>
    <row r="6140" spans="2:3" x14ac:dyDescent="0.4">
      <c r="B6140" t="s">
        <v>42227</v>
      </c>
      <c r="C6140" s="9">
        <v>1</v>
      </c>
    </row>
    <row r="6141" spans="2:3" x14ac:dyDescent="0.4">
      <c r="B6141" t="s">
        <v>6331</v>
      </c>
      <c r="C6141" s="9">
        <v>2</v>
      </c>
    </row>
    <row r="6142" spans="2:3" x14ac:dyDescent="0.4">
      <c r="B6142" t="s">
        <v>29119</v>
      </c>
      <c r="C6142" s="9">
        <v>1</v>
      </c>
    </row>
    <row r="6143" spans="2:3" x14ac:dyDescent="0.4">
      <c r="B6143" t="s">
        <v>20330</v>
      </c>
      <c r="C6143" s="9">
        <v>5</v>
      </c>
    </row>
    <row r="6144" spans="2:3" x14ac:dyDescent="0.4">
      <c r="B6144" t="s">
        <v>42206</v>
      </c>
      <c r="C6144" s="9">
        <v>5</v>
      </c>
    </row>
    <row r="6145" spans="2:3" x14ac:dyDescent="0.4">
      <c r="B6145" t="s">
        <v>44346</v>
      </c>
      <c r="C6145" s="9">
        <v>1</v>
      </c>
    </row>
    <row r="6146" spans="2:3" x14ac:dyDescent="0.4">
      <c r="B6146" t="s">
        <v>32663</v>
      </c>
      <c r="C6146" s="9">
        <v>1</v>
      </c>
    </row>
    <row r="6147" spans="2:3" x14ac:dyDescent="0.4">
      <c r="B6147" t="s">
        <v>17631</v>
      </c>
      <c r="C6147" s="9">
        <v>4</v>
      </c>
    </row>
    <row r="6148" spans="2:3" x14ac:dyDescent="0.4">
      <c r="B6148" t="s">
        <v>30645</v>
      </c>
      <c r="C6148" s="9">
        <v>3</v>
      </c>
    </row>
    <row r="6149" spans="2:3" x14ac:dyDescent="0.4">
      <c r="B6149" t="s">
        <v>34463</v>
      </c>
      <c r="C6149" s="9">
        <v>3</v>
      </c>
    </row>
    <row r="6150" spans="2:3" x14ac:dyDescent="0.4">
      <c r="B6150" t="s">
        <v>64252</v>
      </c>
      <c r="C6150" s="9">
        <v>1</v>
      </c>
    </row>
    <row r="6151" spans="2:3" x14ac:dyDescent="0.4">
      <c r="B6151" t="s">
        <v>6311</v>
      </c>
      <c r="C6151" s="9">
        <v>17</v>
      </c>
    </row>
    <row r="6152" spans="2:3" x14ac:dyDescent="0.4">
      <c r="B6152" t="s">
        <v>64262</v>
      </c>
      <c r="C6152" s="9">
        <v>1</v>
      </c>
    </row>
    <row r="6153" spans="2:3" x14ac:dyDescent="0.4">
      <c r="B6153" t="s">
        <v>56151</v>
      </c>
      <c r="C6153" s="9">
        <v>1</v>
      </c>
    </row>
    <row r="6154" spans="2:3" x14ac:dyDescent="0.4">
      <c r="B6154" t="s">
        <v>7848</v>
      </c>
      <c r="C6154" s="9">
        <v>5</v>
      </c>
    </row>
    <row r="6155" spans="2:3" x14ac:dyDescent="0.4">
      <c r="B6155" t="s">
        <v>43486</v>
      </c>
      <c r="C6155" s="9">
        <v>1</v>
      </c>
    </row>
    <row r="6156" spans="2:3" x14ac:dyDescent="0.4">
      <c r="B6156" t="s">
        <v>52482</v>
      </c>
      <c r="C6156" s="9">
        <v>1</v>
      </c>
    </row>
    <row r="6157" spans="2:3" x14ac:dyDescent="0.4">
      <c r="B6157" t="s">
        <v>7220</v>
      </c>
      <c r="C6157" s="9">
        <v>3</v>
      </c>
    </row>
    <row r="6158" spans="2:3" x14ac:dyDescent="0.4">
      <c r="B6158" t="s">
        <v>49199</v>
      </c>
      <c r="C6158" s="9">
        <v>1</v>
      </c>
    </row>
    <row r="6159" spans="2:3" x14ac:dyDescent="0.4">
      <c r="B6159" t="s">
        <v>30675</v>
      </c>
      <c r="C6159" s="9">
        <v>1</v>
      </c>
    </row>
    <row r="6160" spans="2:3" x14ac:dyDescent="0.4">
      <c r="B6160" t="s">
        <v>27104</v>
      </c>
      <c r="C6160" s="9">
        <v>2</v>
      </c>
    </row>
    <row r="6161" spans="2:3" x14ac:dyDescent="0.4">
      <c r="B6161" t="s">
        <v>8526</v>
      </c>
      <c r="C6161" s="9">
        <v>46</v>
      </c>
    </row>
    <row r="6162" spans="2:3" x14ac:dyDescent="0.4">
      <c r="B6162" t="s">
        <v>23780</v>
      </c>
      <c r="C6162" s="9">
        <v>12</v>
      </c>
    </row>
    <row r="6163" spans="2:3" x14ac:dyDescent="0.4">
      <c r="B6163" t="s">
        <v>34778</v>
      </c>
      <c r="C6163" s="9">
        <v>1</v>
      </c>
    </row>
    <row r="6164" spans="2:3" x14ac:dyDescent="0.4">
      <c r="B6164" t="s">
        <v>10981</v>
      </c>
      <c r="C6164" s="9">
        <v>1</v>
      </c>
    </row>
    <row r="6165" spans="2:3" x14ac:dyDescent="0.4">
      <c r="B6165" t="s">
        <v>24312</v>
      </c>
      <c r="C6165" s="9">
        <v>2</v>
      </c>
    </row>
    <row r="6166" spans="2:3" x14ac:dyDescent="0.4">
      <c r="B6166" t="s">
        <v>26549</v>
      </c>
      <c r="C6166" s="9">
        <v>1</v>
      </c>
    </row>
    <row r="6167" spans="2:3" x14ac:dyDescent="0.4">
      <c r="B6167" t="s">
        <v>29254</v>
      </c>
      <c r="C6167" s="9">
        <v>2</v>
      </c>
    </row>
    <row r="6168" spans="2:3" x14ac:dyDescent="0.4">
      <c r="B6168" t="s">
        <v>56858</v>
      </c>
      <c r="C6168" s="9">
        <v>1</v>
      </c>
    </row>
    <row r="6169" spans="2:3" x14ac:dyDescent="0.4">
      <c r="B6169" t="s">
        <v>58435</v>
      </c>
      <c r="C6169" s="9">
        <v>1</v>
      </c>
    </row>
    <row r="6170" spans="2:3" x14ac:dyDescent="0.4">
      <c r="B6170" t="s">
        <v>22553</v>
      </c>
      <c r="C6170" s="9">
        <v>1</v>
      </c>
    </row>
    <row r="6171" spans="2:3" x14ac:dyDescent="0.4">
      <c r="B6171" t="s">
        <v>33720</v>
      </c>
      <c r="C6171" s="9">
        <v>1</v>
      </c>
    </row>
    <row r="6172" spans="2:3" x14ac:dyDescent="0.4">
      <c r="B6172" t="s">
        <v>39169</v>
      </c>
      <c r="C6172" s="9">
        <v>1</v>
      </c>
    </row>
    <row r="6173" spans="2:3" x14ac:dyDescent="0.4">
      <c r="B6173" t="s">
        <v>54725</v>
      </c>
      <c r="C6173" s="9">
        <v>1</v>
      </c>
    </row>
    <row r="6174" spans="2:3" x14ac:dyDescent="0.4">
      <c r="B6174" t="s">
        <v>8645</v>
      </c>
      <c r="C6174" s="9">
        <v>1</v>
      </c>
    </row>
    <row r="6175" spans="2:3" x14ac:dyDescent="0.4">
      <c r="B6175" t="s">
        <v>40339</v>
      </c>
      <c r="C6175" s="9">
        <v>1</v>
      </c>
    </row>
    <row r="6176" spans="2:3" x14ac:dyDescent="0.4">
      <c r="B6176" t="s">
        <v>13608</v>
      </c>
      <c r="C6176" s="9">
        <v>1</v>
      </c>
    </row>
    <row r="6177" spans="2:3" x14ac:dyDescent="0.4">
      <c r="B6177" t="s">
        <v>56176</v>
      </c>
      <c r="C6177" s="9">
        <v>1</v>
      </c>
    </row>
    <row r="6178" spans="2:3" x14ac:dyDescent="0.4">
      <c r="B6178" t="s">
        <v>26565</v>
      </c>
      <c r="C6178" s="9">
        <v>1</v>
      </c>
    </row>
    <row r="6179" spans="2:3" x14ac:dyDescent="0.4">
      <c r="B6179" t="s">
        <v>10006</v>
      </c>
      <c r="C6179" s="9">
        <v>1</v>
      </c>
    </row>
    <row r="6180" spans="2:3" x14ac:dyDescent="0.4">
      <c r="B6180" t="s">
        <v>32081</v>
      </c>
      <c r="C6180" s="9">
        <v>1</v>
      </c>
    </row>
    <row r="6181" spans="2:3" x14ac:dyDescent="0.4">
      <c r="B6181" t="s">
        <v>40092</v>
      </c>
      <c r="C6181" s="9">
        <v>2</v>
      </c>
    </row>
    <row r="6182" spans="2:3" x14ac:dyDescent="0.4">
      <c r="B6182" t="s">
        <v>8756</v>
      </c>
      <c r="C6182" s="9">
        <v>9</v>
      </c>
    </row>
    <row r="6183" spans="2:3" x14ac:dyDescent="0.4">
      <c r="B6183" t="s">
        <v>9714</v>
      </c>
      <c r="C6183" s="9">
        <v>2</v>
      </c>
    </row>
    <row r="6184" spans="2:3" x14ac:dyDescent="0.4">
      <c r="B6184" t="s">
        <v>8655</v>
      </c>
      <c r="C6184" s="9">
        <v>1</v>
      </c>
    </row>
    <row r="6185" spans="2:3" x14ac:dyDescent="0.4">
      <c r="B6185" t="s">
        <v>64814</v>
      </c>
      <c r="C6185" s="9">
        <v>1</v>
      </c>
    </row>
    <row r="6186" spans="2:3" x14ac:dyDescent="0.4">
      <c r="B6186" t="s">
        <v>14536</v>
      </c>
      <c r="C6186" s="9">
        <v>1</v>
      </c>
    </row>
    <row r="6187" spans="2:3" x14ac:dyDescent="0.4">
      <c r="B6187" t="s">
        <v>14290</v>
      </c>
      <c r="C6187" s="9">
        <v>8</v>
      </c>
    </row>
    <row r="6188" spans="2:3" x14ac:dyDescent="0.4">
      <c r="B6188" t="s">
        <v>44075</v>
      </c>
      <c r="C6188" s="9">
        <v>1</v>
      </c>
    </row>
    <row r="6189" spans="2:3" x14ac:dyDescent="0.4">
      <c r="B6189" t="s">
        <v>8661</v>
      </c>
      <c r="C6189" s="9">
        <v>1</v>
      </c>
    </row>
    <row r="6190" spans="2:3" x14ac:dyDescent="0.4">
      <c r="B6190" t="s">
        <v>24672</v>
      </c>
      <c r="C6190" s="9">
        <v>8</v>
      </c>
    </row>
    <row r="6191" spans="2:3" x14ac:dyDescent="0.4">
      <c r="B6191" t="s">
        <v>26107</v>
      </c>
      <c r="C6191" s="9">
        <v>1</v>
      </c>
    </row>
    <row r="6192" spans="2:3" x14ac:dyDescent="0.4">
      <c r="B6192" t="s">
        <v>11072</v>
      </c>
      <c r="C6192" s="9">
        <v>1</v>
      </c>
    </row>
    <row r="6193" spans="2:3" x14ac:dyDescent="0.4">
      <c r="B6193" t="s">
        <v>7892</v>
      </c>
      <c r="C6193" s="9">
        <v>1</v>
      </c>
    </row>
    <row r="6194" spans="2:3" x14ac:dyDescent="0.4">
      <c r="B6194" t="s">
        <v>22576</v>
      </c>
      <c r="C6194" s="9">
        <v>1</v>
      </c>
    </row>
    <row r="6195" spans="2:3" x14ac:dyDescent="0.4">
      <c r="B6195" t="s">
        <v>24589</v>
      </c>
      <c r="C6195" s="9">
        <v>1</v>
      </c>
    </row>
    <row r="6196" spans="2:3" x14ac:dyDescent="0.4">
      <c r="B6196" t="s">
        <v>19335</v>
      </c>
      <c r="C6196" s="9">
        <v>7</v>
      </c>
    </row>
    <row r="6197" spans="2:3" x14ac:dyDescent="0.4">
      <c r="B6197" t="s">
        <v>45292</v>
      </c>
      <c r="C6197" s="9">
        <v>1</v>
      </c>
    </row>
    <row r="6198" spans="2:3" x14ac:dyDescent="0.4">
      <c r="B6198" t="s">
        <v>52528</v>
      </c>
      <c r="C6198" s="9">
        <v>1</v>
      </c>
    </row>
    <row r="6199" spans="2:3" x14ac:dyDescent="0.4">
      <c r="B6199" t="s">
        <v>22198</v>
      </c>
      <c r="C6199" s="9">
        <v>9</v>
      </c>
    </row>
    <row r="6200" spans="2:3" x14ac:dyDescent="0.4">
      <c r="B6200" t="s">
        <v>44351</v>
      </c>
      <c r="C6200" s="9">
        <v>1</v>
      </c>
    </row>
    <row r="6201" spans="2:3" x14ac:dyDescent="0.4">
      <c r="B6201" t="s">
        <v>59094</v>
      </c>
      <c r="C6201" s="9">
        <v>1</v>
      </c>
    </row>
    <row r="6202" spans="2:3" x14ac:dyDescent="0.4">
      <c r="B6202" t="s">
        <v>8696</v>
      </c>
      <c r="C6202" s="9">
        <v>1</v>
      </c>
    </row>
    <row r="6203" spans="2:3" x14ac:dyDescent="0.4">
      <c r="B6203" t="s">
        <v>15441</v>
      </c>
      <c r="C6203" s="9">
        <v>2</v>
      </c>
    </row>
    <row r="6204" spans="2:3" x14ac:dyDescent="0.4">
      <c r="B6204" t="s">
        <v>8703</v>
      </c>
      <c r="C6204" s="9">
        <v>1</v>
      </c>
    </row>
    <row r="6205" spans="2:3" x14ac:dyDescent="0.4">
      <c r="B6205" t="s">
        <v>12328</v>
      </c>
      <c r="C6205" s="9">
        <v>17</v>
      </c>
    </row>
    <row r="6206" spans="2:3" x14ac:dyDescent="0.4">
      <c r="B6206" t="s">
        <v>36744</v>
      </c>
      <c r="C6206" s="9">
        <v>2</v>
      </c>
    </row>
    <row r="6207" spans="2:3" x14ac:dyDescent="0.4">
      <c r="B6207" t="s">
        <v>6398</v>
      </c>
      <c r="C6207" s="9">
        <v>1</v>
      </c>
    </row>
    <row r="6208" spans="2:3" x14ac:dyDescent="0.4">
      <c r="B6208" t="s">
        <v>14019</v>
      </c>
      <c r="C6208" s="9">
        <v>36</v>
      </c>
    </row>
    <row r="6209" spans="2:3" x14ac:dyDescent="0.4">
      <c r="B6209" t="s">
        <v>24997</v>
      </c>
      <c r="C6209" s="9">
        <v>2</v>
      </c>
    </row>
    <row r="6210" spans="2:3" x14ac:dyDescent="0.4">
      <c r="B6210" t="s">
        <v>24319</v>
      </c>
      <c r="C6210" s="9">
        <v>1</v>
      </c>
    </row>
    <row r="6211" spans="2:3" x14ac:dyDescent="0.4">
      <c r="B6211" t="s">
        <v>24757</v>
      </c>
      <c r="C6211" s="9">
        <v>1</v>
      </c>
    </row>
    <row r="6212" spans="2:3" x14ac:dyDescent="0.4">
      <c r="B6212" t="s">
        <v>38436</v>
      </c>
      <c r="C6212" s="9">
        <v>1</v>
      </c>
    </row>
    <row r="6213" spans="2:3" x14ac:dyDescent="0.4">
      <c r="B6213" t="s">
        <v>31906</v>
      </c>
      <c r="C6213" s="9">
        <v>1</v>
      </c>
    </row>
    <row r="6214" spans="2:3" x14ac:dyDescent="0.4">
      <c r="B6214" t="s">
        <v>57490</v>
      </c>
      <c r="C6214" s="9">
        <v>1</v>
      </c>
    </row>
    <row r="6215" spans="2:3" x14ac:dyDescent="0.4">
      <c r="B6215" t="s">
        <v>39117</v>
      </c>
      <c r="C6215" s="9">
        <v>2</v>
      </c>
    </row>
    <row r="6216" spans="2:3" x14ac:dyDescent="0.4">
      <c r="B6216" t="s">
        <v>7172</v>
      </c>
      <c r="C6216" s="9">
        <v>19</v>
      </c>
    </row>
    <row r="6217" spans="2:3" x14ac:dyDescent="0.4">
      <c r="B6217" t="s">
        <v>49291</v>
      </c>
      <c r="C6217" s="9">
        <v>1</v>
      </c>
    </row>
    <row r="6218" spans="2:3" x14ac:dyDescent="0.4">
      <c r="B6218" t="s">
        <v>7527</v>
      </c>
      <c r="C6218" s="9">
        <v>2</v>
      </c>
    </row>
    <row r="6219" spans="2:3" x14ac:dyDescent="0.4">
      <c r="B6219" t="s">
        <v>57497</v>
      </c>
      <c r="C6219" s="9">
        <v>1</v>
      </c>
    </row>
    <row r="6220" spans="2:3" x14ac:dyDescent="0.4">
      <c r="B6220" t="s">
        <v>6414</v>
      </c>
      <c r="C6220" s="9">
        <v>1</v>
      </c>
    </row>
    <row r="6221" spans="2:3" x14ac:dyDescent="0.4">
      <c r="B6221" t="s">
        <v>53565</v>
      </c>
      <c r="C6221" s="9">
        <v>1</v>
      </c>
    </row>
    <row r="6222" spans="2:3" x14ac:dyDescent="0.4">
      <c r="B6222" t="s">
        <v>8820</v>
      </c>
      <c r="C6222" s="9">
        <v>3</v>
      </c>
    </row>
    <row r="6223" spans="2:3" x14ac:dyDescent="0.4">
      <c r="B6223" t="s">
        <v>17891</v>
      </c>
      <c r="C6223" s="9">
        <v>1</v>
      </c>
    </row>
    <row r="6224" spans="2:3" x14ac:dyDescent="0.4">
      <c r="B6224" t="s">
        <v>21319</v>
      </c>
      <c r="C6224" s="9">
        <v>1</v>
      </c>
    </row>
    <row r="6225" spans="2:3" x14ac:dyDescent="0.4">
      <c r="B6225" t="s">
        <v>10288</v>
      </c>
      <c r="C6225" s="9">
        <v>1</v>
      </c>
    </row>
    <row r="6226" spans="2:3" x14ac:dyDescent="0.4">
      <c r="B6226" t="s">
        <v>48279</v>
      </c>
      <c r="C6226" s="9">
        <v>2</v>
      </c>
    </row>
    <row r="6227" spans="2:3" x14ac:dyDescent="0.4">
      <c r="B6227" t="s">
        <v>16472</v>
      </c>
      <c r="C6227" s="9">
        <v>3</v>
      </c>
    </row>
    <row r="6228" spans="2:3" x14ac:dyDescent="0.4">
      <c r="B6228" t="s">
        <v>12872</v>
      </c>
      <c r="C6228" s="9">
        <v>18</v>
      </c>
    </row>
    <row r="6229" spans="2:3" x14ac:dyDescent="0.4">
      <c r="B6229" t="s">
        <v>15821</v>
      </c>
      <c r="C6229" s="9">
        <v>1</v>
      </c>
    </row>
    <row r="6230" spans="2:3" x14ac:dyDescent="0.4">
      <c r="B6230" t="s">
        <v>26473</v>
      </c>
      <c r="C6230" s="9">
        <v>25</v>
      </c>
    </row>
    <row r="6231" spans="2:3" x14ac:dyDescent="0.4">
      <c r="B6231" t="s">
        <v>15830</v>
      </c>
      <c r="C6231" s="9">
        <v>1</v>
      </c>
    </row>
    <row r="6232" spans="2:3" x14ac:dyDescent="0.4">
      <c r="B6232" t="s">
        <v>30435</v>
      </c>
      <c r="C6232" s="9">
        <v>1</v>
      </c>
    </row>
    <row r="6233" spans="2:3" x14ac:dyDescent="0.4">
      <c r="B6233" t="s">
        <v>48294</v>
      </c>
      <c r="C6233" s="9">
        <v>1</v>
      </c>
    </row>
    <row r="6234" spans="2:3" x14ac:dyDescent="0.4">
      <c r="B6234" t="s">
        <v>49299</v>
      </c>
      <c r="C6234" s="9">
        <v>1</v>
      </c>
    </row>
    <row r="6235" spans="2:3" x14ac:dyDescent="0.4">
      <c r="B6235" t="s">
        <v>42841</v>
      </c>
      <c r="C6235" s="9">
        <v>1</v>
      </c>
    </row>
    <row r="6236" spans="2:3" x14ac:dyDescent="0.4">
      <c r="B6236" t="s">
        <v>22598</v>
      </c>
      <c r="C6236" s="9">
        <v>1</v>
      </c>
    </row>
    <row r="6237" spans="2:3" x14ac:dyDescent="0.4">
      <c r="B6237" t="s">
        <v>37877</v>
      </c>
      <c r="C6237" s="9">
        <v>1</v>
      </c>
    </row>
    <row r="6238" spans="2:3" x14ac:dyDescent="0.4">
      <c r="B6238" t="s">
        <v>27880</v>
      </c>
      <c r="C6238" s="9">
        <v>9</v>
      </c>
    </row>
    <row r="6239" spans="2:3" x14ac:dyDescent="0.4">
      <c r="B6239" t="s">
        <v>8737</v>
      </c>
      <c r="C6239" s="9">
        <v>1</v>
      </c>
    </row>
    <row r="6240" spans="2:3" x14ac:dyDescent="0.4">
      <c r="B6240" t="s">
        <v>10222</v>
      </c>
      <c r="C6240" s="9">
        <v>4</v>
      </c>
    </row>
    <row r="6241" spans="2:3" x14ac:dyDescent="0.4">
      <c r="B6241" t="s">
        <v>10544</v>
      </c>
      <c r="C6241" s="9">
        <v>5</v>
      </c>
    </row>
    <row r="6242" spans="2:3" x14ac:dyDescent="0.4">
      <c r="B6242" t="s">
        <v>23714</v>
      </c>
      <c r="C6242" s="9">
        <v>1</v>
      </c>
    </row>
    <row r="6243" spans="2:3" x14ac:dyDescent="0.4">
      <c r="B6243" t="s">
        <v>63634</v>
      </c>
      <c r="C6243" s="9">
        <v>1</v>
      </c>
    </row>
    <row r="6244" spans="2:3" x14ac:dyDescent="0.4">
      <c r="B6244" t="s">
        <v>35349</v>
      </c>
      <c r="C6244" s="9">
        <v>1</v>
      </c>
    </row>
    <row r="6245" spans="2:3" x14ac:dyDescent="0.4">
      <c r="B6245" t="s">
        <v>64146</v>
      </c>
      <c r="C6245" s="9">
        <v>6</v>
      </c>
    </row>
    <row r="6246" spans="2:3" x14ac:dyDescent="0.4">
      <c r="B6246" t="s">
        <v>8760</v>
      </c>
      <c r="C6246" s="9">
        <v>1</v>
      </c>
    </row>
    <row r="6247" spans="2:3" x14ac:dyDescent="0.4">
      <c r="B6247" t="s">
        <v>19019</v>
      </c>
      <c r="C6247" s="9">
        <v>3</v>
      </c>
    </row>
    <row r="6248" spans="2:3" x14ac:dyDescent="0.4">
      <c r="B6248" t="s">
        <v>8769</v>
      </c>
      <c r="C6248" s="9">
        <v>2</v>
      </c>
    </row>
    <row r="6249" spans="2:3" x14ac:dyDescent="0.4">
      <c r="B6249" t="s">
        <v>45906</v>
      </c>
      <c r="C6249" s="9">
        <v>1</v>
      </c>
    </row>
    <row r="6250" spans="2:3" x14ac:dyDescent="0.4">
      <c r="B6250" t="s">
        <v>19167</v>
      </c>
      <c r="C6250" s="9">
        <v>1</v>
      </c>
    </row>
    <row r="6251" spans="2:3" x14ac:dyDescent="0.4">
      <c r="B6251" t="s">
        <v>17041</v>
      </c>
      <c r="C6251" s="9">
        <v>1</v>
      </c>
    </row>
    <row r="6252" spans="2:3" x14ac:dyDescent="0.4">
      <c r="B6252" t="s">
        <v>20004</v>
      </c>
      <c r="C6252" s="9">
        <v>1</v>
      </c>
    </row>
    <row r="6253" spans="2:3" x14ac:dyDescent="0.4">
      <c r="B6253" t="s">
        <v>8592</v>
      </c>
      <c r="C6253" s="9">
        <v>5</v>
      </c>
    </row>
    <row r="6254" spans="2:3" x14ac:dyDescent="0.4">
      <c r="B6254" t="s">
        <v>44788</v>
      </c>
      <c r="C6254" s="9">
        <v>1</v>
      </c>
    </row>
    <row r="6255" spans="2:3" x14ac:dyDescent="0.4">
      <c r="B6255" t="s">
        <v>26598</v>
      </c>
      <c r="C6255" s="9">
        <v>1</v>
      </c>
    </row>
    <row r="6256" spans="2:3" x14ac:dyDescent="0.4">
      <c r="B6256" t="s">
        <v>58486</v>
      </c>
      <c r="C6256" s="9">
        <v>1</v>
      </c>
    </row>
    <row r="6257" spans="2:3" x14ac:dyDescent="0.4">
      <c r="B6257" t="s">
        <v>8586</v>
      </c>
      <c r="C6257" s="9">
        <v>1</v>
      </c>
    </row>
    <row r="6258" spans="2:3" x14ac:dyDescent="0.4">
      <c r="B6258" t="s">
        <v>15645</v>
      </c>
      <c r="C6258" s="9">
        <v>1</v>
      </c>
    </row>
    <row r="6259" spans="2:3" x14ac:dyDescent="0.4">
      <c r="B6259" t="s">
        <v>16928</v>
      </c>
      <c r="C6259" s="9">
        <v>4</v>
      </c>
    </row>
    <row r="6260" spans="2:3" x14ac:dyDescent="0.4">
      <c r="B6260" t="s">
        <v>15696</v>
      </c>
      <c r="C6260" s="9">
        <v>42</v>
      </c>
    </row>
    <row r="6261" spans="2:3" x14ac:dyDescent="0.4">
      <c r="B6261" t="s">
        <v>26577</v>
      </c>
      <c r="C6261" s="9">
        <v>13</v>
      </c>
    </row>
    <row r="6262" spans="2:3" x14ac:dyDescent="0.4">
      <c r="B6262" t="s">
        <v>11208</v>
      </c>
      <c r="C6262" s="9">
        <v>2</v>
      </c>
    </row>
    <row r="6263" spans="2:3" x14ac:dyDescent="0.4">
      <c r="B6263" t="s">
        <v>22918</v>
      </c>
      <c r="C6263" s="9">
        <v>2</v>
      </c>
    </row>
    <row r="6264" spans="2:3" x14ac:dyDescent="0.4">
      <c r="B6264" t="s">
        <v>8814</v>
      </c>
      <c r="C6264" s="9">
        <v>1</v>
      </c>
    </row>
    <row r="6265" spans="2:3" x14ac:dyDescent="0.4">
      <c r="B6265" t="s">
        <v>22558</v>
      </c>
      <c r="C6265" s="9">
        <v>9</v>
      </c>
    </row>
    <row r="6266" spans="2:3" x14ac:dyDescent="0.4">
      <c r="B6266" t="s">
        <v>60300</v>
      </c>
      <c r="C6266" s="9">
        <v>2</v>
      </c>
    </row>
    <row r="6267" spans="2:3" x14ac:dyDescent="0.4">
      <c r="B6267" t="s">
        <v>11222</v>
      </c>
      <c r="C6267" s="9">
        <v>1</v>
      </c>
    </row>
    <row r="6268" spans="2:3" x14ac:dyDescent="0.4">
      <c r="B6268" t="s">
        <v>26559</v>
      </c>
      <c r="C6268" s="9">
        <v>11</v>
      </c>
    </row>
    <row r="6269" spans="2:3" x14ac:dyDescent="0.4">
      <c r="B6269" t="s">
        <v>11241</v>
      </c>
      <c r="C6269" s="9">
        <v>1</v>
      </c>
    </row>
    <row r="6270" spans="2:3" x14ac:dyDescent="0.4">
      <c r="B6270" t="s">
        <v>24316</v>
      </c>
      <c r="C6270" s="9">
        <v>1</v>
      </c>
    </row>
    <row r="6271" spans="2:3" x14ac:dyDescent="0.4">
      <c r="B6271" t="s">
        <v>58496</v>
      </c>
      <c r="C6271" s="9">
        <v>1</v>
      </c>
    </row>
    <row r="6272" spans="2:3" x14ac:dyDescent="0.4">
      <c r="B6272" t="s">
        <v>46009</v>
      </c>
      <c r="C6272" s="9">
        <v>1</v>
      </c>
    </row>
    <row r="6273" spans="2:3" x14ac:dyDescent="0.4">
      <c r="B6273" t="s">
        <v>36799</v>
      </c>
      <c r="C6273" s="9">
        <v>1</v>
      </c>
    </row>
    <row r="6274" spans="2:3" x14ac:dyDescent="0.4">
      <c r="B6274" t="s">
        <v>59676</v>
      </c>
      <c r="C6274" s="9">
        <v>1</v>
      </c>
    </row>
    <row r="6275" spans="2:3" x14ac:dyDescent="0.4">
      <c r="B6275" t="s">
        <v>64320</v>
      </c>
      <c r="C6275" s="9">
        <v>1</v>
      </c>
    </row>
    <row r="6276" spans="2:3" x14ac:dyDescent="0.4">
      <c r="B6276" t="s">
        <v>8830</v>
      </c>
      <c r="C6276" s="9">
        <v>1</v>
      </c>
    </row>
    <row r="6277" spans="2:3" x14ac:dyDescent="0.4">
      <c r="B6277" t="s">
        <v>48300</v>
      </c>
      <c r="C6277" s="9">
        <v>1</v>
      </c>
    </row>
    <row r="6278" spans="2:3" x14ac:dyDescent="0.4">
      <c r="B6278" t="s">
        <v>20917</v>
      </c>
      <c r="C6278" s="9">
        <v>3</v>
      </c>
    </row>
    <row r="6279" spans="2:3" x14ac:dyDescent="0.4">
      <c r="B6279" t="s">
        <v>10440</v>
      </c>
      <c r="C6279" s="9">
        <v>14</v>
      </c>
    </row>
    <row r="6280" spans="2:3" x14ac:dyDescent="0.4">
      <c r="B6280" t="s">
        <v>34326</v>
      </c>
      <c r="C6280" s="9">
        <v>1</v>
      </c>
    </row>
    <row r="6281" spans="2:3" x14ac:dyDescent="0.4">
      <c r="B6281" t="s">
        <v>23321</v>
      </c>
      <c r="C6281" s="9">
        <v>31</v>
      </c>
    </row>
    <row r="6282" spans="2:3" x14ac:dyDescent="0.4">
      <c r="B6282" t="s">
        <v>46805</v>
      </c>
      <c r="C6282" s="9">
        <v>1</v>
      </c>
    </row>
    <row r="6283" spans="2:3" x14ac:dyDescent="0.4">
      <c r="B6283" t="s">
        <v>10557</v>
      </c>
      <c r="C6283" s="9">
        <v>1</v>
      </c>
    </row>
    <row r="6284" spans="2:3" x14ac:dyDescent="0.4">
      <c r="B6284" t="s">
        <v>26660</v>
      </c>
      <c r="C6284" s="9">
        <v>1</v>
      </c>
    </row>
    <row r="6285" spans="2:3" x14ac:dyDescent="0.4">
      <c r="B6285" t="s">
        <v>49307</v>
      </c>
      <c r="C6285" s="9">
        <v>1</v>
      </c>
    </row>
    <row r="6286" spans="2:3" x14ac:dyDescent="0.4">
      <c r="B6286" t="s">
        <v>49314</v>
      </c>
      <c r="C6286" s="9">
        <v>2</v>
      </c>
    </row>
    <row r="6287" spans="2:3" x14ac:dyDescent="0.4">
      <c r="B6287" t="s">
        <v>29230</v>
      </c>
      <c r="C6287" s="9">
        <v>1</v>
      </c>
    </row>
    <row r="6288" spans="2:3" x14ac:dyDescent="0.4">
      <c r="B6288" t="s">
        <v>59685</v>
      </c>
      <c r="C6288" s="9">
        <v>1</v>
      </c>
    </row>
    <row r="6289" spans="2:3" x14ac:dyDescent="0.4">
      <c r="B6289" t="s">
        <v>14528</v>
      </c>
      <c r="C6289" s="9">
        <v>1</v>
      </c>
    </row>
    <row r="6290" spans="2:3" x14ac:dyDescent="0.4">
      <c r="B6290" t="s">
        <v>62551</v>
      </c>
      <c r="C6290" s="9">
        <v>1</v>
      </c>
    </row>
    <row r="6291" spans="2:3" x14ac:dyDescent="0.4">
      <c r="B6291" t="s">
        <v>15742</v>
      </c>
      <c r="C6291" s="9">
        <v>9</v>
      </c>
    </row>
    <row r="6292" spans="2:3" x14ac:dyDescent="0.4">
      <c r="B6292" t="s">
        <v>26670</v>
      </c>
      <c r="C6292" s="9">
        <v>1</v>
      </c>
    </row>
    <row r="6293" spans="2:3" x14ac:dyDescent="0.4">
      <c r="B6293" t="s">
        <v>23462</v>
      </c>
      <c r="C6293" s="9">
        <v>1</v>
      </c>
    </row>
    <row r="6294" spans="2:3" x14ac:dyDescent="0.4">
      <c r="B6294" t="s">
        <v>36434</v>
      </c>
      <c r="C6294" s="9">
        <v>1</v>
      </c>
    </row>
    <row r="6295" spans="2:3" x14ac:dyDescent="0.4">
      <c r="B6295" t="s">
        <v>49321</v>
      </c>
      <c r="C6295" s="9">
        <v>1</v>
      </c>
    </row>
    <row r="6296" spans="2:3" x14ac:dyDescent="0.4">
      <c r="B6296" t="s">
        <v>7834</v>
      </c>
      <c r="C6296" s="9">
        <v>1</v>
      </c>
    </row>
    <row r="6297" spans="2:3" x14ac:dyDescent="0.4">
      <c r="B6297" t="s">
        <v>60040</v>
      </c>
      <c r="C6297" s="9">
        <v>1</v>
      </c>
    </row>
    <row r="6298" spans="2:3" x14ac:dyDescent="0.4">
      <c r="B6298" t="s">
        <v>35254</v>
      </c>
      <c r="C6298" s="9">
        <v>6</v>
      </c>
    </row>
    <row r="6299" spans="2:3" x14ac:dyDescent="0.4">
      <c r="B6299" t="s">
        <v>17898</v>
      </c>
      <c r="C6299" s="9">
        <v>1</v>
      </c>
    </row>
    <row r="6300" spans="2:3" x14ac:dyDescent="0.4">
      <c r="B6300" t="s">
        <v>8122</v>
      </c>
      <c r="C6300" s="9">
        <v>1</v>
      </c>
    </row>
    <row r="6301" spans="2:3" x14ac:dyDescent="0.4">
      <c r="B6301" t="s">
        <v>25730</v>
      </c>
      <c r="C6301" s="9">
        <v>1</v>
      </c>
    </row>
    <row r="6302" spans="2:3" x14ac:dyDescent="0.4">
      <c r="B6302" t="s">
        <v>8843</v>
      </c>
      <c r="C6302" s="9">
        <v>1</v>
      </c>
    </row>
    <row r="6303" spans="2:3" x14ac:dyDescent="0.4">
      <c r="B6303" t="s">
        <v>10355</v>
      </c>
      <c r="C6303" s="9">
        <v>1</v>
      </c>
    </row>
    <row r="6304" spans="2:3" x14ac:dyDescent="0.4">
      <c r="B6304" t="s">
        <v>12693</v>
      </c>
      <c r="C6304" s="9">
        <v>4</v>
      </c>
    </row>
    <row r="6305" spans="2:3" x14ac:dyDescent="0.4">
      <c r="B6305" t="s">
        <v>6382</v>
      </c>
      <c r="C6305" s="9">
        <v>1</v>
      </c>
    </row>
    <row r="6306" spans="2:3" x14ac:dyDescent="0.4">
      <c r="B6306" t="s">
        <v>24202</v>
      </c>
      <c r="C6306" s="9">
        <v>3</v>
      </c>
    </row>
    <row r="6307" spans="2:3" x14ac:dyDescent="0.4">
      <c r="B6307" t="s">
        <v>11332</v>
      </c>
      <c r="C6307" s="9">
        <v>23</v>
      </c>
    </row>
    <row r="6308" spans="2:3" x14ac:dyDescent="0.4">
      <c r="B6308" t="s">
        <v>24850</v>
      </c>
      <c r="C6308" s="9">
        <v>1</v>
      </c>
    </row>
    <row r="6309" spans="2:3" x14ac:dyDescent="0.4">
      <c r="B6309" t="s">
        <v>29648</v>
      </c>
      <c r="C6309" s="9">
        <v>1</v>
      </c>
    </row>
    <row r="6310" spans="2:3" x14ac:dyDescent="0.4">
      <c r="B6310" t="s">
        <v>29659</v>
      </c>
      <c r="C6310" s="9">
        <v>1</v>
      </c>
    </row>
    <row r="6311" spans="2:3" x14ac:dyDescent="0.4">
      <c r="B6311" t="s">
        <v>61765</v>
      </c>
      <c r="C6311" s="9">
        <v>1</v>
      </c>
    </row>
    <row r="6312" spans="2:3" x14ac:dyDescent="0.4">
      <c r="B6312" t="s">
        <v>48333</v>
      </c>
      <c r="C6312" s="9">
        <v>1</v>
      </c>
    </row>
    <row r="6313" spans="2:3" x14ac:dyDescent="0.4">
      <c r="B6313" t="s">
        <v>27883</v>
      </c>
      <c r="C6313" s="9">
        <v>6</v>
      </c>
    </row>
    <row r="6314" spans="2:3" x14ac:dyDescent="0.4">
      <c r="B6314" t="s">
        <v>20531</v>
      </c>
      <c r="C6314" s="9">
        <v>2</v>
      </c>
    </row>
    <row r="6315" spans="2:3" x14ac:dyDescent="0.4">
      <c r="B6315" t="s">
        <v>7785</v>
      </c>
      <c r="C6315" s="9">
        <v>3</v>
      </c>
    </row>
    <row r="6316" spans="2:3" x14ac:dyDescent="0.4">
      <c r="B6316" t="s">
        <v>49330</v>
      </c>
      <c r="C6316" s="9">
        <v>1</v>
      </c>
    </row>
    <row r="6317" spans="2:3" x14ac:dyDescent="0.4">
      <c r="B6317" t="s">
        <v>58525</v>
      </c>
      <c r="C6317" s="9">
        <v>1</v>
      </c>
    </row>
    <row r="6318" spans="2:3" x14ac:dyDescent="0.4">
      <c r="B6318" t="s">
        <v>7737</v>
      </c>
      <c r="C6318" s="9">
        <v>3</v>
      </c>
    </row>
    <row r="6319" spans="2:3" x14ac:dyDescent="0.4">
      <c r="B6319" t="s">
        <v>20282</v>
      </c>
      <c r="C6319" s="9">
        <v>1</v>
      </c>
    </row>
    <row r="6320" spans="2:3" x14ac:dyDescent="0.4">
      <c r="B6320" t="s">
        <v>58397</v>
      </c>
      <c r="C6320" s="9">
        <v>1</v>
      </c>
    </row>
    <row r="6321" spans="2:3" x14ac:dyDescent="0.4">
      <c r="B6321" t="s">
        <v>14545</v>
      </c>
      <c r="C6321" s="9">
        <v>1</v>
      </c>
    </row>
    <row r="6322" spans="2:3" x14ac:dyDescent="0.4">
      <c r="B6322" t="s">
        <v>13057</v>
      </c>
      <c r="C6322" s="9">
        <v>1</v>
      </c>
    </row>
    <row r="6323" spans="2:3" x14ac:dyDescent="0.4">
      <c r="B6323" t="s">
        <v>46019</v>
      </c>
      <c r="C6323" s="9">
        <v>1</v>
      </c>
    </row>
    <row r="6324" spans="2:3" x14ac:dyDescent="0.4">
      <c r="B6324" t="s">
        <v>11819</v>
      </c>
      <c r="C6324" s="9">
        <v>1</v>
      </c>
    </row>
    <row r="6325" spans="2:3" x14ac:dyDescent="0.4">
      <c r="B6325" t="s">
        <v>11357</v>
      </c>
      <c r="C6325" s="9">
        <v>1</v>
      </c>
    </row>
    <row r="6326" spans="2:3" x14ac:dyDescent="0.4">
      <c r="B6326" t="s">
        <v>19085</v>
      </c>
      <c r="C6326" s="9">
        <v>4</v>
      </c>
    </row>
    <row r="6327" spans="2:3" x14ac:dyDescent="0.4">
      <c r="B6327" t="s">
        <v>46849</v>
      </c>
      <c r="C6327" s="9">
        <v>1</v>
      </c>
    </row>
    <row r="6328" spans="2:3" x14ac:dyDescent="0.4">
      <c r="B6328" t="s">
        <v>60778</v>
      </c>
      <c r="C6328" s="9">
        <v>1</v>
      </c>
    </row>
    <row r="6329" spans="2:3" x14ac:dyDescent="0.4">
      <c r="B6329" t="s">
        <v>17196</v>
      </c>
      <c r="C6329" s="9">
        <v>1</v>
      </c>
    </row>
    <row r="6330" spans="2:3" x14ac:dyDescent="0.4">
      <c r="B6330" t="s">
        <v>49732</v>
      </c>
      <c r="C6330" s="9">
        <v>1</v>
      </c>
    </row>
    <row r="6331" spans="2:3" x14ac:dyDescent="0.4">
      <c r="B6331" t="s">
        <v>48861</v>
      </c>
      <c r="C6331" s="9">
        <v>1</v>
      </c>
    </row>
    <row r="6332" spans="2:3" x14ac:dyDescent="0.4">
      <c r="B6332" t="s">
        <v>45657</v>
      </c>
      <c r="C6332" s="9">
        <v>1</v>
      </c>
    </row>
    <row r="6333" spans="2:3" x14ac:dyDescent="0.4">
      <c r="B6333" t="s">
        <v>51550</v>
      </c>
      <c r="C6333" s="9">
        <v>1</v>
      </c>
    </row>
    <row r="6334" spans="2:3" x14ac:dyDescent="0.4">
      <c r="B6334" t="s">
        <v>49348</v>
      </c>
      <c r="C6334" s="9">
        <v>1</v>
      </c>
    </row>
    <row r="6335" spans="2:3" x14ac:dyDescent="0.4">
      <c r="B6335" t="s">
        <v>31853</v>
      </c>
      <c r="C6335" s="9">
        <v>2</v>
      </c>
    </row>
    <row r="6336" spans="2:3" x14ac:dyDescent="0.4">
      <c r="B6336" t="s">
        <v>33562</v>
      </c>
      <c r="C6336" s="9">
        <v>1</v>
      </c>
    </row>
    <row r="6337" spans="2:3" x14ac:dyDescent="0.4">
      <c r="B6337" t="s">
        <v>49186</v>
      </c>
      <c r="C6337" s="9">
        <v>1</v>
      </c>
    </row>
    <row r="6338" spans="2:3" x14ac:dyDescent="0.4">
      <c r="B6338" t="s">
        <v>58543</v>
      </c>
      <c r="C6338" s="9">
        <v>1</v>
      </c>
    </row>
    <row r="6339" spans="2:3" x14ac:dyDescent="0.4">
      <c r="B6339" t="s">
        <v>47522</v>
      </c>
      <c r="C6339" s="9">
        <v>1</v>
      </c>
    </row>
    <row r="6340" spans="2:3" x14ac:dyDescent="0.4">
      <c r="B6340" t="s">
        <v>19548</v>
      </c>
      <c r="C6340" s="9">
        <v>5</v>
      </c>
    </row>
    <row r="6341" spans="2:3" x14ac:dyDescent="0.4">
      <c r="B6341" t="s">
        <v>56243</v>
      </c>
      <c r="C6341" s="9">
        <v>1</v>
      </c>
    </row>
    <row r="6342" spans="2:3" x14ac:dyDescent="0.4">
      <c r="B6342" t="s">
        <v>6857</v>
      </c>
      <c r="C6342" s="9">
        <v>5</v>
      </c>
    </row>
    <row r="6343" spans="2:3" x14ac:dyDescent="0.4">
      <c r="B6343" t="s">
        <v>51682</v>
      </c>
      <c r="C6343" s="9">
        <v>1</v>
      </c>
    </row>
    <row r="6344" spans="2:3" x14ac:dyDescent="0.4">
      <c r="B6344" t="s">
        <v>45577</v>
      </c>
      <c r="C6344" s="9">
        <v>1</v>
      </c>
    </row>
    <row r="6345" spans="2:3" x14ac:dyDescent="0.4">
      <c r="B6345" t="s">
        <v>13515</v>
      </c>
      <c r="C6345" s="9">
        <v>1</v>
      </c>
    </row>
    <row r="6346" spans="2:3" x14ac:dyDescent="0.4">
      <c r="B6346" t="s">
        <v>55512</v>
      </c>
      <c r="C6346" s="9">
        <v>4</v>
      </c>
    </row>
    <row r="6347" spans="2:3" x14ac:dyDescent="0.4">
      <c r="B6347" t="s">
        <v>49354</v>
      </c>
      <c r="C6347" s="9">
        <v>1</v>
      </c>
    </row>
    <row r="6348" spans="2:3" x14ac:dyDescent="0.4">
      <c r="B6348" t="s">
        <v>8572</v>
      </c>
      <c r="C6348" s="9">
        <v>4</v>
      </c>
    </row>
    <row r="6349" spans="2:3" x14ac:dyDescent="0.4">
      <c r="B6349" t="s">
        <v>12305</v>
      </c>
      <c r="C6349" s="9">
        <v>1</v>
      </c>
    </row>
    <row r="6350" spans="2:3" x14ac:dyDescent="0.4">
      <c r="B6350" t="s">
        <v>19108</v>
      </c>
      <c r="C6350" s="9">
        <v>1</v>
      </c>
    </row>
    <row r="6351" spans="2:3" x14ac:dyDescent="0.4">
      <c r="B6351" t="s">
        <v>8218</v>
      </c>
      <c r="C6351" s="9">
        <v>3</v>
      </c>
    </row>
    <row r="6352" spans="2:3" x14ac:dyDescent="0.4">
      <c r="B6352" t="s">
        <v>16446</v>
      </c>
      <c r="C6352" s="9">
        <v>2</v>
      </c>
    </row>
    <row r="6353" spans="2:3" x14ac:dyDescent="0.4">
      <c r="B6353" t="s">
        <v>36245</v>
      </c>
      <c r="C6353" s="9">
        <v>1</v>
      </c>
    </row>
    <row r="6354" spans="2:3" x14ac:dyDescent="0.4">
      <c r="B6354" t="s">
        <v>29591</v>
      </c>
      <c r="C6354" s="9">
        <v>1</v>
      </c>
    </row>
    <row r="6355" spans="2:3" x14ac:dyDescent="0.4">
      <c r="B6355" t="s">
        <v>8701</v>
      </c>
      <c r="C6355" s="9">
        <v>2</v>
      </c>
    </row>
    <row r="6356" spans="2:3" x14ac:dyDescent="0.4">
      <c r="B6356" t="s">
        <v>6579</v>
      </c>
      <c r="C6356" s="9">
        <v>1</v>
      </c>
    </row>
    <row r="6357" spans="2:3" x14ac:dyDescent="0.4">
      <c r="B6357" t="s">
        <v>59110</v>
      </c>
      <c r="C6357" s="9">
        <v>1</v>
      </c>
    </row>
    <row r="6358" spans="2:3" x14ac:dyDescent="0.4">
      <c r="B6358" t="s">
        <v>52508</v>
      </c>
      <c r="C6358" s="9">
        <v>1</v>
      </c>
    </row>
    <row r="6359" spans="2:3" x14ac:dyDescent="0.4">
      <c r="B6359" t="s">
        <v>49361</v>
      </c>
      <c r="C6359" s="9">
        <v>1</v>
      </c>
    </row>
    <row r="6360" spans="2:3" x14ac:dyDescent="0.4">
      <c r="B6360" t="s">
        <v>52606</v>
      </c>
      <c r="C6360" s="9">
        <v>1</v>
      </c>
    </row>
    <row r="6361" spans="2:3" x14ac:dyDescent="0.4">
      <c r="B6361" t="s">
        <v>6279</v>
      </c>
      <c r="C6361" s="9">
        <v>20</v>
      </c>
    </row>
    <row r="6362" spans="2:3" x14ac:dyDescent="0.4">
      <c r="B6362" t="s">
        <v>52611</v>
      </c>
      <c r="C6362" s="9">
        <v>1</v>
      </c>
    </row>
    <row r="6363" spans="2:3" x14ac:dyDescent="0.4">
      <c r="B6363" t="s">
        <v>20075</v>
      </c>
      <c r="C6363" s="9">
        <v>2</v>
      </c>
    </row>
    <row r="6364" spans="2:3" x14ac:dyDescent="0.4">
      <c r="B6364" t="s">
        <v>25701</v>
      </c>
      <c r="C6364" s="9">
        <v>1</v>
      </c>
    </row>
    <row r="6365" spans="2:3" x14ac:dyDescent="0.4">
      <c r="B6365" t="s">
        <v>44382</v>
      </c>
      <c r="C6365" s="9">
        <v>1</v>
      </c>
    </row>
    <row r="6366" spans="2:3" x14ac:dyDescent="0.4">
      <c r="B6366" t="s">
        <v>37674</v>
      </c>
      <c r="C6366" s="9">
        <v>2</v>
      </c>
    </row>
    <row r="6367" spans="2:3" x14ac:dyDescent="0.4">
      <c r="B6367" t="s">
        <v>34958</v>
      </c>
      <c r="C6367" s="9">
        <v>1</v>
      </c>
    </row>
    <row r="6368" spans="2:3" x14ac:dyDescent="0.4">
      <c r="B6368" t="s">
        <v>6630</v>
      </c>
      <c r="C6368" s="9">
        <v>1</v>
      </c>
    </row>
    <row r="6369" spans="2:3" x14ac:dyDescent="0.4">
      <c r="B6369" t="s">
        <v>19232</v>
      </c>
      <c r="C6369" s="9">
        <v>1</v>
      </c>
    </row>
    <row r="6370" spans="2:3" x14ac:dyDescent="0.4">
      <c r="B6370" t="s">
        <v>52626</v>
      </c>
      <c r="C6370" s="9">
        <v>1</v>
      </c>
    </row>
    <row r="6371" spans="2:3" x14ac:dyDescent="0.4">
      <c r="B6371" t="s">
        <v>24981</v>
      </c>
      <c r="C6371" s="9">
        <v>1</v>
      </c>
    </row>
    <row r="6372" spans="2:3" x14ac:dyDescent="0.4">
      <c r="B6372" t="s">
        <v>10693</v>
      </c>
      <c r="C6372" s="9">
        <v>6</v>
      </c>
    </row>
    <row r="6373" spans="2:3" x14ac:dyDescent="0.4">
      <c r="B6373" t="s">
        <v>58562</v>
      </c>
      <c r="C6373" s="9">
        <v>1</v>
      </c>
    </row>
    <row r="6374" spans="2:3" x14ac:dyDescent="0.4">
      <c r="B6374" t="s">
        <v>7003</v>
      </c>
      <c r="C6374" s="9">
        <v>1</v>
      </c>
    </row>
    <row r="6375" spans="2:3" x14ac:dyDescent="0.4">
      <c r="B6375" t="s">
        <v>36832</v>
      </c>
      <c r="C6375" s="9">
        <v>1</v>
      </c>
    </row>
    <row r="6376" spans="2:3" x14ac:dyDescent="0.4">
      <c r="B6376" t="s">
        <v>13535</v>
      </c>
      <c r="C6376" s="9">
        <v>3</v>
      </c>
    </row>
    <row r="6377" spans="2:3" x14ac:dyDescent="0.4">
      <c r="B6377" t="s">
        <v>21450</v>
      </c>
      <c r="C6377" s="9">
        <v>1</v>
      </c>
    </row>
    <row r="6378" spans="2:3" x14ac:dyDescent="0.4">
      <c r="B6378" t="s">
        <v>44387</v>
      </c>
      <c r="C6378" s="9">
        <v>1</v>
      </c>
    </row>
    <row r="6379" spans="2:3" x14ac:dyDescent="0.4">
      <c r="B6379" t="s">
        <v>37354</v>
      </c>
      <c r="C6379" s="9">
        <v>3</v>
      </c>
    </row>
    <row r="6380" spans="2:3" x14ac:dyDescent="0.4">
      <c r="B6380" t="s">
        <v>6637</v>
      </c>
      <c r="C6380" s="9">
        <v>1</v>
      </c>
    </row>
    <row r="6381" spans="2:3" x14ac:dyDescent="0.4">
      <c r="B6381" t="s">
        <v>7895</v>
      </c>
      <c r="C6381" s="9">
        <v>1</v>
      </c>
    </row>
    <row r="6382" spans="2:3" x14ac:dyDescent="0.4">
      <c r="B6382" t="s">
        <v>6657</v>
      </c>
      <c r="C6382" s="9">
        <v>1</v>
      </c>
    </row>
    <row r="6383" spans="2:3" x14ac:dyDescent="0.4">
      <c r="B6383" t="s">
        <v>7768</v>
      </c>
      <c r="C6383" s="9">
        <v>7</v>
      </c>
    </row>
    <row r="6384" spans="2:3" x14ac:dyDescent="0.4">
      <c r="B6384" t="s">
        <v>7900</v>
      </c>
      <c r="C6384" s="9">
        <v>1</v>
      </c>
    </row>
    <row r="6385" spans="2:3" x14ac:dyDescent="0.4">
      <c r="B6385" t="s">
        <v>22705</v>
      </c>
      <c r="C6385" s="9">
        <v>1</v>
      </c>
    </row>
    <row r="6386" spans="2:3" x14ac:dyDescent="0.4">
      <c r="B6386" t="s">
        <v>22712</v>
      </c>
      <c r="C6386" s="9">
        <v>1</v>
      </c>
    </row>
    <row r="6387" spans="2:3" x14ac:dyDescent="0.4">
      <c r="B6387" t="s">
        <v>49375</v>
      </c>
      <c r="C6387" s="9">
        <v>1</v>
      </c>
    </row>
    <row r="6388" spans="2:3" x14ac:dyDescent="0.4">
      <c r="B6388" t="s">
        <v>17424</v>
      </c>
      <c r="C6388" s="9">
        <v>1</v>
      </c>
    </row>
    <row r="6389" spans="2:3" x14ac:dyDescent="0.4">
      <c r="B6389" t="s">
        <v>30635</v>
      </c>
      <c r="C6389" s="9">
        <v>3</v>
      </c>
    </row>
    <row r="6390" spans="2:3" x14ac:dyDescent="0.4">
      <c r="B6390" t="s">
        <v>39157</v>
      </c>
      <c r="C6390" s="9">
        <v>1</v>
      </c>
    </row>
    <row r="6391" spans="2:3" x14ac:dyDescent="0.4">
      <c r="B6391" t="s">
        <v>18005</v>
      </c>
      <c r="C6391" s="9">
        <v>2</v>
      </c>
    </row>
    <row r="6392" spans="2:3" x14ac:dyDescent="0.4">
      <c r="B6392" t="s">
        <v>9802</v>
      </c>
      <c r="C6392" s="9">
        <v>2</v>
      </c>
    </row>
    <row r="6393" spans="2:3" x14ac:dyDescent="0.4">
      <c r="B6393" t="s">
        <v>39175</v>
      </c>
      <c r="C6393" s="9">
        <v>1</v>
      </c>
    </row>
    <row r="6394" spans="2:3" x14ac:dyDescent="0.4">
      <c r="B6394" t="s">
        <v>44860</v>
      </c>
      <c r="C6394" s="9">
        <v>1</v>
      </c>
    </row>
    <row r="6395" spans="2:3" x14ac:dyDescent="0.4">
      <c r="B6395" t="s">
        <v>44400</v>
      </c>
      <c r="C6395" s="9">
        <v>1</v>
      </c>
    </row>
    <row r="6396" spans="2:3" x14ac:dyDescent="0.4">
      <c r="B6396" t="s">
        <v>45671</v>
      </c>
      <c r="C6396" s="9">
        <v>2</v>
      </c>
    </row>
    <row r="6397" spans="2:3" x14ac:dyDescent="0.4">
      <c r="B6397" t="s">
        <v>38882</v>
      </c>
      <c r="C6397" s="9">
        <v>1</v>
      </c>
    </row>
    <row r="6398" spans="2:3" x14ac:dyDescent="0.4">
      <c r="B6398" t="s">
        <v>39434</v>
      </c>
      <c r="C6398" s="9">
        <v>1</v>
      </c>
    </row>
    <row r="6399" spans="2:3" x14ac:dyDescent="0.4">
      <c r="B6399" t="s">
        <v>29824</v>
      </c>
      <c r="C6399" s="9">
        <v>4</v>
      </c>
    </row>
    <row r="6400" spans="2:3" x14ac:dyDescent="0.4">
      <c r="B6400" t="s">
        <v>19813</v>
      </c>
      <c r="C6400" s="9">
        <v>3</v>
      </c>
    </row>
    <row r="6401" spans="2:3" x14ac:dyDescent="0.4">
      <c r="B6401" t="s">
        <v>10925</v>
      </c>
      <c r="C6401" s="9">
        <v>8</v>
      </c>
    </row>
    <row r="6402" spans="2:3" x14ac:dyDescent="0.4">
      <c r="B6402" t="s">
        <v>53643</v>
      </c>
      <c r="C6402" s="9">
        <v>1</v>
      </c>
    </row>
    <row r="6403" spans="2:3" x14ac:dyDescent="0.4">
      <c r="B6403" t="s">
        <v>13647</v>
      </c>
      <c r="C6403" s="9">
        <v>2</v>
      </c>
    </row>
    <row r="6404" spans="2:3" x14ac:dyDescent="0.4">
      <c r="B6404" t="s">
        <v>15216</v>
      </c>
      <c r="C6404" s="9">
        <v>3</v>
      </c>
    </row>
    <row r="6405" spans="2:3" x14ac:dyDescent="0.4">
      <c r="B6405" t="s">
        <v>50470</v>
      </c>
      <c r="C6405" s="9">
        <v>1</v>
      </c>
    </row>
    <row r="6406" spans="2:3" x14ac:dyDescent="0.4">
      <c r="B6406" t="s">
        <v>16222</v>
      </c>
      <c r="C6406" s="9">
        <v>3</v>
      </c>
    </row>
    <row r="6407" spans="2:3" x14ac:dyDescent="0.4">
      <c r="B6407" t="s">
        <v>10405</v>
      </c>
      <c r="C6407" s="9">
        <v>1</v>
      </c>
    </row>
    <row r="6408" spans="2:3" x14ac:dyDescent="0.4">
      <c r="B6408" t="s">
        <v>40958</v>
      </c>
      <c r="C6408" s="9">
        <v>1</v>
      </c>
    </row>
    <row r="6409" spans="2:3" x14ac:dyDescent="0.4">
      <c r="B6409" t="s">
        <v>48365</v>
      </c>
      <c r="C6409" s="9">
        <v>1</v>
      </c>
    </row>
    <row r="6410" spans="2:3" x14ac:dyDescent="0.4">
      <c r="B6410" t="s">
        <v>51750</v>
      </c>
      <c r="C6410" s="9">
        <v>1</v>
      </c>
    </row>
    <row r="6411" spans="2:3" x14ac:dyDescent="0.4">
      <c r="B6411" t="s">
        <v>54271</v>
      </c>
      <c r="C6411" s="9">
        <v>1</v>
      </c>
    </row>
    <row r="6412" spans="2:3" x14ac:dyDescent="0.4">
      <c r="B6412" t="s">
        <v>56254</v>
      </c>
      <c r="C6412" s="9">
        <v>1</v>
      </c>
    </row>
    <row r="6413" spans="2:3" x14ac:dyDescent="0.4">
      <c r="B6413" t="s">
        <v>56260</v>
      </c>
      <c r="C6413" s="9">
        <v>1</v>
      </c>
    </row>
    <row r="6414" spans="2:3" x14ac:dyDescent="0.4">
      <c r="B6414" t="s">
        <v>60977</v>
      </c>
      <c r="C6414" s="9">
        <v>1</v>
      </c>
    </row>
    <row r="6415" spans="2:3" x14ac:dyDescent="0.4">
      <c r="B6415" t="s">
        <v>21108</v>
      </c>
      <c r="C6415" s="9">
        <v>4</v>
      </c>
    </row>
    <row r="6416" spans="2:3" x14ac:dyDescent="0.4">
      <c r="B6416" t="s">
        <v>56267</v>
      </c>
      <c r="C6416" s="9">
        <v>1</v>
      </c>
    </row>
    <row r="6417" spans="2:3" x14ac:dyDescent="0.4">
      <c r="B6417" t="s">
        <v>38693</v>
      </c>
      <c r="C6417" s="9">
        <v>1</v>
      </c>
    </row>
    <row r="6418" spans="2:3" x14ac:dyDescent="0.4">
      <c r="B6418" t="s">
        <v>38040</v>
      </c>
      <c r="C6418" s="9">
        <v>1</v>
      </c>
    </row>
    <row r="6419" spans="2:3" x14ac:dyDescent="0.4">
      <c r="B6419" t="s">
        <v>39865</v>
      </c>
      <c r="C6419" s="9">
        <v>1</v>
      </c>
    </row>
    <row r="6420" spans="2:3" x14ac:dyDescent="0.4">
      <c r="B6420" t="s">
        <v>25734</v>
      </c>
      <c r="C6420" s="9">
        <v>1</v>
      </c>
    </row>
    <row r="6421" spans="2:3" x14ac:dyDescent="0.4">
      <c r="B6421" t="s">
        <v>40102</v>
      </c>
      <c r="C6421" s="9">
        <v>2</v>
      </c>
    </row>
    <row r="6422" spans="2:3" x14ac:dyDescent="0.4">
      <c r="B6422" t="s">
        <v>50201</v>
      </c>
      <c r="C6422" s="9">
        <v>1</v>
      </c>
    </row>
    <row r="6423" spans="2:3" x14ac:dyDescent="0.4">
      <c r="B6423" t="s">
        <v>59736</v>
      </c>
      <c r="C6423" s="9">
        <v>1</v>
      </c>
    </row>
    <row r="6424" spans="2:3" x14ac:dyDescent="0.4">
      <c r="B6424" t="s">
        <v>24476</v>
      </c>
      <c r="C6424" s="9">
        <v>1</v>
      </c>
    </row>
    <row r="6425" spans="2:3" x14ac:dyDescent="0.4">
      <c r="B6425" t="s">
        <v>36459</v>
      </c>
      <c r="C6425" s="9">
        <v>1</v>
      </c>
    </row>
    <row r="6426" spans="2:3" x14ac:dyDescent="0.4">
      <c r="B6426" t="s">
        <v>12999</v>
      </c>
      <c r="C6426" s="9">
        <v>1</v>
      </c>
    </row>
    <row r="6427" spans="2:3" x14ac:dyDescent="0.4">
      <c r="B6427" t="s">
        <v>48930</v>
      </c>
      <c r="C6427" s="9">
        <v>1</v>
      </c>
    </row>
    <row r="6428" spans="2:3" x14ac:dyDescent="0.4">
      <c r="B6428" t="s">
        <v>14423</v>
      </c>
      <c r="C6428" s="9">
        <v>1</v>
      </c>
    </row>
    <row r="6429" spans="2:3" x14ac:dyDescent="0.4">
      <c r="B6429" t="s">
        <v>38274</v>
      </c>
      <c r="C6429" s="9">
        <v>1</v>
      </c>
    </row>
    <row r="6430" spans="2:3" x14ac:dyDescent="0.4">
      <c r="B6430" t="s">
        <v>20118</v>
      </c>
      <c r="C6430" s="9">
        <v>1</v>
      </c>
    </row>
    <row r="6431" spans="2:3" x14ac:dyDescent="0.4">
      <c r="B6431" t="s">
        <v>36815</v>
      </c>
      <c r="C6431" s="9">
        <v>1</v>
      </c>
    </row>
    <row r="6432" spans="2:3" x14ac:dyDescent="0.4">
      <c r="B6432" t="s">
        <v>52677</v>
      </c>
      <c r="C6432" s="9">
        <v>1</v>
      </c>
    </row>
    <row r="6433" spans="2:3" x14ac:dyDescent="0.4">
      <c r="B6433" t="s">
        <v>39193</v>
      </c>
      <c r="C6433" s="9">
        <v>1</v>
      </c>
    </row>
    <row r="6434" spans="2:3" x14ac:dyDescent="0.4">
      <c r="B6434" t="s">
        <v>17908</v>
      </c>
      <c r="C6434" s="9">
        <v>1</v>
      </c>
    </row>
    <row r="6435" spans="2:3" x14ac:dyDescent="0.4">
      <c r="B6435" t="s">
        <v>8952</v>
      </c>
      <c r="C6435" s="9">
        <v>1</v>
      </c>
    </row>
    <row r="6436" spans="2:3" x14ac:dyDescent="0.4">
      <c r="B6436" t="s">
        <v>47953</v>
      </c>
      <c r="C6436" s="9">
        <v>1</v>
      </c>
    </row>
    <row r="6437" spans="2:3" x14ac:dyDescent="0.4">
      <c r="B6437" t="s">
        <v>8762</v>
      </c>
      <c r="C6437" s="9">
        <v>1</v>
      </c>
    </row>
    <row r="6438" spans="2:3" x14ac:dyDescent="0.4">
      <c r="B6438" t="s">
        <v>61836</v>
      </c>
      <c r="C6438" s="9">
        <v>1</v>
      </c>
    </row>
    <row r="6439" spans="2:3" x14ac:dyDescent="0.4">
      <c r="B6439" t="s">
        <v>56279</v>
      </c>
      <c r="C6439" s="9">
        <v>1</v>
      </c>
    </row>
    <row r="6440" spans="2:3" x14ac:dyDescent="0.4">
      <c r="B6440" t="s">
        <v>48381</v>
      </c>
      <c r="C6440" s="9">
        <v>1</v>
      </c>
    </row>
    <row r="6441" spans="2:3" x14ac:dyDescent="0.4">
      <c r="B6441" t="s">
        <v>60992</v>
      </c>
      <c r="C6441" s="9">
        <v>2</v>
      </c>
    </row>
    <row r="6442" spans="2:3" x14ac:dyDescent="0.4">
      <c r="B6442" t="s">
        <v>36776</v>
      </c>
      <c r="C6442" s="9">
        <v>1</v>
      </c>
    </row>
    <row r="6443" spans="2:3" x14ac:dyDescent="0.4">
      <c r="B6443" t="s">
        <v>7521</v>
      </c>
      <c r="C6443" s="9">
        <v>19</v>
      </c>
    </row>
    <row r="6444" spans="2:3" x14ac:dyDescent="0.4">
      <c r="B6444" t="s">
        <v>6878</v>
      </c>
      <c r="C6444" s="9">
        <v>14</v>
      </c>
    </row>
    <row r="6445" spans="2:3" x14ac:dyDescent="0.4">
      <c r="B6445" t="s">
        <v>60733</v>
      </c>
      <c r="C6445" s="9">
        <v>1</v>
      </c>
    </row>
    <row r="6446" spans="2:3" x14ac:dyDescent="0.4">
      <c r="B6446" t="s">
        <v>38898</v>
      </c>
      <c r="C6446" s="9">
        <v>1</v>
      </c>
    </row>
    <row r="6447" spans="2:3" x14ac:dyDescent="0.4">
      <c r="B6447" t="s">
        <v>48638</v>
      </c>
      <c r="C6447" s="9">
        <v>2</v>
      </c>
    </row>
    <row r="6448" spans="2:3" x14ac:dyDescent="0.4">
      <c r="B6448" t="s">
        <v>23643</v>
      </c>
      <c r="C6448" s="9">
        <v>1</v>
      </c>
    </row>
    <row r="6449" spans="2:3" x14ac:dyDescent="0.4">
      <c r="B6449" t="s">
        <v>32028</v>
      </c>
      <c r="C6449" s="9">
        <v>1</v>
      </c>
    </row>
    <row r="6450" spans="2:3" x14ac:dyDescent="0.4">
      <c r="B6450" t="s">
        <v>26507</v>
      </c>
      <c r="C6450" s="9">
        <v>5</v>
      </c>
    </row>
    <row r="6451" spans="2:3" x14ac:dyDescent="0.4">
      <c r="B6451" t="s">
        <v>8969</v>
      </c>
      <c r="C6451" s="9">
        <v>1</v>
      </c>
    </row>
    <row r="6452" spans="2:3" x14ac:dyDescent="0.4">
      <c r="B6452" t="s">
        <v>54835</v>
      </c>
      <c r="C6452" s="9">
        <v>1</v>
      </c>
    </row>
    <row r="6453" spans="2:3" x14ac:dyDescent="0.4">
      <c r="B6453" t="s">
        <v>8106</v>
      </c>
      <c r="C6453" s="9">
        <v>5</v>
      </c>
    </row>
    <row r="6454" spans="2:3" x14ac:dyDescent="0.4">
      <c r="B6454" t="s">
        <v>9186</v>
      </c>
      <c r="C6454" s="9">
        <v>2</v>
      </c>
    </row>
    <row r="6455" spans="2:3" x14ac:dyDescent="0.4">
      <c r="B6455" t="s">
        <v>43433</v>
      </c>
      <c r="C6455" s="9">
        <v>1</v>
      </c>
    </row>
    <row r="6456" spans="2:3" x14ac:dyDescent="0.4">
      <c r="B6456" t="s">
        <v>61784</v>
      </c>
      <c r="C6456" s="9">
        <v>1</v>
      </c>
    </row>
    <row r="6457" spans="2:3" x14ac:dyDescent="0.4">
      <c r="B6457" t="s">
        <v>21436</v>
      </c>
      <c r="C6457" s="9">
        <v>2</v>
      </c>
    </row>
    <row r="6458" spans="2:3" x14ac:dyDescent="0.4">
      <c r="B6458" t="s">
        <v>6770</v>
      </c>
      <c r="C6458" s="9">
        <v>1</v>
      </c>
    </row>
    <row r="6459" spans="2:3" x14ac:dyDescent="0.4">
      <c r="B6459" t="s">
        <v>53656</v>
      </c>
      <c r="C6459" s="9">
        <v>1</v>
      </c>
    </row>
    <row r="6460" spans="2:3" x14ac:dyDescent="0.4">
      <c r="B6460" t="s">
        <v>45742</v>
      </c>
      <c r="C6460" s="9">
        <v>1</v>
      </c>
    </row>
    <row r="6461" spans="2:3" x14ac:dyDescent="0.4">
      <c r="B6461" t="s">
        <v>52696</v>
      </c>
      <c r="C6461" s="9">
        <v>1</v>
      </c>
    </row>
    <row r="6462" spans="2:3" x14ac:dyDescent="0.4">
      <c r="B6462" t="s">
        <v>47961</v>
      </c>
      <c r="C6462" s="9">
        <v>1</v>
      </c>
    </row>
    <row r="6463" spans="2:3" x14ac:dyDescent="0.4">
      <c r="B6463" t="s">
        <v>29178</v>
      </c>
      <c r="C6463" s="9">
        <v>1</v>
      </c>
    </row>
    <row r="6464" spans="2:3" x14ac:dyDescent="0.4">
      <c r="B6464" t="s">
        <v>35045</v>
      </c>
      <c r="C6464" s="9">
        <v>1</v>
      </c>
    </row>
    <row r="6465" spans="2:3" x14ac:dyDescent="0.4">
      <c r="B6465" t="s">
        <v>50130</v>
      </c>
      <c r="C6465" s="9">
        <v>1</v>
      </c>
    </row>
    <row r="6466" spans="2:3" x14ac:dyDescent="0.4">
      <c r="B6466" t="s">
        <v>23766</v>
      </c>
      <c r="C6466" s="9">
        <v>1</v>
      </c>
    </row>
    <row r="6467" spans="2:3" x14ac:dyDescent="0.4">
      <c r="B6467" t="s">
        <v>8477</v>
      </c>
      <c r="C6467" s="9">
        <v>2</v>
      </c>
    </row>
    <row r="6468" spans="2:3" x14ac:dyDescent="0.4">
      <c r="B6468" t="s">
        <v>11455</v>
      </c>
      <c r="C6468" s="9">
        <v>1</v>
      </c>
    </row>
    <row r="6469" spans="2:3" x14ac:dyDescent="0.4">
      <c r="B6469" t="s">
        <v>11499</v>
      </c>
      <c r="C6469" s="9">
        <v>1</v>
      </c>
    </row>
    <row r="6470" spans="2:3" x14ac:dyDescent="0.4">
      <c r="B6470" t="s">
        <v>6774</v>
      </c>
      <c r="C6470" s="9">
        <v>1</v>
      </c>
    </row>
    <row r="6471" spans="2:3" x14ac:dyDescent="0.4">
      <c r="B6471" t="s">
        <v>12846</v>
      </c>
      <c r="C6471" s="9">
        <v>1</v>
      </c>
    </row>
    <row r="6472" spans="2:3" x14ac:dyDescent="0.4">
      <c r="B6472" t="s">
        <v>26537</v>
      </c>
      <c r="C6472" s="9">
        <v>5</v>
      </c>
    </row>
    <row r="6473" spans="2:3" x14ac:dyDescent="0.4">
      <c r="B6473" t="s">
        <v>47864</v>
      </c>
      <c r="C6473" s="9">
        <v>1</v>
      </c>
    </row>
    <row r="6474" spans="2:3" x14ac:dyDescent="0.4">
      <c r="B6474" t="s">
        <v>25301</v>
      </c>
      <c r="C6474" s="9">
        <v>1</v>
      </c>
    </row>
    <row r="6475" spans="2:3" x14ac:dyDescent="0.4">
      <c r="B6475" t="s">
        <v>21500</v>
      </c>
      <c r="C6475" s="9">
        <v>2</v>
      </c>
    </row>
    <row r="6476" spans="2:3" x14ac:dyDescent="0.4">
      <c r="B6476" t="s">
        <v>56285</v>
      </c>
      <c r="C6476" s="9">
        <v>1</v>
      </c>
    </row>
    <row r="6477" spans="2:3" x14ac:dyDescent="0.4">
      <c r="B6477" t="s">
        <v>13543</v>
      </c>
      <c r="C6477" s="9">
        <v>1</v>
      </c>
    </row>
    <row r="6478" spans="2:3" x14ac:dyDescent="0.4">
      <c r="B6478" t="s">
        <v>38519</v>
      </c>
      <c r="C6478" s="9">
        <v>1</v>
      </c>
    </row>
    <row r="6479" spans="2:3" x14ac:dyDescent="0.4">
      <c r="B6479" t="s">
        <v>9261</v>
      </c>
      <c r="C6479" s="9">
        <v>5</v>
      </c>
    </row>
    <row r="6480" spans="2:3" x14ac:dyDescent="0.4">
      <c r="B6480" t="s">
        <v>37342</v>
      </c>
      <c r="C6480" s="9">
        <v>1</v>
      </c>
    </row>
    <row r="6481" spans="2:3" x14ac:dyDescent="0.4">
      <c r="B6481" t="s">
        <v>49407</v>
      </c>
      <c r="C6481" s="9">
        <v>1</v>
      </c>
    </row>
    <row r="6482" spans="2:3" x14ac:dyDescent="0.4">
      <c r="B6482" t="s">
        <v>8619</v>
      </c>
      <c r="C6482" s="9">
        <v>11</v>
      </c>
    </row>
    <row r="6483" spans="2:3" x14ac:dyDescent="0.4">
      <c r="B6483" t="s">
        <v>39385</v>
      </c>
      <c r="C6483" s="9">
        <v>1</v>
      </c>
    </row>
    <row r="6484" spans="2:3" x14ac:dyDescent="0.4">
      <c r="B6484" t="s">
        <v>56855</v>
      </c>
      <c r="C6484" s="9">
        <v>1</v>
      </c>
    </row>
    <row r="6485" spans="2:3" x14ac:dyDescent="0.4">
      <c r="B6485" t="s">
        <v>15677</v>
      </c>
      <c r="C6485" s="9">
        <v>3</v>
      </c>
    </row>
    <row r="6486" spans="2:3" x14ac:dyDescent="0.4">
      <c r="B6486" t="s">
        <v>56225</v>
      </c>
      <c r="C6486" s="9">
        <v>4</v>
      </c>
    </row>
    <row r="6487" spans="2:3" x14ac:dyDescent="0.4">
      <c r="B6487" t="s">
        <v>6687</v>
      </c>
      <c r="C6487" s="9">
        <v>5</v>
      </c>
    </row>
    <row r="6488" spans="2:3" x14ac:dyDescent="0.4">
      <c r="B6488" t="s">
        <v>23738</v>
      </c>
      <c r="C6488" s="9">
        <v>2</v>
      </c>
    </row>
    <row r="6489" spans="2:3" x14ac:dyDescent="0.4">
      <c r="B6489" t="s">
        <v>7804</v>
      </c>
      <c r="C6489" s="9">
        <v>7</v>
      </c>
    </row>
    <row r="6490" spans="2:3" x14ac:dyDescent="0.4">
      <c r="B6490" t="s">
        <v>23783</v>
      </c>
      <c r="C6490" s="9">
        <v>1</v>
      </c>
    </row>
    <row r="6491" spans="2:3" x14ac:dyDescent="0.4">
      <c r="B6491" t="s">
        <v>45966</v>
      </c>
      <c r="C6491" s="9">
        <v>6</v>
      </c>
    </row>
    <row r="6492" spans="2:3" x14ac:dyDescent="0.4">
      <c r="B6492" t="s">
        <v>16128</v>
      </c>
      <c r="C6492" s="9">
        <v>1</v>
      </c>
    </row>
    <row r="6493" spans="2:3" x14ac:dyDescent="0.4">
      <c r="B6493" t="s">
        <v>16002</v>
      </c>
      <c r="C6493" s="9">
        <v>1</v>
      </c>
    </row>
    <row r="6494" spans="2:3" x14ac:dyDescent="0.4">
      <c r="B6494" t="s">
        <v>9042</v>
      </c>
      <c r="C6494" s="9">
        <v>1</v>
      </c>
    </row>
    <row r="6495" spans="2:3" x14ac:dyDescent="0.4">
      <c r="B6495" t="s">
        <v>61875</v>
      </c>
      <c r="C6495" s="9">
        <v>1</v>
      </c>
    </row>
    <row r="6496" spans="2:3" x14ac:dyDescent="0.4">
      <c r="B6496" t="s">
        <v>39755</v>
      </c>
      <c r="C6496" s="9">
        <v>4</v>
      </c>
    </row>
    <row r="6497" spans="2:3" x14ac:dyDescent="0.4">
      <c r="B6497" t="s">
        <v>39202</v>
      </c>
      <c r="C6497" s="9">
        <v>1</v>
      </c>
    </row>
    <row r="6498" spans="2:3" x14ac:dyDescent="0.4">
      <c r="B6498" t="s">
        <v>7746</v>
      </c>
      <c r="C6498" s="9">
        <v>6</v>
      </c>
    </row>
    <row r="6499" spans="2:3" x14ac:dyDescent="0.4">
      <c r="B6499" t="s">
        <v>59756</v>
      </c>
      <c r="C6499" s="9">
        <v>1</v>
      </c>
    </row>
    <row r="6500" spans="2:3" x14ac:dyDescent="0.4">
      <c r="B6500" t="s">
        <v>24731</v>
      </c>
      <c r="C6500" s="9">
        <v>1</v>
      </c>
    </row>
    <row r="6501" spans="2:3" x14ac:dyDescent="0.4">
      <c r="B6501" t="s">
        <v>11585</v>
      </c>
      <c r="C6501" s="9">
        <v>1</v>
      </c>
    </row>
    <row r="6502" spans="2:3" x14ac:dyDescent="0.4">
      <c r="B6502" t="s">
        <v>8025</v>
      </c>
      <c r="C6502" s="9">
        <v>1</v>
      </c>
    </row>
    <row r="6503" spans="2:3" x14ac:dyDescent="0.4">
      <c r="B6503" t="s">
        <v>39751</v>
      </c>
      <c r="C6503" s="9">
        <v>1</v>
      </c>
    </row>
    <row r="6504" spans="2:3" x14ac:dyDescent="0.4">
      <c r="B6504" t="s">
        <v>7143</v>
      </c>
      <c r="C6504" s="9">
        <v>5</v>
      </c>
    </row>
    <row r="6505" spans="2:3" x14ac:dyDescent="0.4">
      <c r="B6505" t="s">
        <v>10946</v>
      </c>
      <c r="C6505" s="9">
        <v>9</v>
      </c>
    </row>
    <row r="6506" spans="2:3" x14ac:dyDescent="0.4">
      <c r="B6506" t="s">
        <v>16147</v>
      </c>
      <c r="C6506" s="9">
        <v>1</v>
      </c>
    </row>
    <row r="6507" spans="2:3" x14ac:dyDescent="0.4">
      <c r="B6507" t="s">
        <v>30802</v>
      </c>
      <c r="C6507" s="9">
        <v>1</v>
      </c>
    </row>
    <row r="6508" spans="2:3" x14ac:dyDescent="0.4">
      <c r="B6508" t="s">
        <v>54000</v>
      </c>
      <c r="C6508" s="9">
        <v>1</v>
      </c>
    </row>
    <row r="6509" spans="2:3" x14ac:dyDescent="0.4">
      <c r="B6509" t="s">
        <v>40965</v>
      </c>
      <c r="C6509" s="9">
        <v>5</v>
      </c>
    </row>
    <row r="6510" spans="2:3" x14ac:dyDescent="0.4">
      <c r="B6510" t="s">
        <v>39099</v>
      </c>
      <c r="C6510" s="9">
        <v>1</v>
      </c>
    </row>
    <row r="6511" spans="2:3" x14ac:dyDescent="0.4">
      <c r="B6511" t="s">
        <v>10478</v>
      </c>
      <c r="C6511" s="9">
        <v>9</v>
      </c>
    </row>
    <row r="6512" spans="2:3" x14ac:dyDescent="0.4">
      <c r="B6512" t="s">
        <v>44328</v>
      </c>
      <c r="C6512" s="9">
        <v>1</v>
      </c>
    </row>
    <row r="6513" spans="2:3" x14ac:dyDescent="0.4">
      <c r="B6513" t="s">
        <v>44340</v>
      </c>
      <c r="C6513" s="9">
        <v>2</v>
      </c>
    </row>
    <row r="6514" spans="2:3" x14ac:dyDescent="0.4">
      <c r="B6514" t="s">
        <v>24226</v>
      </c>
      <c r="C6514" s="9">
        <v>6</v>
      </c>
    </row>
    <row r="6515" spans="2:3" x14ac:dyDescent="0.4">
      <c r="B6515" t="s">
        <v>22306</v>
      </c>
      <c r="C6515" s="9">
        <v>3</v>
      </c>
    </row>
    <row r="6516" spans="2:3" x14ac:dyDescent="0.4">
      <c r="B6516" t="s">
        <v>17799</v>
      </c>
      <c r="C6516" s="9">
        <v>1</v>
      </c>
    </row>
    <row r="6517" spans="2:3" x14ac:dyDescent="0.4">
      <c r="B6517" t="s">
        <v>48403</v>
      </c>
      <c r="C6517" s="9">
        <v>1</v>
      </c>
    </row>
    <row r="6518" spans="2:3" x14ac:dyDescent="0.4">
      <c r="B6518" t="s">
        <v>42499</v>
      </c>
      <c r="C6518" s="9">
        <v>2</v>
      </c>
    </row>
    <row r="6519" spans="2:3" x14ac:dyDescent="0.4">
      <c r="B6519" t="s">
        <v>47571</v>
      </c>
      <c r="C6519" s="9">
        <v>1</v>
      </c>
    </row>
    <row r="6520" spans="2:3" x14ac:dyDescent="0.4">
      <c r="B6520" t="s">
        <v>15654</v>
      </c>
      <c r="C6520" s="9">
        <v>5</v>
      </c>
    </row>
    <row r="6521" spans="2:3" x14ac:dyDescent="0.4">
      <c r="B6521" t="s">
        <v>27013</v>
      </c>
      <c r="C6521" s="9">
        <v>14</v>
      </c>
    </row>
    <row r="6522" spans="2:3" x14ac:dyDescent="0.4">
      <c r="B6522" t="s">
        <v>15698</v>
      </c>
      <c r="C6522" s="9">
        <v>6</v>
      </c>
    </row>
    <row r="6523" spans="2:3" x14ac:dyDescent="0.4">
      <c r="B6523" t="s">
        <v>30546</v>
      </c>
      <c r="C6523" s="9">
        <v>2</v>
      </c>
    </row>
    <row r="6524" spans="2:3" x14ac:dyDescent="0.4">
      <c r="B6524" t="s">
        <v>21860</v>
      </c>
      <c r="C6524" s="9">
        <v>4</v>
      </c>
    </row>
    <row r="6525" spans="2:3" x14ac:dyDescent="0.4">
      <c r="B6525" t="s">
        <v>30671</v>
      </c>
      <c r="C6525" s="9">
        <v>1</v>
      </c>
    </row>
    <row r="6526" spans="2:3" x14ac:dyDescent="0.4">
      <c r="B6526" t="s">
        <v>16184</v>
      </c>
      <c r="C6526" s="9">
        <v>1</v>
      </c>
    </row>
    <row r="6527" spans="2:3" x14ac:dyDescent="0.4">
      <c r="B6527" t="s">
        <v>44414</v>
      </c>
      <c r="C6527" s="9">
        <v>1</v>
      </c>
    </row>
    <row r="6528" spans="2:3" x14ac:dyDescent="0.4">
      <c r="B6528" t="s">
        <v>37926</v>
      </c>
      <c r="C6528" s="9">
        <v>1</v>
      </c>
    </row>
    <row r="6529" spans="2:3" x14ac:dyDescent="0.4">
      <c r="B6529" t="s">
        <v>43791</v>
      </c>
      <c r="C6529" s="9">
        <v>2</v>
      </c>
    </row>
    <row r="6530" spans="2:3" x14ac:dyDescent="0.4">
      <c r="B6530" t="s">
        <v>44426</v>
      </c>
      <c r="C6530" s="9">
        <v>2</v>
      </c>
    </row>
    <row r="6531" spans="2:3" x14ac:dyDescent="0.4">
      <c r="B6531" t="s">
        <v>44439</v>
      </c>
      <c r="C6531" s="9">
        <v>1</v>
      </c>
    </row>
    <row r="6532" spans="2:3" x14ac:dyDescent="0.4">
      <c r="B6532" t="s">
        <v>64872</v>
      </c>
      <c r="C6532" s="9">
        <v>1</v>
      </c>
    </row>
    <row r="6533" spans="2:3" x14ac:dyDescent="0.4">
      <c r="B6533" t="s">
        <v>9872</v>
      </c>
      <c r="C6533" s="9">
        <v>3</v>
      </c>
    </row>
    <row r="6534" spans="2:3" x14ac:dyDescent="0.4">
      <c r="B6534" t="s">
        <v>47854</v>
      </c>
      <c r="C6534" s="9">
        <v>1</v>
      </c>
    </row>
    <row r="6535" spans="2:3" x14ac:dyDescent="0.4">
      <c r="B6535" t="s">
        <v>23805</v>
      </c>
      <c r="C6535" s="9">
        <v>1</v>
      </c>
    </row>
    <row r="6536" spans="2:3" x14ac:dyDescent="0.4">
      <c r="B6536" t="s">
        <v>37157</v>
      </c>
      <c r="C6536" s="9">
        <v>2</v>
      </c>
    </row>
    <row r="6537" spans="2:3" x14ac:dyDescent="0.4">
      <c r="B6537" t="s">
        <v>22323</v>
      </c>
      <c r="C6537" s="9">
        <v>1</v>
      </c>
    </row>
    <row r="6538" spans="2:3" x14ac:dyDescent="0.4">
      <c r="B6538" t="s">
        <v>13814</v>
      </c>
      <c r="C6538" s="9">
        <v>43</v>
      </c>
    </row>
    <row r="6539" spans="2:3" x14ac:dyDescent="0.4">
      <c r="B6539" t="s">
        <v>50733</v>
      </c>
      <c r="C6539" s="9">
        <v>1</v>
      </c>
    </row>
    <row r="6540" spans="2:3" x14ac:dyDescent="0.4">
      <c r="B6540" t="s">
        <v>58606</v>
      </c>
      <c r="C6540" s="9">
        <v>1</v>
      </c>
    </row>
    <row r="6541" spans="2:3" x14ac:dyDescent="0.4">
      <c r="B6541" t="s">
        <v>29158</v>
      </c>
      <c r="C6541" s="9">
        <v>4</v>
      </c>
    </row>
    <row r="6542" spans="2:3" x14ac:dyDescent="0.4">
      <c r="B6542" t="s">
        <v>44447</v>
      </c>
      <c r="C6542" s="9">
        <v>1</v>
      </c>
    </row>
    <row r="6543" spans="2:3" x14ac:dyDescent="0.4">
      <c r="B6543" t="s">
        <v>36855</v>
      </c>
      <c r="C6543" s="9">
        <v>1</v>
      </c>
    </row>
    <row r="6544" spans="2:3" x14ac:dyDescent="0.4">
      <c r="B6544" t="s">
        <v>29514</v>
      </c>
      <c r="C6544" s="9">
        <v>4</v>
      </c>
    </row>
    <row r="6545" spans="2:3" x14ac:dyDescent="0.4">
      <c r="B6545" t="s">
        <v>14866</v>
      </c>
      <c r="C6545" s="9">
        <v>1</v>
      </c>
    </row>
    <row r="6546" spans="2:3" x14ac:dyDescent="0.4">
      <c r="B6546" t="s">
        <v>49423</v>
      </c>
      <c r="C6546" s="9">
        <v>1</v>
      </c>
    </row>
    <row r="6547" spans="2:3" x14ac:dyDescent="0.4">
      <c r="B6547" t="s">
        <v>49431</v>
      </c>
      <c r="C6547" s="9">
        <v>1</v>
      </c>
    </row>
    <row r="6548" spans="2:3" x14ac:dyDescent="0.4">
      <c r="B6548" t="s">
        <v>54671</v>
      </c>
      <c r="C6548" s="9">
        <v>3</v>
      </c>
    </row>
    <row r="6549" spans="2:3" x14ac:dyDescent="0.4">
      <c r="B6549" t="s">
        <v>30541</v>
      </c>
      <c r="C6549" s="9">
        <v>1</v>
      </c>
    </row>
    <row r="6550" spans="2:3" x14ac:dyDescent="0.4">
      <c r="B6550" t="s">
        <v>29264</v>
      </c>
      <c r="C6550" s="9">
        <v>1</v>
      </c>
    </row>
    <row r="6551" spans="2:3" x14ac:dyDescent="0.4">
      <c r="B6551" t="s">
        <v>52761</v>
      </c>
      <c r="C6551" s="9">
        <v>1</v>
      </c>
    </row>
    <row r="6552" spans="2:3" x14ac:dyDescent="0.4">
      <c r="B6552" t="s">
        <v>45707</v>
      </c>
      <c r="C6552" s="9">
        <v>1</v>
      </c>
    </row>
    <row r="6553" spans="2:3" x14ac:dyDescent="0.4">
      <c r="B6553" t="s">
        <v>28899</v>
      </c>
      <c r="C6553" s="9">
        <v>1</v>
      </c>
    </row>
    <row r="6554" spans="2:3" x14ac:dyDescent="0.4">
      <c r="B6554" t="s">
        <v>40167</v>
      </c>
      <c r="C6554" s="9">
        <v>1</v>
      </c>
    </row>
    <row r="6555" spans="2:3" x14ac:dyDescent="0.4">
      <c r="B6555" t="s">
        <v>44113</v>
      </c>
      <c r="C6555" s="9">
        <v>1</v>
      </c>
    </row>
    <row r="6556" spans="2:3" x14ac:dyDescent="0.4">
      <c r="B6556" t="s">
        <v>16276</v>
      </c>
      <c r="C6556" s="9">
        <v>2</v>
      </c>
    </row>
    <row r="6557" spans="2:3" x14ac:dyDescent="0.4">
      <c r="B6557" t="s">
        <v>61790</v>
      </c>
      <c r="C6557" s="9">
        <v>2</v>
      </c>
    </row>
    <row r="6558" spans="2:3" x14ac:dyDescent="0.4">
      <c r="B6558" t="s">
        <v>56297</v>
      </c>
      <c r="C6558" s="9">
        <v>1</v>
      </c>
    </row>
    <row r="6559" spans="2:3" x14ac:dyDescent="0.4">
      <c r="B6559" t="s">
        <v>33458</v>
      </c>
      <c r="C6559" s="9">
        <v>6</v>
      </c>
    </row>
    <row r="6560" spans="2:3" x14ac:dyDescent="0.4">
      <c r="B6560" t="s">
        <v>26766</v>
      </c>
      <c r="C6560" s="9">
        <v>2</v>
      </c>
    </row>
    <row r="6561" spans="2:3" x14ac:dyDescent="0.4">
      <c r="B6561" t="s">
        <v>37916</v>
      </c>
      <c r="C6561" s="9">
        <v>1</v>
      </c>
    </row>
    <row r="6562" spans="2:3" x14ac:dyDescent="0.4">
      <c r="B6562" t="s">
        <v>8927</v>
      </c>
      <c r="C6562" s="9">
        <v>1</v>
      </c>
    </row>
    <row r="6563" spans="2:3" x14ac:dyDescent="0.4">
      <c r="B6563" t="s">
        <v>28398</v>
      </c>
      <c r="C6563" s="9">
        <v>1</v>
      </c>
    </row>
    <row r="6564" spans="2:3" x14ac:dyDescent="0.4">
      <c r="B6564" t="s">
        <v>33921</v>
      </c>
      <c r="C6564" s="9">
        <v>1</v>
      </c>
    </row>
    <row r="6565" spans="2:3" x14ac:dyDescent="0.4">
      <c r="B6565" t="s">
        <v>9280</v>
      </c>
      <c r="C6565" s="9">
        <v>16</v>
      </c>
    </row>
    <row r="6566" spans="2:3" x14ac:dyDescent="0.4">
      <c r="B6566" t="s">
        <v>23690</v>
      </c>
      <c r="C6566" s="9">
        <v>1</v>
      </c>
    </row>
    <row r="6567" spans="2:3" x14ac:dyDescent="0.4">
      <c r="B6567" t="s">
        <v>42384</v>
      </c>
      <c r="C6567" s="9">
        <v>1</v>
      </c>
    </row>
    <row r="6568" spans="2:3" x14ac:dyDescent="0.4">
      <c r="B6568" t="s">
        <v>11723</v>
      </c>
      <c r="C6568" s="9">
        <v>1</v>
      </c>
    </row>
    <row r="6569" spans="2:3" x14ac:dyDescent="0.4">
      <c r="B6569" t="s">
        <v>16340</v>
      </c>
      <c r="C6569" s="9">
        <v>17</v>
      </c>
    </row>
    <row r="6570" spans="2:3" x14ac:dyDescent="0.4">
      <c r="B6570" t="s">
        <v>12812</v>
      </c>
      <c r="C6570" s="9">
        <v>24</v>
      </c>
    </row>
    <row r="6571" spans="2:3" x14ac:dyDescent="0.4">
      <c r="B6571" t="s">
        <v>10466</v>
      </c>
      <c r="C6571" s="9">
        <v>1</v>
      </c>
    </row>
    <row r="6572" spans="2:3" x14ac:dyDescent="0.4">
      <c r="B6572" t="s">
        <v>9113</v>
      </c>
      <c r="C6572" s="9">
        <v>1</v>
      </c>
    </row>
    <row r="6573" spans="2:3" x14ac:dyDescent="0.4">
      <c r="B6573" t="s">
        <v>30862</v>
      </c>
      <c r="C6573" s="9">
        <v>1</v>
      </c>
    </row>
    <row r="6574" spans="2:3" x14ac:dyDescent="0.4">
      <c r="B6574" t="s">
        <v>8798</v>
      </c>
      <c r="C6574" s="9">
        <v>9</v>
      </c>
    </row>
    <row r="6575" spans="2:3" x14ac:dyDescent="0.4">
      <c r="B6575" t="s">
        <v>11704</v>
      </c>
      <c r="C6575" s="9">
        <v>1</v>
      </c>
    </row>
    <row r="6576" spans="2:3" x14ac:dyDescent="0.4">
      <c r="B6576" t="s">
        <v>21196</v>
      </c>
      <c r="C6576" s="9">
        <v>1</v>
      </c>
    </row>
    <row r="6577" spans="2:3" x14ac:dyDescent="0.4">
      <c r="B6577" t="s">
        <v>12934</v>
      </c>
      <c r="C6577" s="9">
        <v>1</v>
      </c>
    </row>
    <row r="6578" spans="2:3" x14ac:dyDescent="0.4">
      <c r="B6578" t="s">
        <v>20195</v>
      </c>
      <c r="C6578" s="9">
        <v>1</v>
      </c>
    </row>
    <row r="6579" spans="2:3" x14ac:dyDescent="0.4">
      <c r="B6579" t="s">
        <v>8561</v>
      </c>
      <c r="C6579" s="9">
        <v>32</v>
      </c>
    </row>
    <row r="6580" spans="2:3" x14ac:dyDescent="0.4">
      <c r="B6580" t="s">
        <v>11041</v>
      </c>
      <c r="C6580" s="9">
        <v>7</v>
      </c>
    </row>
    <row r="6581" spans="2:3" x14ac:dyDescent="0.4">
      <c r="B6581" t="s">
        <v>38989</v>
      </c>
      <c r="C6581" s="9">
        <v>1</v>
      </c>
    </row>
    <row r="6582" spans="2:3" x14ac:dyDescent="0.4">
      <c r="B6582" t="s">
        <v>41954</v>
      </c>
      <c r="C6582" s="9">
        <v>1</v>
      </c>
    </row>
    <row r="6583" spans="2:3" x14ac:dyDescent="0.4">
      <c r="B6583" t="s">
        <v>10472</v>
      </c>
      <c r="C6583" s="9">
        <v>1</v>
      </c>
    </row>
    <row r="6584" spans="2:3" x14ac:dyDescent="0.4">
      <c r="B6584" t="s">
        <v>62592</v>
      </c>
      <c r="C6584" s="9">
        <v>1</v>
      </c>
    </row>
    <row r="6585" spans="2:3" x14ac:dyDescent="0.4">
      <c r="B6585" t="s">
        <v>24598</v>
      </c>
      <c r="C6585" s="9">
        <v>1</v>
      </c>
    </row>
    <row r="6586" spans="2:3" x14ac:dyDescent="0.4">
      <c r="B6586" t="s">
        <v>15734</v>
      </c>
      <c r="C6586" s="9">
        <v>1</v>
      </c>
    </row>
    <row r="6587" spans="2:3" x14ac:dyDescent="0.4">
      <c r="B6587" t="s">
        <v>35456</v>
      </c>
      <c r="C6587" s="9">
        <v>1</v>
      </c>
    </row>
    <row r="6588" spans="2:3" x14ac:dyDescent="0.4">
      <c r="B6588" t="s">
        <v>62772</v>
      </c>
      <c r="C6588" s="9">
        <v>1</v>
      </c>
    </row>
    <row r="6589" spans="2:3" x14ac:dyDescent="0.4">
      <c r="B6589" t="s">
        <v>9133</v>
      </c>
      <c r="C6589" s="9">
        <v>3</v>
      </c>
    </row>
    <row r="6590" spans="2:3" x14ac:dyDescent="0.4">
      <c r="B6590" t="s">
        <v>6836</v>
      </c>
      <c r="C6590" s="9">
        <v>1</v>
      </c>
    </row>
    <row r="6591" spans="2:3" x14ac:dyDescent="0.4">
      <c r="B6591" t="s">
        <v>20202</v>
      </c>
      <c r="C6591" s="9">
        <v>1</v>
      </c>
    </row>
    <row r="6592" spans="2:3" x14ac:dyDescent="0.4">
      <c r="B6592" t="s">
        <v>17371</v>
      </c>
      <c r="C6592" s="9">
        <v>3</v>
      </c>
    </row>
    <row r="6593" spans="2:3" x14ac:dyDescent="0.4">
      <c r="B6593" t="s">
        <v>16296</v>
      </c>
      <c r="C6593" s="9">
        <v>7</v>
      </c>
    </row>
    <row r="6594" spans="2:3" x14ac:dyDescent="0.4">
      <c r="B6594" t="s">
        <v>62776</v>
      </c>
      <c r="C6594" s="9">
        <v>1</v>
      </c>
    </row>
    <row r="6595" spans="2:3" x14ac:dyDescent="0.4">
      <c r="B6595" t="s">
        <v>7690</v>
      </c>
      <c r="C6595" s="9">
        <v>1</v>
      </c>
    </row>
    <row r="6596" spans="2:3" x14ac:dyDescent="0.4">
      <c r="B6596" t="s">
        <v>9143</v>
      </c>
      <c r="C6596" s="9">
        <v>1</v>
      </c>
    </row>
    <row r="6597" spans="2:3" x14ac:dyDescent="0.4">
      <c r="B6597" t="s">
        <v>54829</v>
      </c>
      <c r="C6597" s="9">
        <v>1</v>
      </c>
    </row>
    <row r="6598" spans="2:3" x14ac:dyDescent="0.4">
      <c r="B6598" t="s">
        <v>10481</v>
      </c>
      <c r="C6598" s="9">
        <v>1</v>
      </c>
    </row>
    <row r="6599" spans="2:3" x14ac:dyDescent="0.4">
      <c r="B6599" t="s">
        <v>9150</v>
      </c>
      <c r="C6599" s="9">
        <v>1</v>
      </c>
    </row>
    <row r="6600" spans="2:3" x14ac:dyDescent="0.4">
      <c r="B6600" t="s">
        <v>33939</v>
      </c>
      <c r="C6600" s="9">
        <v>1</v>
      </c>
    </row>
    <row r="6601" spans="2:3" x14ac:dyDescent="0.4">
      <c r="B6601" t="s">
        <v>18688</v>
      </c>
      <c r="C6601" s="9">
        <v>4</v>
      </c>
    </row>
    <row r="6602" spans="2:3" x14ac:dyDescent="0.4">
      <c r="B6602" t="s">
        <v>19337</v>
      </c>
      <c r="C6602" s="9">
        <v>1</v>
      </c>
    </row>
    <row r="6603" spans="2:3" x14ac:dyDescent="0.4">
      <c r="B6603" t="s">
        <v>49440</v>
      </c>
      <c r="C6603" s="9">
        <v>1</v>
      </c>
    </row>
    <row r="6604" spans="2:3" x14ac:dyDescent="0.4">
      <c r="B6604" t="s">
        <v>8354</v>
      </c>
      <c r="C6604" s="9">
        <v>7</v>
      </c>
    </row>
    <row r="6605" spans="2:3" x14ac:dyDescent="0.4">
      <c r="B6605" t="s">
        <v>64910</v>
      </c>
      <c r="C6605" s="9">
        <v>1</v>
      </c>
    </row>
    <row r="6606" spans="2:3" x14ac:dyDescent="0.4">
      <c r="B6606" t="s">
        <v>22751</v>
      </c>
      <c r="C6606" s="9">
        <v>2</v>
      </c>
    </row>
    <row r="6607" spans="2:3" x14ac:dyDescent="0.4">
      <c r="B6607" t="s">
        <v>59348</v>
      </c>
      <c r="C6607" s="9">
        <v>1</v>
      </c>
    </row>
    <row r="6608" spans="2:3" x14ac:dyDescent="0.4">
      <c r="B6608" t="s">
        <v>21891</v>
      </c>
      <c r="C6608" s="9">
        <v>4</v>
      </c>
    </row>
    <row r="6609" spans="2:3" x14ac:dyDescent="0.4">
      <c r="B6609" t="s">
        <v>17860</v>
      </c>
      <c r="C6609" s="9">
        <v>4</v>
      </c>
    </row>
    <row r="6610" spans="2:3" x14ac:dyDescent="0.4">
      <c r="B6610" t="s">
        <v>26836</v>
      </c>
      <c r="C6610" s="9">
        <v>1</v>
      </c>
    </row>
    <row r="6611" spans="2:3" x14ac:dyDescent="0.4">
      <c r="B6611" t="s">
        <v>47605</v>
      </c>
      <c r="C6611" s="9">
        <v>1</v>
      </c>
    </row>
    <row r="6612" spans="2:3" x14ac:dyDescent="0.4">
      <c r="B6612" t="s">
        <v>39429</v>
      </c>
      <c r="C6612" s="9">
        <v>5</v>
      </c>
    </row>
    <row r="6613" spans="2:3" x14ac:dyDescent="0.4">
      <c r="B6613" t="s">
        <v>7233</v>
      </c>
      <c r="C6613" s="9">
        <v>1</v>
      </c>
    </row>
    <row r="6614" spans="2:3" x14ac:dyDescent="0.4">
      <c r="B6614" t="s">
        <v>56305</v>
      </c>
      <c r="C6614" s="9">
        <v>1</v>
      </c>
    </row>
    <row r="6615" spans="2:3" x14ac:dyDescent="0.4">
      <c r="B6615" t="s">
        <v>6538</v>
      </c>
      <c r="C6615" s="9">
        <v>1</v>
      </c>
    </row>
    <row r="6616" spans="2:3" x14ac:dyDescent="0.4">
      <c r="B6616" t="s">
        <v>6525</v>
      </c>
      <c r="C6616" s="9">
        <v>14</v>
      </c>
    </row>
    <row r="6617" spans="2:3" x14ac:dyDescent="0.4">
      <c r="B6617" t="s">
        <v>16792</v>
      </c>
      <c r="C6617" s="9">
        <v>1</v>
      </c>
    </row>
    <row r="6618" spans="2:3" x14ac:dyDescent="0.4">
      <c r="B6618" t="s">
        <v>29577</v>
      </c>
      <c r="C6618" s="9">
        <v>10</v>
      </c>
    </row>
    <row r="6619" spans="2:3" x14ac:dyDescent="0.4">
      <c r="B6619" t="s">
        <v>41932</v>
      </c>
      <c r="C6619" s="9">
        <v>2</v>
      </c>
    </row>
    <row r="6620" spans="2:3" x14ac:dyDescent="0.4">
      <c r="B6620" t="s">
        <v>10489</v>
      </c>
      <c r="C6620" s="9">
        <v>6</v>
      </c>
    </row>
    <row r="6621" spans="2:3" x14ac:dyDescent="0.4">
      <c r="B6621" t="s">
        <v>19375</v>
      </c>
      <c r="C6621" s="9">
        <v>2</v>
      </c>
    </row>
    <row r="6622" spans="2:3" x14ac:dyDescent="0.4">
      <c r="B6622" t="s">
        <v>57000</v>
      </c>
      <c r="C6622" s="9">
        <v>1</v>
      </c>
    </row>
    <row r="6623" spans="2:3" x14ac:dyDescent="0.4">
      <c r="B6623" t="s">
        <v>41880</v>
      </c>
      <c r="C6623" s="9">
        <v>5</v>
      </c>
    </row>
    <row r="6624" spans="2:3" x14ac:dyDescent="0.4">
      <c r="B6624" t="s">
        <v>32909</v>
      </c>
      <c r="C6624" s="9">
        <v>1</v>
      </c>
    </row>
    <row r="6625" spans="2:3" x14ac:dyDescent="0.4">
      <c r="B6625" t="s">
        <v>23427</v>
      </c>
      <c r="C6625" s="9">
        <v>1</v>
      </c>
    </row>
    <row r="6626" spans="2:3" x14ac:dyDescent="0.4">
      <c r="B6626" t="s">
        <v>45721</v>
      </c>
      <c r="C6626" s="9">
        <v>1</v>
      </c>
    </row>
    <row r="6627" spans="2:3" x14ac:dyDescent="0.4">
      <c r="B6627" t="s">
        <v>29104</v>
      </c>
      <c r="C6627" s="9">
        <v>1</v>
      </c>
    </row>
    <row r="6628" spans="2:3" x14ac:dyDescent="0.4">
      <c r="B6628" t="s">
        <v>53818</v>
      </c>
      <c r="C6628" s="9">
        <v>1</v>
      </c>
    </row>
    <row r="6629" spans="2:3" x14ac:dyDescent="0.4">
      <c r="B6629" t="s">
        <v>35463</v>
      </c>
      <c r="C6629" s="9">
        <v>1</v>
      </c>
    </row>
    <row r="6630" spans="2:3" x14ac:dyDescent="0.4">
      <c r="B6630" t="s">
        <v>9195</v>
      </c>
      <c r="C6630" s="9">
        <v>1</v>
      </c>
    </row>
    <row r="6631" spans="2:3" x14ac:dyDescent="0.4">
      <c r="B6631" t="s">
        <v>26370</v>
      </c>
      <c r="C6631" s="9">
        <v>1</v>
      </c>
    </row>
    <row r="6632" spans="2:3" x14ac:dyDescent="0.4">
      <c r="B6632" t="s">
        <v>21103</v>
      </c>
      <c r="C6632" s="9">
        <v>1</v>
      </c>
    </row>
    <row r="6633" spans="2:3" x14ac:dyDescent="0.4">
      <c r="B6633" t="s">
        <v>28021</v>
      </c>
      <c r="C6633" s="9">
        <v>5</v>
      </c>
    </row>
    <row r="6634" spans="2:3" x14ac:dyDescent="0.4">
      <c r="B6634" t="s">
        <v>32482</v>
      </c>
      <c r="C6634" s="9">
        <v>6</v>
      </c>
    </row>
    <row r="6635" spans="2:3" x14ac:dyDescent="0.4">
      <c r="B6635" t="s">
        <v>24638</v>
      </c>
      <c r="C6635" s="9">
        <v>1</v>
      </c>
    </row>
    <row r="6636" spans="2:3" x14ac:dyDescent="0.4">
      <c r="B6636" t="s">
        <v>10967</v>
      </c>
      <c r="C6636" s="9">
        <v>6</v>
      </c>
    </row>
    <row r="6637" spans="2:3" x14ac:dyDescent="0.4">
      <c r="B6637" t="s">
        <v>11773</v>
      </c>
      <c r="C6637" s="9">
        <v>1</v>
      </c>
    </row>
    <row r="6638" spans="2:3" x14ac:dyDescent="0.4">
      <c r="B6638" t="s">
        <v>7639</v>
      </c>
      <c r="C6638" s="9">
        <v>1</v>
      </c>
    </row>
    <row r="6639" spans="2:3" x14ac:dyDescent="0.4">
      <c r="B6639" t="s">
        <v>39422</v>
      </c>
      <c r="C6639" s="9">
        <v>1</v>
      </c>
    </row>
    <row r="6640" spans="2:3" x14ac:dyDescent="0.4">
      <c r="B6640" t="s">
        <v>31580</v>
      </c>
      <c r="C6640" s="9">
        <v>1</v>
      </c>
    </row>
    <row r="6641" spans="2:3" x14ac:dyDescent="0.4">
      <c r="B6641" t="s">
        <v>19400</v>
      </c>
      <c r="C6641" s="9">
        <v>1</v>
      </c>
    </row>
    <row r="6642" spans="2:3" x14ac:dyDescent="0.4">
      <c r="B6642" t="s">
        <v>18996</v>
      </c>
      <c r="C6642" s="9">
        <v>1</v>
      </c>
    </row>
    <row r="6643" spans="2:3" x14ac:dyDescent="0.4">
      <c r="B6643" t="s">
        <v>22886</v>
      </c>
      <c r="C6643" s="9">
        <v>1</v>
      </c>
    </row>
    <row r="6644" spans="2:3" x14ac:dyDescent="0.4">
      <c r="B6644" t="s">
        <v>14948</v>
      </c>
      <c r="C6644" s="9">
        <v>1</v>
      </c>
    </row>
    <row r="6645" spans="2:3" x14ac:dyDescent="0.4">
      <c r="B6645" t="s">
        <v>37620</v>
      </c>
      <c r="C6645" s="9">
        <v>1</v>
      </c>
    </row>
    <row r="6646" spans="2:3" x14ac:dyDescent="0.4">
      <c r="B6646" t="s">
        <v>36131</v>
      </c>
      <c r="C6646" s="9">
        <v>3</v>
      </c>
    </row>
    <row r="6647" spans="2:3" x14ac:dyDescent="0.4">
      <c r="B6647" t="s">
        <v>14180</v>
      </c>
      <c r="C6647" s="9">
        <v>9</v>
      </c>
    </row>
    <row r="6648" spans="2:3" x14ac:dyDescent="0.4">
      <c r="B6648" t="s">
        <v>33657</v>
      </c>
      <c r="C6648" s="9">
        <v>1</v>
      </c>
    </row>
    <row r="6649" spans="2:3" x14ac:dyDescent="0.4">
      <c r="B6649" t="s">
        <v>61036</v>
      </c>
      <c r="C6649" s="9">
        <v>1</v>
      </c>
    </row>
    <row r="6650" spans="2:3" x14ac:dyDescent="0.4">
      <c r="B6650" t="s">
        <v>64353</v>
      </c>
      <c r="C6650" s="9">
        <v>1</v>
      </c>
    </row>
    <row r="6651" spans="2:3" x14ac:dyDescent="0.4">
      <c r="B6651" t="s">
        <v>13599</v>
      </c>
      <c r="C6651" s="9">
        <v>1</v>
      </c>
    </row>
    <row r="6652" spans="2:3" x14ac:dyDescent="0.4">
      <c r="B6652" t="s">
        <v>10697</v>
      </c>
      <c r="C6652" s="9">
        <v>10</v>
      </c>
    </row>
    <row r="6653" spans="2:3" x14ac:dyDescent="0.4">
      <c r="B6653" t="s">
        <v>50296</v>
      </c>
      <c r="C6653" s="9">
        <v>1</v>
      </c>
    </row>
    <row r="6654" spans="2:3" x14ac:dyDescent="0.4">
      <c r="B6654" t="s">
        <v>50310</v>
      </c>
      <c r="C6654" s="9">
        <v>1</v>
      </c>
    </row>
    <row r="6655" spans="2:3" x14ac:dyDescent="0.4">
      <c r="B6655" t="s">
        <v>10680</v>
      </c>
      <c r="C6655" s="9">
        <v>4</v>
      </c>
    </row>
    <row r="6656" spans="2:3" x14ac:dyDescent="0.4">
      <c r="B6656" t="s">
        <v>44123</v>
      </c>
      <c r="C6656" s="9">
        <v>1</v>
      </c>
    </row>
    <row r="6657" spans="2:3" x14ac:dyDescent="0.4">
      <c r="B6657" t="s">
        <v>49455</v>
      </c>
      <c r="C6657" s="9">
        <v>1</v>
      </c>
    </row>
    <row r="6658" spans="2:3" x14ac:dyDescent="0.4">
      <c r="B6658" t="s">
        <v>11692</v>
      </c>
      <c r="C6658" s="9">
        <v>1</v>
      </c>
    </row>
    <row r="6659" spans="2:3" x14ac:dyDescent="0.4">
      <c r="B6659" t="s">
        <v>56325</v>
      </c>
      <c r="C6659" s="9">
        <v>1</v>
      </c>
    </row>
    <row r="6660" spans="2:3" x14ac:dyDescent="0.4">
      <c r="B6660" t="s">
        <v>25919</v>
      </c>
      <c r="C6660" s="9">
        <v>2</v>
      </c>
    </row>
    <row r="6661" spans="2:3" x14ac:dyDescent="0.4">
      <c r="B6661" t="s">
        <v>37589</v>
      </c>
      <c r="C6661" s="9">
        <v>2</v>
      </c>
    </row>
    <row r="6662" spans="2:3" x14ac:dyDescent="0.4">
      <c r="B6662" t="s">
        <v>37991</v>
      </c>
      <c r="C6662" s="9">
        <v>1</v>
      </c>
    </row>
    <row r="6663" spans="2:3" x14ac:dyDescent="0.4">
      <c r="B6663" t="s">
        <v>22889</v>
      </c>
      <c r="C6663" s="9">
        <v>1</v>
      </c>
    </row>
    <row r="6664" spans="2:3" x14ac:dyDescent="0.4">
      <c r="B6664" t="s">
        <v>61051</v>
      </c>
      <c r="C6664" s="9">
        <v>1</v>
      </c>
    </row>
    <row r="6665" spans="2:3" x14ac:dyDescent="0.4">
      <c r="B6665" t="s">
        <v>8998</v>
      </c>
      <c r="C6665" s="9">
        <v>4</v>
      </c>
    </row>
    <row r="6666" spans="2:3" x14ac:dyDescent="0.4">
      <c r="B6666" t="s">
        <v>57011</v>
      </c>
      <c r="C6666" s="9">
        <v>1</v>
      </c>
    </row>
    <row r="6667" spans="2:3" x14ac:dyDescent="0.4">
      <c r="B6667" t="s">
        <v>42866</v>
      </c>
      <c r="C6667" s="9">
        <v>1</v>
      </c>
    </row>
    <row r="6668" spans="2:3" x14ac:dyDescent="0.4">
      <c r="B6668" t="s">
        <v>9218</v>
      </c>
      <c r="C6668" s="9">
        <v>1</v>
      </c>
    </row>
    <row r="6669" spans="2:3" x14ac:dyDescent="0.4">
      <c r="B6669" t="s">
        <v>21246</v>
      </c>
      <c r="C6669" s="9">
        <v>2</v>
      </c>
    </row>
    <row r="6670" spans="2:3" x14ac:dyDescent="0.4">
      <c r="B6670" t="s">
        <v>9176</v>
      </c>
      <c r="C6670" s="9">
        <v>6</v>
      </c>
    </row>
    <row r="6671" spans="2:3" x14ac:dyDescent="0.4">
      <c r="B6671" t="s">
        <v>34262</v>
      </c>
      <c r="C6671" s="9">
        <v>1</v>
      </c>
    </row>
    <row r="6672" spans="2:3" x14ac:dyDescent="0.4">
      <c r="B6672" t="s">
        <v>44954</v>
      </c>
      <c r="C6672" s="9">
        <v>2</v>
      </c>
    </row>
    <row r="6673" spans="2:3" x14ac:dyDescent="0.4">
      <c r="B6673" t="s">
        <v>50333</v>
      </c>
      <c r="C6673" s="9">
        <v>1</v>
      </c>
    </row>
    <row r="6674" spans="2:3" x14ac:dyDescent="0.4">
      <c r="B6674" t="s">
        <v>30452</v>
      </c>
      <c r="C6674" s="9">
        <v>1</v>
      </c>
    </row>
    <row r="6675" spans="2:3" x14ac:dyDescent="0.4">
      <c r="B6675" t="s">
        <v>44163</v>
      </c>
      <c r="C6675" s="9">
        <v>1</v>
      </c>
    </row>
    <row r="6676" spans="2:3" x14ac:dyDescent="0.4">
      <c r="B6676" t="s">
        <v>61066</v>
      </c>
      <c r="C6676" s="9">
        <v>1</v>
      </c>
    </row>
    <row r="6677" spans="2:3" x14ac:dyDescent="0.4">
      <c r="B6677" t="s">
        <v>46235</v>
      </c>
      <c r="C6677" s="9">
        <v>1</v>
      </c>
    </row>
    <row r="6678" spans="2:3" x14ac:dyDescent="0.4">
      <c r="B6678" t="s">
        <v>12556</v>
      </c>
      <c r="C6678" s="9">
        <v>1</v>
      </c>
    </row>
    <row r="6679" spans="2:3" x14ac:dyDescent="0.4">
      <c r="B6679" t="s">
        <v>39479</v>
      </c>
      <c r="C6679" s="9">
        <v>3</v>
      </c>
    </row>
    <row r="6680" spans="2:3" x14ac:dyDescent="0.4">
      <c r="B6680" t="s">
        <v>64943</v>
      </c>
      <c r="C6680" s="9">
        <v>1</v>
      </c>
    </row>
    <row r="6681" spans="2:3" x14ac:dyDescent="0.4">
      <c r="B6681" t="s">
        <v>31624</v>
      </c>
      <c r="C6681" s="9">
        <v>1</v>
      </c>
    </row>
    <row r="6682" spans="2:3" x14ac:dyDescent="0.4">
      <c r="B6682" t="s">
        <v>20232</v>
      </c>
      <c r="C6682" s="9">
        <v>1</v>
      </c>
    </row>
    <row r="6683" spans="2:3" x14ac:dyDescent="0.4">
      <c r="B6683" t="s">
        <v>61586</v>
      </c>
      <c r="C6683" s="9">
        <v>1</v>
      </c>
    </row>
    <row r="6684" spans="2:3" x14ac:dyDescent="0.4">
      <c r="B6684" t="s">
        <v>38995</v>
      </c>
      <c r="C6684" s="9">
        <v>2</v>
      </c>
    </row>
    <row r="6685" spans="2:3" x14ac:dyDescent="0.4">
      <c r="B6685" t="s">
        <v>34935</v>
      </c>
      <c r="C6685" s="9">
        <v>1</v>
      </c>
    </row>
    <row r="6686" spans="2:3" x14ac:dyDescent="0.4">
      <c r="B6686" t="s">
        <v>61100</v>
      </c>
      <c r="C6686" s="9">
        <v>1</v>
      </c>
    </row>
    <row r="6687" spans="2:3" x14ac:dyDescent="0.4">
      <c r="B6687" t="s">
        <v>18406</v>
      </c>
      <c r="C6687" s="9">
        <v>6</v>
      </c>
    </row>
    <row r="6688" spans="2:3" x14ac:dyDescent="0.4">
      <c r="B6688" t="s">
        <v>58644</v>
      </c>
      <c r="C6688" s="9">
        <v>1</v>
      </c>
    </row>
    <row r="6689" spans="2:3" x14ac:dyDescent="0.4">
      <c r="B6689" t="s">
        <v>10416</v>
      </c>
      <c r="C6689" s="9">
        <v>7</v>
      </c>
    </row>
    <row r="6690" spans="2:3" x14ac:dyDescent="0.4">
      <c r="B6690" t="s">
        <v>23381</v>
      </c>
      <c r="C6690" s="9">
        <v>1</v>
      </c>
    </row>
    <row r="6691" spans="2:3" x14ac:dyDescent="0.4">
      <c r="B6691" t="s">
        <v>56342</v>
      </c>
      <c r="C6691" s="9">
        <v>1</v>
      </c>
    </row>
    <row r="6692" spans="2:3" x14ac:dyDescent="0.4">
      <c r="B6692" t="s">
        <v>32765</v>
      </c>
      <c r="C6692" s="9">
        <v>1</v>
      </c>
    </row>
    <row r="6693" spans="2:3" x14ac:dyDescent="0.4">
      <c r="B6693" t="s">
        <v>21154</v>
      </c>
      <c r="C6693" s="9">
        <v>3</v>
      </c>
    </row>
    <row r="6694" spans="2:3" x14ac:dyDescent="0.4">
      <c r="B6694" t="s">
        <v>21545</v>
      </c>
      <c r="C6694" s="9">
        <v>1</v>
      </c>
    </row>
    <row r="6695" spans="2:3" x14ac:dyDescent="0.4">
      <c r="B6695" t="s">
        <v>17960</v>
      </c>
      <c r="C6695" s="9">
        <v>1</v>
      </c>
    </row>
    <row r="6696" spans="2:3" x14ac:dyDescent="0.4">
      <c r="B6696" t="s">
        <v>17297</v>
      </c>
      <c r="C6696" s="9">
        <v>3</v>
      </c>
    </row>
    <row r="6697" spans="2:3" x14ac:dyDescent="0.4">
      <c r="B6697" t="s">
        <v>17980</v>
      </c>
      <c r="C6697" s="9">
        <v>1</v>
      </c>
    </row>
    <row r="6698" spans="2:3" x14ac:dyDescent="0.4">
      <c r="B6698" t="s">
        <v>11596</v>
      </c>
      <c r="C6698" s="9">
        <v>2</v>
      </c>
    </row>
    <row r="6699" spans="2:3" x14ac:dyDescent="0.4">
      <c r="B6699" t="s">
        <v>10768</v>
      </c>
      <c r="C6699" s="9">
        <v>4</v>
      </c>
    </row>
    <row r="6700" spans="2:3" x14ac:dyDescent="0.4">
      <c r="B6700" t="s">
        <v>17451</v>
      </c>
      <c r="C6700" s="9">
        <v>4</v>
      </c>
    </row>
    <row r="6701" spans="2:3" x14ac:dyDescent="0.4">
      <c r="B6701" t="s">
        <v>6935</v>
      </c>
      <c r="C6701" s="9">
        <v>1</v>
      </c>
    </row>
    <row r="6702" spans="2:3" x14ac:dyDescent="0.4">
      <c r="B6702" t="s">
        <v>24260</v>
      </c>
      <c r="C6702" s="9">
        <v>2</v>
      </c>
    </row>
    <row r="6703" spans="2:3" x14ac:dyDescent="0.4">
      <c r="B6703" t="s">
        <v>63092</v>
      </c>
      <c r="C6703" s="9">
        <v>1</v>
      </c>
    </row>
    <row r="6704" spans="2:3" x14ac:dyDescent="0.4">
      <c r="B6704" t="s">
        <v>24190</v>
      </c>
      <c r="C6704" s="9">
        <v>2</v>
      </c>
    </row>
    <row r="6705" spans="2:3" x14ac:dyDescent="0.4">
      <c r="B6705" t="s">
        <v>15594</v>
      </c>
      <c r="C6705" s="9">
        <v>7</v>
      </c>
    </row>
    <row r="6706" spans="2:3" x14ac:dyDescent="0.4">
      <c r="B6706" t="s">
        <v>20760</v>
      </c>
      <c r="C6706" s="9">
        <v>1</v>
      </c>
    </row>
    <row r="6707" spans="2:3" x14ac:dyDescent="0.4">
      <c r="B6707" t="s">
        <v>22767</v>
      </c>
      <c r="C6707" s="9">
        <v>2</v>
      </c>
    </row>
    <row r="6708" spans="2:3" x14ac:dyDescent="0.4">
      <c r="B6708" t="s">
        <v>38909</v>
      </c>
      <c r="C6708" s="9">
        <v>1</v>
      </c>
    </row>
    <row r="6709" spans="2:3" x14ac:dyDescent="0.4">
      <c r="B6709" t="s">
        <v>15456</v>
      </c>
      <c r="C6709" s="9">
        <v>2</v>
      </c>
    </row>
    <row r="6710" spans="2:3" x14ac:dyDescent="0.4">
      <c r="B6710" t="s">
        <v>6228</v>
      </c>
      <c r="C6710" s="9">
        <v>45</v>
      </c>
    </row>
    <row r="6711" spans="2:3" x14ac:dyDescent="0.4">
      <c r="B6711" t="s">
        <v>45042</v>
      </c>
      <c r="C6711" s="9">
        <v>1</v>
      </c>
    </row>
    <row r="6712" spans="2:3" x14ac:dyDescent="0.4">
      <c r="B6712" t="s">
        <v>61939</v>
      </c>
      <c r="C6712" s="9">
        <v>1</v>
      </c>
    </row>
    <row r="6713" spans="2:3" x14ac:dyDescent="0.4">
      <c r="B6713" t="s">
        <v>9846</v>
      </c>
      <c r="C6713" s="9">
        <v>13</v>
      </c>
    </row>
    <row r="6714" spans="2:3" x14ac:dyDescent="0.4">
      <c r="B6714" t="s">
        <v>24691</v>
      </c>
      <c r="C6714" s="9">
        <v>1</v>
      </c>
    </row>
    <row r="6715" spans="2:3" x14ac:dyDescent="0.4">
      <c r="B6715" t="s">
        <v>12658</v>
      </c>
      <c r="C6715" s="9">
        <v>1</v>
      </c>
    </row>
    <row r="6716" spans="2:3" x14ac:dyDescent="0.4">
      <c r="B6716" t="s">
        <v>64973</v>
      </c>
      <c r="C6716" s="9">
        <v>1</v>
      </c>
    </row>
    <row r="6717" spans="2:3" x14ac:dyDescent="0.4">
      <c r="B6717" t="s">
        <v>49489</v>
      </c>
      <c r="C6717" s="9">
        <v>1</v>
      </c>
    </row>
    <row r="6718" spans="2:3" x14ac:dyDescent="0.4">
      <c r="B6718" t="s">
        <v>40100</v>
      </c>
      <c r="C6718" s="9">
        <v>5</v>
      </c>
    </row>
    <row r="6719" spans="2:3" x14ac:dyDescent="0.4">
      <c r="B6719" t="s">
        <v>13624</v>
      </c>
      <c r="C6719" s="9">
        <v>1</v>
      </c>
    </row>
    <row r="6720" spans="2:3" x14ac:dyDescent="0.4">
      <c r="B6720" t="s">
        <v>16870</v>
      </c>
      <c r="C6720" s="9">
        <v>3</v>
      </c>
    </row>
    <row r="6721" spans="2:3" x14ac:dyDescent="0.4">
      <c r="B6721" t="s">
        <v>11664</v>
      </c>
      <c r="C6721" s="9">
        <v>3</v>
      </c>
    </row>
    <row r="6722" spans="2:3" x14ac:dyDescent="0.4">
      <c r="B6722" t="s">
        <v>19407</v>
      </c>
      <c r="C6722" s="9">
        <v>1</v>
      </c>
    </row>
    <row r="6723" spans="2:3" x14ac:dyDescent="0.4">
      <c r="B6723" t="s">
        <v>52817</v>
      </c>
      <c r="C6723" s="9">
        <v>1</v>
      </c>
    </row>
    <row r="6724" spans="2:3" x14ac:dyDescent="0.4">
      <c r="B6724" t="s">
        <v>56322</v>
      </c>
      <c r="C6724" s="9">
        <v>1</v>
      </c>
    </row>
    <row r="6725" spans="2:3" x14ac:dyDescent="0.4">
      <c r="B6725" t="s">
        <v>19452</v>
      </c>
      <c r="C6725" s="9">
        <v>3</v>
      </c>
    </row>
    <row r="6726" spans="2:3" x14ac:dyDescent="0.4">
      <c r="B6726" t="s">
        <v>58659</v>
      </c>
      <c r="C6726" s="9">
        <v>2</v>
      </c>
    </row>
    <row r="6727" spans="2:3" x14ac:dyDescent="0.4">
      <c r="B6727" t="s">
        <v>41718</v>
      </c>
      <c r="C6727" s="9">
        <v>1</v>
      </c>
    </row>
    <row r="6728" spans="2:3" x14ac:dyDescent="0.4">
      <c r="B6728" t="s">
        <v>19283</v>
      </c>
      <c r="C6728" s="9">
        <v>1</v>
      </c>
    </row>
    <row r="6729" spans="2:3" x14ac:dyDescent="0.4">
      <c r="B6729" t="s">
        <v>48037</v>
      </c>
      <c r="C6729" s="9">
        <v>2</v>
      </c>
    </row>
    <row r="6730" spans="2:3" x14ac:dyDescent="0.4">
      <c r="B6730" t="s">
        <v>19012</v>
      </c>
      <c r="C6730" s="9">
        <v>3</v>
      </c>
    </row>
    <row r="6731" spans="2:3" x14ac:dyDescent="0.4">
      <c r="B6731" t="s">
        <v>64378</v>
      </c>
      <c r="C6731" s="9">
        <v>1</v>
      </c>
    </row>
    <row r="6732" spans="2:3" x14ac:dyDescent="0.4">
      <c r="B6732" t="s">
        <v>20643</v>
      </c>
      <c r="C6732" s="9">
        <v>2</v>
      </c>
    </row>
    <row r="6733" spans="2:3" x14ac:dyDescent="0.4">
      <c r="B6733" t="s">
        <v>33452</v>
      </c>
      <c r="C6733" s="9">
        <v>3</v>
      </c>
    </row>
    <row r="6734" spans="2:3" x14ac:dyDescent="0.4">
      <c r="B6734" t="s">
        <v>24724</v>
      </c>
      <c r="C6734" s="9">
        <v>1</v>
      </c>
    </row>
    <row r="6735" spans="2:3" x14ac:dyDescent="0.4">
      <c r="B6735" t="s">
        <v>10332</v>
      </c>
      <c r="C6735" s="9">
        <v>1</v>
      </c>
    </row>
    <row r="6736" spans="2:3" x14ac:dyDescent="0.4">
      <c r="B6736" t="s">
        <v>11387</v>
      </c>
      <c r="C6736" s="9">
        <v>1</v>
      </c>
    </row>
    <row r="6737" spans="2:3" x14ac:dyDescent="0.4">
      <c r="B6737" t="s">
        <v>23563</v>
      </c>
      <c r="C6737" s="9">
        <v>1</v>
      </c>
    </row>
    <row r="6738" spans="2:3" x14ac:dyDescent="0.4">
      <c r="B6738" t="s">
        <v>15977</v>
      </c>
      <c r="C6738" s="9">
        <v>13</v>
      </c>
    </row>
    <row r="6739" spans="2:3" x14ac:dyDescent="0.4">
      <c r="B6739" t="s">
        <v>54284</v>
      </c>
      <c r="C6739" s="9">
        <v>1</v>
      </c>
    </row>
    <row r="6740" spans="2:3" x14ac:dyDescent="0.4">
      <c r="B6740" t="s">
        <v>13631</v>
      </c>
      <c r="C6740" s="9">
        <v>1</v>
      </c>
    </row>
    <row r="6741" spans="2:3" x14ac:dyDescent="0.4">
      <c r="B6741" t="s">
        <v>23871</v>
      </c>
      <c r="C6741" s="9">
        <v>1</v>
      </c>
    </row>
    <row r="6742" spans="2:3" x14ac:dyDescent="0.4">
      <c r="B6742" t="s">
        <v>13264</v>
      </c>
      <c r="C6742" s="9">
        <v>1</v>
      </c>
    </row>
    <row r="6743" spans="2:3" x14ac:dyDescent="0.4">
      <c r="B6743" t="s">
        <v>58678</v>
      </c>
      <c r="C6743" s="9">
        <v>1</v>
      </c>
    </row>
    <row r="6744" spans="2:3" x14ac:dyDescent="0.4">
      <c r="B6744" t="s">
        <v>20270</v>
      </c>
      <c r="C6744" s="9">
        <v>1</v>
      </c>
    </row>
    <row r="6745" spans="2:3" x14ac:dyDescent="0.4">
      <c r="B6745" t="s">
        <v>53547</v>
      </c>
      <c r="C6745" s="9">
        <v>2</v>
      </c>
    </row>
    <row r="6746" spans="2:3" x14ac:dyDescent="0.4">
      <c r="B6746" t="s">
        <v>42555</v>
      </c>
      <c r="C6746" s="9">
        <v>1</v>
      </c>
    </row>
    <row r="6747" spans="2:3" x14ac:dyDescent="0.4">
      <c r="B6747" t="s">
        <v>41292</v>
      </c>
      <c r="C6747" s="9">
        <v>1</v>
      </c>
    </row>
    <row r="6748" spans="2:3" x14ac:dyDescent="0.4">
      <c r="B6748" t="s">
        <v>61139</v>
      </c>
      <c r="C6748" s="9">
        <v>1</v>
      </c>
    </row>
    <row r="6749" spans="2:3" x14ac:dyDescent="0.4">
      <c r="B6749" t="s">
        <v>30474</v>
      </c>
      <c r="C6749" s="9">
        <v>1</v>
      </c>
    </row>
    <row r="6750" spans="2:3" x14ac:dyDescent="0.4">
      <c r="B6750" t="s">
        <v>57063</v>
      </c>
      <c r="C6750" s="9">
        <v>1</v>
      </c>
    </row>
    <row r="6751" spans="2:3" x14ac:dyDescent="0.4">
      <c r="B6751" t="s">
        <v>41722</v>
      </c>
      <c r="C6751" s="9">
        <v>1</v>
      </c>
    </row>
    <row r="6752" spans="2:3" x14ac:dyDescent="0.4">
      <c r="B6752" t="s">
        <v>49522</v>
      </c>
      <c r="C6752" s="9">
        <v>1</v>
      </c>
    </row>
    <row r="6753" spans="2:3" x14ac:dyDescent="0.4">
      <c r="B6753" t="s">
        <v>50340</v>
      </c>
      <c r="C6753" s="9">
        <v>1</v>
      </c>
    </row>
    <row r="6754" spans="2:3" x14ac:dyDescent="0.4">
      <c r="B6754" t="s">
        <v>23867</v>
      </c>
      <c r="C6754" s="9">
        <v>4</v>
      </c>
    </row>
    <row r="6755" spans="2:3" x14ac:dyDescent="0.4">
      <c r="B6755" t="s">
        <v>9298</v>
      </c>
      <c r="C6755" s="9">
        <v>1</v>
      </c>
    </row>
    <row r="6756" spans="2:3" x14ac:dyDescent="0.4">
      <c r="B6756" t="s">
        <v>20809</v>
      </c>
      <c r="C6756" s="9">
        <v>1</v>
      </c>
    </row>
    <row r="6757" spans="2:3" x14ac:dyDescent="0.4">
      <c r="B6757" t="s">
        <v>48470</v>
      </c>
      <c r="C6757" s="9">
        <v>1</v>
      </c>
    </row>
    <row r="6758" spans="2:3" x14ac:dyDescent="0.4">
      <c r="B6758" t="s">
        <v>20276</v>
      </c>
      <c r="C6758" s="9">
        <v>1</v>
      </c>
    </row>
    <row r="6759" spans="2:3" x14ac:dyDescent="0.4">
      <c r="B6759" t="s">
        <v>64404</v>
      </c>
      <c r="C6759" s="9">
        <v>2</v>
      </c>
    </row>
    <row r="6760" spans="2:3" x14ac:dyDescent="0.4">
      <c r="B6760" t="s">
        <v>63106</v>
      </c>
      <c r="C6760" s="9">
        <v>1</v>
      </c>
    </row>
    <row r="6761" spans="2:3" x14ac:dyDescent="0.4">
      <c r="B6761" t="s">
        <v>63652</v>
      </c>
      <c r="C6761" s="9">
        <v>1</v>
      </c>
    </row>
    <row r="6762" spans="2:3" x14ac:dyDescent="0.4">
      <c r="B6762" t="s">
        <v>15311</v>
      </c>
      <c r="C6762" s="9">
        <v>1</v>
      </c>
    </row>
    <row r="6763" spans="2:3" x14ac:dyDescent="0.4">
      <c r="B6763" t="s">
        <v>36787</v>
      </c>
      <c r="C6763" s="9">
        <v>1</v>
      </c>
    </row>
    <row r="6764" spans="2:3" x14ac:dyDescent="0.4">
      <c r="B6764" t="s">
        <v>25387</v>
      </c>
      <c r="C6764" s="9">
        <v>9</v>
      </c>
    </row>
    <row r="6765" spans="2:3" x14ac:dyDescent="0.4">
      <c r="B6765" t="s">
        <v>25405</v>
      </c>
      <c r="C6765" s="9">
        <v>1</v>
      </c>
    </row>
    <row r="6766" spans="2:3" x14ac:dyDescent="0.4">
      <c r="B6766" t="s">
        <v>21274</v>
      </c>
      <c r="C6766" s="9">
        <v>2</v>
      </c>
    </row>
    <row r="6767" spans="2:3" x14ac:dyDescent="0.4">
      <c r="B6767" t="s">
        <v>17090</v>
      </c>
      <c r="C6767" s="9">
        <v>3</v>
      </c>
    </row>
    <row r="6768" spans="2:3" x14ac:dyDescent="0.4">
      <c r="B6768" t="s">
        <v>48408</v>
      </c>
      <c r="C6768" s="9">
        <v>4</v>
      </c>
    </row>
    <row r="6769" spans="2:3" x14ac:dyDescent="0.4">
      <c r="B6769" t="s">
        <v>62970</v>
      </c>
      <c r="C6769" s="9">
        <v>1</v>
      </c>
    </row>
    <row r="6770" spans="2:3" x14ac:dyDescent="0.4">
      <c r="B6770" t="s">
        <v>43480</v>
      </c>
      <c r="C6770" s="9">
        <v>1</v>
      </c>
    </row>
    <row r="6771" spans="2:3" x14ac:dyDescent="0.4">
      <c r="B6771" t="s">
        <v>9542</v>
      </c>
      <c r="C6771" s="9">
        <v>1</v>
      </c>
    </row>
    <row r="6772" spans="2:3" x14ac:dyDescent="0.4">
      <c r="B6772" t="s">
        <v>20725</v>
      </c>
      <c r="C6772" s="9">
        <v>4</v>
      </c>
    </row>
    <row r="6773" spans="2:3" x14ac:dyDescent="0.4">
      <c r="B6773" t="s">
        <v>54340</v>
      </c>
      <c r="C6773" s="9">
        <v>1</v>
      </c>
    </row>
    <row r="6774" spans="2:3" x14ac:dyDescent="0.4">
      <c r="B6774" t="s">
        <v>62278</v>
      </c>
      <c r="C6774" s="9">
        <v>1</v>
      </c>
    </row>
    <row r="6775" spans="2:3" x14ac:dyDescent="0.4">
      <c r="B6775" t="s">
        <v>63775</v>
      </c>
      <c r="C6775" s="9">
        <v>1</v>
      </c>
    </row>
    <row r="6776" spans="2:3" x14ac:dyDescent="0.4">
      <c r="B6776" t="s">
        <v>10921</v>
      </c>
      <c r="C6776" s="9">
        <v>33</v>
      </c>
    </row>
    <row r="6777" spans="2:3" x14ac:dyDescent="0.4">
      <c r="B6777" t="s">
        <v>31965</v>
      </c>
      <c r="C6777" s="9">
        <v>4</v>
      </c>
    </row>
    <row r="6778" spans="2:3" x14ac:dyDescent="0.4">
      <c r="B6778" t="s">
        <v>24569</v>
      </c>
      <c r="C6778" s="9">
        <v>1</v>
      </c>
    </row>
    <row r="6779" spans="2:3" x14ac:dyDescent="0.4">
      <c r="B6779" t="s">
        <v>7722</v>
      </c>
      <c r="C6779" s="9">
        <v>1</v>
      </c>
    </row>
    <row r="6780" spans="2:3" x14ac:dyDescent="0.4">
      <c r="B6780" t="s">
        <v>11946</v>
      </c>
      <c r="C6780" s="9">
        <v>1</v>
      </c>
    </row>
    <row r="6781" spans="2:3" x14ac:dyDescent="0.4">
      <c r="B6781" t="s">
        <v>21773</v>
      </c>
      <c r="C6781" s="9">
        <v>8</v>
      </c>
    </row>
    <row r="6782" spans="2:3" x14ac:dyDescent="0.4">
      <c r="B6782" t="s">
        <v>29280</v>
      </c>
      <c r="C6782" s="9">
        <v>1</v>
      </c>
    </row>
    <row r="6783" spans="2:3" x14ac:dyDescent="0.4">
      <c r="B6783" t="s">
        <v>24768</v>
      </c>
      <c r="C6783" s="9">
        <v>1</v>
      </c>
    </row>
    <row r="6784" spans="2:3" x14ac:dyDescent="0.4">
      <c r="B6784" t="s">
        <v>26926</v>
      </c>
      <c r="C6784" s="9">
        <v>1</v>
      </c>
    </row>
    <row r="6785" spans="2:3" x14ac:dyDescent="0.4">
      <c r="B6785" t="s">
        <v>64389</v>
      </c>
      <c r="C6785" s="9">
        <v>1</v>
      </c>
    </row>
    <row r="6786" spans="2:3" x14ac:dyDescent="0.4">
      <c r="B6786" t="s">
        <v>19469</v>
      </c>
      <c r="C6786" s="9">
        <v>1</v>
      </c>
    </row>
    <row r="6787" spans="2:3" x14ac:dyDescent="0.4">
      <c r="B6787" t="s">
        <v>25475</v>
      </c>
      <c r="C6787" s="9">
        <v>3</v>
      </c>
    </row>
    <row r="6788" spans="2:3" x14ac:dyDescent="0.4">
      <c r="B6788" t="s">
        <v>37662</v>
      </c>
      <c r="C6788" s="9">
        <v>2</v>
      </c>
    </row>
    <row r="6789" spans="2:3" x14ac:dyDescent="0.4">
      <c r="B6789" t="s">
        <v>7664</v>
      </c>
      <c r="C6789" s="9">
        <v>4</v>
      </c>
    </row>
    <row r="6790" spans="2:3" x14ac:dyDescent="0.4">
      <c r="B6790" t="s">
        <v>40845</v>
      </c>
      <c r="C6790" s="9">
        <v>1</v>
      </c>
    </row>
    <row r="6791" spans="2:3" x14ac:dyDescent="0.4">
      <c r="B6791" t="s">
        <v>13640</v>
      </c>
      <c r="C6791" s="9">
        <v>1</v>
      </c>
    </row>
    <row r="6792" spans="2:3" x14ac:dyDescent="0.4">
      <c r="B6792" t="s">
        <v>21832</v>
      </c>
      <c r="C6792" s="9">
        <v>6</v>
      </c>
    </row>
    <row r="6793" spans="2:3" x14ac:dyDescent="0.4">
      <c r="B6793" t="s">
        <v>23060</v>
      </c>
      <c r="C6793" s="9">
        <v>5</v>
      </c>
    </row>
    <row r="6794" spans="2:3" x14ac:dyDescent="0.4">
      <c r="B6794" t="s">
        <v>11048</v>
      </c>
      <c r="C6794" s="9">
        <v>4</v>
      </c>
    </row>
    <row r="6795" spans="2:3" x14ac:dyDescent="0.4">
      <c r="B6795" t="s">
        <v>35194</v>
      </c>
      <c r="C6795" s="9">
        <v>19</v>
      </c>
    </row>
    <row r="6796" spans="2:3" x14ac:dyDescent="0.4">
      <c r="B6796" t="s">
        <v>36866</v>
      </c>
      <c r="C6796" s="9">
        <v>6</v>
      </c>
    </row>
    <row r="6797" spans="2:3" x14ac:dyDescent="0.4">
      <c r="B6797" t="s">
        <v>19482</v>
      </c>
      <c r="C6797" s="9">
        <v>1</v>
      </c>
    </row>
    <row r="6798" spans="2:3" x14ac:dyDescent="0.4">
      <c r="B6798" t="s">
        <v>55559</v>
      </c>
      <c r="C6798" s="9">
        <v>1</v>
      </c>
    </row>
    <row r="6799" spans="2:3" x14ac:dyDescent="0.4">
      <c r="B6799" t="s">
        <v>31649</v>
      </c>
      <c r="C6799" s="9">
        <v>2</v>
      </c>
    </row>
    <row r="6800" spans="2:3" x14ac:dyDescent="0.4">
      <c r="B6800" t="s">
        <v>18977</v>
      </c>
      <c r="C6800" s="9">
        <v>6</v>
      </c>
    </row>
    <row r="6801" spans="2:3" x14ac:dyDescent="0.4">
      <c r="B6801" t="s">
        <v>56274</v>
      </c>
      <c r="C6801" s="9">
        <v>1</v>
      </c>
    </row>
    <row r="6802" spans="2:3" x14ac:dyDescent="0.4">
      <c r="B6802" t="s">
        <v>11975</v>
      </c>
      <c r="C6802" s="9">
        <v>1</v>
      </c>
    </row>
    <row r="6803" spans="2:3" x14ac:dyDescent="0.4">
      <c r="B6803" t="s">
        <v>52863</v>
      </c>
      <c r="C6803" s="9">
        <v>1</v>
      </c>
    </row>
    <row r="6804" spans="2:3" x14ac:dyDescent="0.4">
      <c r="B6804" t="s">
        <v>49540</v>
      </c>
      <c r="C6804" s="9">
        <v>1</v>
      </c>
    </row>
    <row r="6805" spans="2:3" x14ac:dyDescent="0.4">
      <c r="B6805" t="s">
        <v>35392</v>
      </c>
      <c r="C6805" s="9">
        <v>6</v>
      </c>
    </row>
    <row r="6806" spans="2:3" x14ac:dyDescent="0.4">
      <c r="B6806" t="s">
        <v>52873</v>
      </c>
      <c r="C6806" s="9">
        <v>1</v>
      </c>
    </row>
    <row r="6807" spans="2:3" x14ac:dyDescent="0.4">
      <c r="B6807" t="s">
        <v>16980</v>
      </c>
      <c r="C6807" s="9">
        <v>4</v>
      </c>
    </row>
    <row r="6808" spans="2:3" x14ac:dyDescent="0.4">
      <c r="B6808" t="s">
        <v>10303</v>
      </c>
      <c r="C6808" s="9">
        <v>39</v>
      </c>
    </row>
    <row r="6809" spans="2:3" x14ac:dyDescent="0.4">
      <c r="B6809" t="s">
        <v>20851</v>
      </c>
      <c r="C6809" s="9">
        <v>8</v>
      </c>
    </row>
    <row r="6810" spans="2:3" x14ac:dyDescent="0.4">
      <c r="B6810" t="s">
        <v>21194</v>
      </c>
      <c r="C6810" s="9">
        <v>7</v>
      </c>
    </row>
    <row r="6811" spans="2:3" x14ac:dyDescent="0.4">
      <c r="B6811" t="s">
        <v>24219</v>
      </c>
      <c r="C6811" s="9">
        <v>3</v>
      </c>
    </row>
    <row r="6812" spans="2:3" x14ac:dyDescent="0.4">
      <c r="B6812" t="s">
        <v>61153</v>
      </c>
      <c r="C6812" s="9">
        <v>1</v>
      </c>
    </row>
    <row r="6813" spans="2:3" x14ac:dyDescent="0.4">
      <c r="B6813" t="s">
        <v>17788</v>
      </c>
      <c r="C6813" s="9">
        <v>2</v>
      </c>
    </row>
    <row r="6814" spans="2:3" x14ac:dyDescent="0.4">
      <c r="B6814" t="s">
        <v>44172</v>
      </c>
      <c r="C6814" s="9">
        <v>1</v>
      </c>
    </row>
    <row r="6815" spans="2:3" x14ac:dyDescent="0.4">
      <c r="B6815" t="s">
        <v>24421</v>
      </c>
      <c r="C6815" s="9">
        <v>1</v>
      </c>
    </row>
    <row r="6816" spans="2:3" x14ac:dyDescent="0.4">
      <c r="B6816" t="s">
        <v>24846</v>
      </c>
      <c r="C6816" s="9">
        <v>2</v>
      </c>
    </row>
    <row r="6817" spans="2:3" x14ac:dyDescent="0.4">
      <c r="B6817" t="s">
        <v>12003</v>
      </c>
      <c r="C6817" s="9">
        <v>1</v>
      </c>
    </row>
    <row r="6818" spans="2:3" x14ac:dyDescent="0.4">
      <c r="B6818" t="s">
        <v>17562</v>
      </c>
      <c r="C6818" s="9">
        <v>1</v>
      </c>
    </row>
    <row r="6819" spans="2:3" x14ac:dyDescent="0.4">
      <c r="B6819" t="s">
        <v>10772</v>
      </c>
      <c r="C6819" s="9">
        <v>1</v>
      </c>
    </row>
    <row r="6820" spans="2:3" x14ac:dyDescent="0.4">
      <c r="B6820" t="s">
        <v>10153</v>
      </c>
      <c r="C6820" s="9">
        <v>1</v>
      </c>
    </row>
    <row r="6821" spans="2:3" x14ac:dyDescent="0.4">
      <c r="B6821" t="s">
        <v>11439</v>
      </c>
      <c r="C6821" s="9">
        <v>2</v>
      </c>
    </row>
    <row r="6822" spans="2:3" x14ac:dyDescent="0.4">
      <c r="B6822" t="s">
        <v>13528</v>
      </c>
      <c r="C6822" s="9">
        <v>1</v>
      </c>
    </row>
    <row r="6823" spans="2:3" x14ac:dyDescent="0.4">
      <c r="B6823" t="s">
        <v>60398</v>
      </c>
      <c r="C6823" s="9">
        <v>1</v>
      </c>
    </row>
    <row r="6824" spans="2:3" x14ac:dyDescent="0.4">
      <c r="B6824" t="s">
        <v>61180</v>
      </c>
      <c r="C6824" s="9">
        <v>1</v>
      </c>
    </row>
    <row r="6825" spans="2:3" x14ac:dyDescent="0.4">
      <c r="B6825" t="s">
        <v>19512</v>
      </c>
      <c r="C6825" s="9">
        <v>1</v>
      </c>
    </row>
    <row r="6826" spans="2:3" x14ac:dyDescent="0.4">
      <c r="B6826" t="s">
        <v>28320</v>
      </c>
      <c r="C6826" s="9">
        <v>4</v>
      </c>
    </row>
    <row r="6827" spans="2:3" x14ac:dyDescent="0.4">
      <c r="B6827" t="s">
        <v>13666</v>
      </c>
      <c r="C6827" s="9">
        <v>1</v>
      </c>
    </row>
    <row r="6828" spans="2:3" x14ac:dyDescent="0.4">
      <c r="B6828" t="s">
        <v>55022</v>
      </c>
      <c r="C6828" s="9">
        <v>1</v>
      </c>
    </row>
    <row r="6829" spans="2:3" x14ac:dyDescent="0.4">
      <c r="B6829" t="s">
        <v>10872</v>
      </c>
      <c r="C6829" s="9">
        <v>1</v>
      </c>
    </row>
    <row r="6830" spans="2:3" x14ac:dyDescent="0.4">
      <c r="B6830" t="s">
        <v>10877</v>
      </c>
      <c r="C6830" s="9">
        <v>10</v>
      </c>
    </row>
    <row r="6831" spans="2:3" x14ac:dyDescent="0.4">
      <c r="B6831" t="s">
        <v>6493</v>
      </c>
      <c r="C6831" s="9">
        <v>5</v>
      </c>
    </row>
    <row r="6832" spans="2:3" x14ac:dyDescent="0.4">
      <c r="B6832" t="s">
        <v>25513</v>
      </c>
      <c r="C6832" s="9">
        <v>2</v>
      </c>
    </row>
    <row r="6833" spans="2:3" x14ac:dyDescent="0.4">
      <c r="B6833" t="s">
        <v>30488</v>
      </c>
      <c r="C6833" s="9">
        <v>1</v>
      </c>
    </row>
    <row r="6834" spans="2:3" x14ac:dyDescent="0.4">
      <c r="B6834" t="s">
        <v>41863</v>
      </c>
      <c r="C6834" s="9">
        <v>2</v>
      </c>
    </row>
    <row r="6835" spans="2:3" x14ac:dyDescent="0.4">
      <c r="B6835" t="s">
        <v>42566</v>
      </c>
      <c r="C6835" s="9">
        <v>1</v>
      </c>
    </row>
    <row r="6836" spans="2:3" x14ac:dyDescent="0.4">
      <c r="B6836" t="s">
        <v>15855</v>
      </c>
      <c r="C6836" s="9">
        <v>4</v>
      </c>
    </row>
    <row r="6837" spans="2:3" x14ac:dyDescent="0.4">
      <c r="B6837" t="s">
        <v>37788</v>
      </c>
      <c r="C6837" s="9">
        <v>4</v>
      </c>
    </row>
    <row r="6838" spans="2:3" x14ac:dyDescent="0.4">
      <c r="B6838" t="s">
        <v>48842</v>
      </c>
      <c r="C6838" s="9">
        <v>1</v>
      </c>
    </row>
    <row r="6839" spans="2:3" x14ac:dyDescent="0.4">
      <c r="B6839" t="s">
        <v>9070</v>
      </c>
      <c r="C6839" s="9">
        <v>1</v>
      </c>
    </row>
    <row r="6840" spans="2:3" x14ac:dyDescent="0.4">
      <c r="B6840" t="s">
        <v>24179</v>
      </c>
      <c r="C6840" s="9">
        <v>8</v>
      </c>
    </row>
    <row r="6841" spans="2:3" x14ac:dyDescent="0.4">
      <c r="B6841" t="s">
        <v>48509</v>
      </c>
      <c r="C6841" s="9">
        <v>1</v>
      </c>
    </row>
    <row r="6842" spans="2:3" x14ac:dyDescent="0.4">
      <c r="B6842" t="s">
        <v>63814</v>
      </c>
      <c r="C6842" s="9">
        <v>1</v>
      </c>
    </row>
    <row r="6843" spans="2:3" x14ac:dyDescent="0.4">
      <c r="B6843" t="s">
        <v>11126</v>
      </c>
      <c r="C6843" s="9">
        <v>1</v>
      </c>
    </row>
    <row r="6844" spans="2:3" x14ac:dyDescent="0.4">
      <c r="B6844" t="s">
        <v>16588</v>
      </c>
      <c r="C6844" s="9">
        <v>1</v>
      </c>
    </row>
    <row r="6845" spans="2:3" x14ac:dyDescent="0.4">
      <c r="B6845" t="s">
        <v>49025</v>
      </c>
      <c r="C6845" s="9">
        <v>1</v>
      </c>
    </row>
    <row r="6846" spans="2:3" x14ac:dyDescent="0.4">
      <c r="B6846" t="s">
        <v>41970</v>
      </c>
      <c r="C6846" s="9">
        <v>4</v>
      </c>
    </row>
    <row r="6847" spans="2:3" x14ac:dyDescent="0.4">
      <c r="B6847" t="s">
        <v>39064</v>
      </c>
      <c r="C6847" s="9">
        <v>3</v>
      </c>
    </row>
    <row r="6848" spans="2:3" x14ac:dyDescent="0.4">
      <c r="B6848" t="s">
        <v>45928</v>
      </c>
      <c r="C6848" s="9">
        <v>2</v>
      </c>
    </row>
    <row r="6849" spans="2:3" x14ac:dyDescent="0.4">
      <c r="B6849" t="s">
        <v>44180</v>
      </c>
      <c r="C6849" s="9">
        <v>1</v>
      </c>
    </row>
    <row r="6850" spans="2:3" x14ac:dyDescent="0.4">
      <c r="B6850" t="s">
        <v>10385</v>
      </c>
      <c r="C6850" s="9">
        <v>9</v>
      </c>
    </row>
    <row r="6851" spans="2:3" x14ac:dyDescent="0.4">
      <c r="B6851" t="s">
        <v>23021</v>
      </c>
      <c r="C6851" s="9">
        <v>1</v>
      </c>
    </row>
    <row r="6852" spans="2:3" x14ac:dyDescent="0.4">
      <c r="B6852" t="s">
        <v>41380</v>
      </c>
      <c r="C6852" s="9">
        <v>1</v>
      </c>
    </row>
    <row r="6853" spans="2:3" x14ac:dyDescent="0.4">
      <c r="B6853" t="s">
        <v>44430</v>
      </c>
      <c r="C6853" s="9">
        <v>3</v>
      </c>
    </row>
    <row r="6854" spans="2:3" x14ac:dyDescent="0.4">
      <c r="B6854" t="s">
        <v>54665</v>
      </c>
      <c r="C6854" s="9">
        <v>4</v>
      </c>
    </row>
    <row r="6855" spans="2:3" x14ac:dyDescent="0.4">
      <c r="B6855" t="s">
        <v>25429</v>
      </c>
      <c r="C6855" s="9">
        <v>1</v>
      </c>
    </row>
    <row r="6856" spans="2:3" x14ac:dyDescent="0.4">
      <c r="B6856" t="s">
        <v>25328</v>
      </c>
      <c r="C6856" s="9">
        <v>2</v>
      </c>
    </row>
    <row r="6857" spans="2:3" x14ac:dyDescent="0.4">
      <c r="B6857" t="s">
        <v>36373</v>
      </c>
      <c r="C6857" s="9">
        <v>1</v>
      </c>
    </row>
    <row r="6858" spans="2:3" x14ac:dyDescent="0.4">
      <c r="B6858" t="s">
        <v>26924</v>
      </c>
      <c r="C6858" s="9">
        <v>1</v>
      </c>
    </row>
    <row r="6859" spans="2:3" x14ac:dyDescent="0.4">
      <c r="B6859" t="s">
        <v>61203</v>
      </c>
      <c r="C6859" s="9">
        <v>1</v>
      </c>
    </row>
    <row r="6860" spans="2:3" x14ac:dyDescent="0.4">
      <c r="B6860" t="s">
        <v>11652</v>
      </c>
      <c r="C6860" s="9">
        <v>1</v>
      </c>
    </row>
    <row r="6861" spans="2:3" x14ac:dyDescent="0.4">
      <c r="B6861" t="s">
        <v>45134</v>
      </c>
      <c r="C6861" s="9">
        <v>1</v>
      </c>
    </row>
    <row r="6862" spans="2:3" x14ac:dyDescent="0.4">
      <c r="B6862" t="s">
        <v>22046</v>
      </c>
      <c r="C6862" s="9">
        <v>2</v>
      </c>
    </row>
    <row r="6863" spans="2:3" x14ac:dyDescent="0.4">
      <c r="B6863" t="s">
        <v>19530</v>
      </c>
      <c r="C6863" s="9">
        <v>1</v>
      </c>
    </row>
    <row r="6864" spans="2:3" x14ac:dyDescent="0.4">
      <c r="B6864" t="s">
        <v>9384</v>
      </c>
      <c r="C6864" s="9">
        <v>1</v>
      </c>
    </row>
    <row r="6865" spans="2:3" x14ac:dyDescent="0.4">
      <c r="B6865" t="s">
        <v>34892</v>
      </c>
      <c r="C6865" s="9">
        <v>6</v>
      </c>
    </row>
    <row r="6866" spans="2:3" x14ac:dyDescent="0.4">
      <c r="B6866" t="s">
        <v>19402</v>
      </c>
      <c r="C6866" s="9">
        <v>10</v>
      </c>
    </row>
    <row r="6867" spans="2:3" x14ac:dyDescent="0.4">
      <c r="B6867" t="s">
        <v>34121</v>
      </c>
      <c r="C6867" s="9">
        <v>1</v>
      </c>
    </row>
    <row r="6868" spans="2:3" x14ac:dyDescent="0.4">
      <c r="B6868" t="s">
        <v>57896</v>
      </c>
      <c r="C6868" s="9">
        <v>1</v>
      </c>
    </row>
    <row r="6869" spans="2:3" x14ac:dyDescent="0.4">
      <c r="B6869" t="s">
        <v>52853</v>
      </c>
      <c r="C6869" s="9">
        <v>5</v>
      </c>
    </row>
    <row r="6870" spans="2:3" x14ac:dyDescent="0.4">
      <c r="B6870" t="s">
        <v>9400</v>
      </c>
      <c r="C6870" s="9">
        <v>1</v>
      </c>
    </row>
    <row r="6871" spans="2:3" x14ac:dyDescent="0.4">
      <c r="B6871" t="s">
        <v>10273</v>
      </c>
      <c r="C6871" s="9">
        <v>3</v>
      </c>
    </row>
    <row r="6872" spans="2:3" x14ac:dyDescent="0.4">
      <c r="B6872" t="s">
        <v>60087</v>
      </c>
      <c r="C6872" s="9">
        <v>1</v>
      </c>
    </row>
    <row r="6873" spans="2:3" x14ac:dyDescent="0.4">
      <c r="B6873" t="s">
        <v>51909</v>
      </c>
      <c r="C6873" s="9">
        <v>1</v>
      </c>
    </row>
    <row r="6874" spans="2:3" x14ac:dyDescent="0.4">
      <c r="B6874" t="s">
        <v>51921</v>
      </c>
      <c r="C6874" s="9">
        <v>1</v>
      </c>
    </row>
    <row r="6875" spans="2:3" x14ac:dyDescent="0.4">
      <c r="B6875" t="s">
        <v>44709</v>
      </c>
      <c r="C6875" s="9">
        <v>3</v>
      </c>
    </row>
    <row r="6876" spans="2:3" x14ac:dyDescent="0.4">
      <c r="B6876" t="s">
        <v>21120</v>
      </c>
      <c r="C6876" s="9">
        <v>1</v>
      </c>
    </row>
    <row r="6877" spans="2:3" x14ac:dyDescent="0.4">
      <c r="B6877" t="s">
        <v>30681</v>
      </c>
      <c r="C6877" s="9">
        <v>2</v>
      </c>
    </row>
    <row r="6878" spans="2:3" x14ac:dyDescent="0.4">
      <c r="B6878" t="s">
        <v>9423</v>
      </c>
      <c r="C6878" s="9">
        <v>1</v>
      </c>
    </row>
    <row r="6879" spans="2:3" x14ac:dyDescent="0.4">
      <c r="B6879" t="s">
        <v>56347</v>
      </c>
      <c r="C6879" s="9">
        <v>7</v>
      </c>
    </row>
    <row r="6880" spans="2:3" x14ac:dyDescent="0.4">
      <c r="B6880" t="s">
        <v>22860</v>
      </c>
      <c r="C6880" s="9">
        <v>1</v>
      </c>
    </row>
    <row r="6881" spans="2:3" x14ac:dyDescent="0.4">
      <c r="B6881" t="s">
        <v>29708</v>
      </c>
      <c r="C6881" s="9">
        <v>1</v>
      </c>
    </row>
    <row r="6882" spans="2:3" x14ac:dyDescent="0.4">
      <c r="B6882" t="s">
        <v>19583</v>
      </c>
      <c r="C6882" s="9">
        <v>1</v>
      </c>
    </row>
    <row r="6883" spans="2:3" x14ac:dyDescent="0.4">
      <c r="B6883" t="s">
        <v>39765</v>
      </c>
      <c r="C6883" s="9">
        <v>1</v>
      </c>
    </row>
    <row r="6884" spans="2:3" x14ac:dyDescent="0.4">
      <c r="B6884" t="s">
        <v>25990</v>
      </c>
      <c r="C6884" s="9">
        <v>1</v>
      </c>
    </row>
    <row r="6885" spans="2:3" x14ac:dyDescent="0.4">
      <c r="B6885" t="s">
        <v>9359</v>
      </c>
      <c r="C6885" s="9">
        <v>2</v>
      </c>
    </row>
    <row r="6886" spans="2:3" x14ac:dyDescent="0.4">
      <c r="B6886" t="s">
        <v>10749</v>
      </c>
      <c r="C6886" s="9">
        <v>1</v>
      </c>
    </row>
    <row r="6887" spans="2:3" x14ac:dyDescent="0.4">
      <c r="B6887" t="s">
        <v>11283</v>
      </c>
      <c r="C6887" s="9">
        <v>1</v>
      </c>
    </row>
    <row r="6888" spans="2:3" x14ac:dyDescent="0.4">
      <c r="B6888" t="s">
        <v>55064</v>
      </c>
      <c r="C6888" s="9">
        <v>1</v>
      </c>
    </row>
    <row r="6889" spans="2:3" x14ac:dyDescent="0.4">
      <c r="B6889" t="s">
        <v>40533</v>
      </c>
      <c r="C6889" s="9">
        <v>2</v>
      </c>
    </row>
    <row r="6890" spans="2:3" x14ac:dyDescent="0.4">
      <c r="B6890" t="s">
        <v>11956</v>
      </c>
      <c r="C6890" s="9">
        <v>2</v>
      </c>
    </row>
    <row r="6891" spans="2:3" x14ac:dyDescent="0.4">
      <c r="B6891" t="s">
        <v>6990</v>
      </c>
      <c r="C6891" s="9">
        <v>4</v>
      </c>
    </row>
    <row r="6892" spans="2:3" x14ac:dyDescent="0.4">
      <c r="B6892" t="s">
        <v>36854</v>
      </c>
      <c r="C6892" s="9">
        <v>1</v>
      </c>
    </row>
    <row r="6893" spans="2:3" x14ac:dyDescent="0.4">
      <c r="B6893" t="s">
        <v>7034</v>
      </c>
      <c r="C6893" s="9">
        <v>1</v>
      </c>
    </row>
    <row r="6894" spans="2:3" x14ac:dyDescent="0.4">
      <c r="B6894" t="s">
        <v>21517</v>
      </c>
      <c r="C6894" s="9">
        <v>3</v>
      </c>
    </row>
    <row r="6895" spans="2:3" x14ac:dyDescent="0.4">
      <c r="B6895" t="s">
        <v>21231</v>
      </c>
      <c r="C6895" s="9">
        <v>1</v>
      </c>
    </row>
    <row r="6896" spans="2:3" x14ac:dyDescent="0.4">
      <c r="B6896" t="s">
        <v>24527</v>
      </c>
      <c r="C6896" s="9">
        <v>4</v>
      </c>
    </row>
    <row r="6897" spans="2:3" x14ac:dyDescent="0.4">
      <c r="B6897" t="s">
        <v>58738</v>
      </c>
      <c r="C6897" s="9">
        <v>1</v>
      </c>
    </row>
    <row r="6898" spans="2:3" x14ac:dyDescent="0.4">
      <c r="B6898" t="s">
        <v>55084</v>
      </c>
      <c r="C6898" s="9">
        <v>1</v>
      </c>
    </row>
    <row r="6899" spans="2:3" x14ac:dyDescent="0.4">
      <c r="B6899" t="s">
        <v>22508</v>
      </c>
      <c r="C6899" s="9">
        <v>8</v>
      </c>
    </row>
    <row r="6900" spans="2:3" x14ac:dyDescent="0.4">
      <c r="B6900" t="s">
        <v>21210</v>
      </c>
      <c r="C6900" s="9">
        <v>3</v>
      </c>
    </row>
    <row r="6901" spans="2:3" x14ac:dyDescent="0.4">
      <c r="B6901" t="s">
        <v>19041</v>
      </c>
      <c r="C6901" s="9">
        <v>1</v>
      </c>
    </row>
    <row r="6902" spans="2:3" x14ac:dyDescent="0.4">
      <c r="B6902" t="s">
        <v>23044</v>
      </c>
      <c r="C6902" s="9">
        <v>1</v>
      </c>
    </row>
    <row r="6903" spans="2:3" x14ac:dyDescent="0.4">
      <c r="B6903" t="s">
        <v>15065</v>
      </c>
      <c r="C6903" s="9">
        <v>16</v>
      </c>
    </row>
    <row r="6904" spans="2:3" x14ac:dyDescent="0.4">
      <c r="B6904" t="s">
        <v>15686</v>
      </c>
      <c r="C6904" s="9">
        <v>5</v>
      </c>
    </row>
    <row r="6905" spans="2:3" x14ac:dyDescent="0.4">
      <c r="B6905" t="s">
        <v>52899</v>
      </c>
      <c r="C6905" s="9">
        <v>1</v>
      </c>
    </row>
    <row r="6906" spans="2:3" x14ac:dyDescent="0.4">
      <c r="B6906" t="s">
        <v>8521</v>
      </c>
      <c r="C6906" s="9">
        <v>1</v>
      </c>
    </row>
    <row r="6907" spans="2:3" x14ac:dyDescent="0.4">
      <c r="B6907" t="s">
        <v>12219</v>
      </c>
      <c r="C6907" s="9">
        <v>3</v>
      </c>
    </row>
    <row r="6908" spans="2:3" x14ac:dyDescent="0.4">
      <c r="B6908" t="s">
        <v>13769</v>
      </c>
      <c r="C6908" s="9">
        <v>1</v>
      </c>
    </row>
    <row r="6909" spans="2:3" x14ac:dyDescent="0.4">
      <c r="B6909" t="s">
        <v>24770</v>
      </c>
      <c r="C6909" s="9">
        <v>1</v>
      </c>
    </row>
    <row r="6910" spans="2:3" x14ac:dyDescent="0.4">
      <c r="B6910" t="s">
        <v>13298</v>
      </c>
      <c r="C6910" s="9">
        <v>21</v>
      </c>
    </row>
    <row r="6911" spans="2:3" x14ac:dyDescent="0.4">
      <c r="B6911" t="s">
        <v>35538</v>
      </c>
      <c r="C6911" s="9">
        <v>1</v>
      </c>
    </row>
    <row r="6912" spans="2:3" x14ac:dyDescent="0.4">
      <c r="B6912" t="s">
        <v>38144</v>
      </c>
      <c r="C6912" s="9">
        <v>1</v>
      </c>
    </row>
    <row r="6913" spans="2:3" x14ac:dyDescent="0.4">
      <c r="B6913" t="s">
        <v>62019</v>
      </c>
      <c r="C6913" s="9">
        <v>1</v>
      </c>
    </row>
    <row r="6914" spans="2:3" x14ac:dyDescent="0.4">
      <c r="B6914" t="s">
        <v>27369</v>
      </c>
      <c r="C6914" s="9">
        <v>4</v>
      </c>
    </row>
    <row r="6915" spans="2:3" x14ac:dyDescent="0.4">
      <c r="B6915" t="s">
        <v>44514</v>
      </c>
      <c r="C6915" s="9">
        <v>1</v>
      </c>
    </row>
    <row r="6916" spans="2:3" x14ac:dyDescent="0.4">
      <c r="B6916" t="s">
        <v>55099</v>
      </c>
      <c r="C6916" s="9">
        <v>1</v>
      </c>
    </row>
    <row r="6917" spans="2:3" x14ac:dyDescent="0.4">
      <c r="B6917" t="s">
        <v>51018</v>
      </c>
      <c r="C6917" s="9">
        <v>1</v>
      </c>
    </row>
    <row r="6918" spans="2:3" x14ac:dyDescent="0.4">
      <c r="B6918" t="s">
        <v>6702</v>
      </c>
      <c r="C6918" s="9">
        <v>81</v>
      </c>
    </row>
    <row r="6919" spans="2:3" x14ac:dyDescent="0.4">
      <c r="B6919" t="s">
        <v>60907</v>
      </c>
      <c r="C6919" s="9">
        <v>4</v>
      </c>
    </row>
    <row r="6920" spans="2:3" x14ac:dyDescent="0.4">
      <c r="B6920" t="s">
        <v>60100</v>
      </c>
      <c r="C6920" s="9">
        <v>1</v>
      </c>
    </row>
    <row r="6921" spans="2:3" x14ac:dyDescent="0.4">
      <c r="B6921" t="s">
        <v>55108</v>
      </c>
      <c r="C6921" s="9">
        <v>1</v>
      </c>
    </row>
    <row r="6922" spans="2:3" x14ac:dyDescent="0.4">
      <c r="B6922" t="s">
        <v>10179</v>
      </c>
      <c r="C6922" s="9">
        <v>1</v>
      </c>
    </row>
    <row r="6923" spans="2:3" x14ac:dyDescent="0.4">
      <c r="B6923" t="s">
        <v>44094</v>
      </c>
      <c r="C6923" s="9">
        <v>1</v>
      </c>
    </row>
    <row r="6924" spans="2:3" x14ac:dyDescent="0.4">
      <c r="B6924" t="s">
        <v>21097</v>
      </c>
      <c r="C6924" s="9">
        <v>1</v>
      </c>
    </row>
    <row r="6925" spans="2:3" x14ac:dyDescent="0.4">
      <c r="B6925" t="s">
        <v>28625</v>
      </c>
      <c r="C6925" s="9">
        <v>2</v>
      </c>
    </row>
    <row r="6926" spans="2:3" x14ac:dyDescent="0.4">
      <c r="B6926" t="s">
        <v>60944</v>
      </c>
      <c r="C6926" s="9">
        <v>1</v>
      </c>
    </row>
    <row r="6927" spans="2:3" x14ac:dyDescent="0.4">
      <c r="B6927" t="s">
        <v>22266</v>
      </c>
      <c r="C6927" s="9">
        <v>3</v>
      </c>
    </row>
    <row r="6928" spans="2:3" x14ac:dyDescent="0.4">
      <c r="B6928" t="s">
        <v>35552</v>
      </c>
      <c r="C6928" s="9">
        <v>1</v>
      </c>
    </row>
    <row r="6929" spans="2:3" x14ac:dyDescent="0.4">
      <c r="B6929" t="s">
        <v>37225</v>
      </c>
      <c r="C6929" s="9">
        <v>10</v>
      </c>
    </row>
    <row r="6930" spans="2:3" x14ac:dyDescent="0.4">
      <c r="B6930" t="s">
        <v>31660</v>
      </c>
      <c r="C6930" s="9">
        <v>1</v>
      </c>
    </row>
    <row r="6931" spans="2:3" x14ac:dyDescent="0.4">
      <c r="B6931" t="s">
        <v>64418</v>
      </c>
      <c r="C6931" s="9">
        <v>1</v>
      </c>
    </row>
    <row r="6932" spans="2:3" x14ac:dyDescent="0.4">
      <c r="B6932" t="s">
        <v>53745</v>
      </c>
      <c r="C6932" s="9">
        <v>1</v>
      </c>
    </row>
    <row r="6933" spans="2:3" x14ac:dyDescent="0.4">
      <c r="B6933" t="s">
        <v>64432</v>
      </c>
      <c r="C6933" s="9">
        <v>1</v>
      </c>
    </row>
    <row r="6934" spans="2:3" x14ac:dyDescent="0.4">
      <c r="B6934" t="s">
        <v>40857</v>
      </c>
      <c r="C6934" s="9">
        <v>1</v>
      </c>
    </row>
    <row r="6935" spans="2:3" x14ac:dyDescent="0.4">
      <c r="B6935" t="s">
        <v>37575</v>
      </c>
      <c r="C6935" s="9">
        <v>1</v>
      </c>
    </row>
    <row r="6936" spans="2:3" x14ac:dyDescent="0.4">
      <c r="B6936" t="s">
        <v>40131</v>
      </c>
      <c r="C6936" s="9">
        <v>1</v>
      </c>
    </row>
    <row r="6937" spans="2:3" x14ac:dyDescent="0.4">
      <c r="B6937" t="s">
        <v>24831</v>
      </c>
      <c r="C6937" s="9">
        <v>1</v>
      </c>
    </row>
    <row r="6938" spans="2:3" x14ac:dyDescent="0.4">
      <c r="B6938" t="s">
        <v>6320</v>
      </c>
      <c r="C6938" s="9">
        <v>2</v>
      </c>
    </row>
    <row r="6939" spans="2:3" x14ac:dyDescent="0.4">
      <c r="B6939" t="s">
        <v>13681</v>
      </c>
      <c r="C6939" s="9">
        <v>1</v>
      </c>
    </row>
    <row r="6940" spans="2:3" x14ac:dyDescent="0.4">
      <c r="B6940" t="s">
        <v>48549</v>
      </c>
      <c r="C6940" s="9">
        <v>1</v>
      </c>
    </row>
    <row r="6941" spans="2:3" x14ac:dyDescent="0.4">
      <c r="B6941" t="s">
        <v>58768</v>
      </c>
      <c r="C6941" s="9">
        <v>1</v>
      </c>
    </row>
    <row r="6942" spans="2:3" x14ac:dyDescent="0.4">
      <c r="B6942" t="s">
        <v>9468</v>
      </c>
      <c r="C6942" s="9">
        <v>1</v>
      </c>
    </row>
    <row r="6943" spans="2:3" x14ac:dyDescent="0.4">
      <c r="B6943" t="s">
        <v>14405</v>
      </c>
      <c r="C6943" s="9">
        <v>1</v>
      </c>
    </row>
    <row r="6944" spans="2:3" x14ac:dyDescent="0.4">
      <c r="B6944" t="s">
        <v>7194</v>
      </c>
      <c r="C6944" s="9">
        <v>6</v>
      </c>
    </row>
    <row r="6945" spans="2:3" x14ac:dyDescent="0.4">
      <c r="B6945" t="s">
        <v>6714</v>
      </c>
      <c r="C6945" s="9">
        <v>1</v>
      </c>
    </row>
    <row r="6946" spans="2:3" x14ac:dyDescent="0.4">
      <c r="B6946" t="s">
        <v>38021</v>
      </c>
      <c r="C6946" s="9">
        <v>1</v>
      </c>
    </row>
    <row r="6947" spans="2:3" x14ac:dyDescent="0.4">
      <c r="B6947" t="s">
        <v>42913</v>
      </c>
      <c r="C6947" s="9">
        <v>1</v>
      </c>
    </row>
    <row r="6948" spans="2:3" x14ac:dyDescent="0.4">
      <c r="B6948" t="s">
        <v>8617</v>
      </c>
      <c r="C6948" s="9">
        <v>12</v>
      </c>
    </row>
    <row r="6949" spans="2:3" x14ac:dyDescent="0.4">
      <c r="B6949" t="s">
        <v>7932</v>
      </c>
      <c r="C6949" s="9">
        <v>1</v>
      </c>
    </row>
    <row r="6950" spans="2:3" x14ac:dyDescent="0.4">
      <c r="B6950" t="s">
        <v>24607</v>
      </c>
      <c r="C6950" s="9">
        <v>2</v>
      </c>
    </row>
    <row r="6951" spans="2:3" x14ac:dyDescent="0.4">
      <c r="B6951" t="s">
        <v>19618</v>
      </c>
      <c r="C6951" s="9">
        <v>1</v>
      </c>
    </row>
    <row r="6952" spans="2:3" x14ac:dyDescent="0.4">
      <c r="B6952" t="s">
        <v>7096</v>
      </c>
      <c r="C6952" s="9">
        <v>1</v>
      </c>
    </row>
    <row r="6953" spans="2:3" x14ac:dyDescent="0.4">
      <c r="B6953" t="s">
        <v>53789</v>
      </c>
      <c r="C6953" s="9">
        <v>1</v>
      </c>
    </row>
    <row r="6954" spans="2:3" x14ac:dyDescent="0.4">
      <c r="B6954" t="s">
        <v>42330</v>
      </c>
      <c r="C6954" s="9">
        <v>1</v>
      </c>
    </row>
    <row r="6955" spans="2:3" x14ac:dyDescent="0.4">
      <c r="B6955" t="s">
        <v>22208</v>
      </c>
      <c r="C6955" s="9">
        <v>8</v>
      </c>
    </row>
    <row r="6956" spans="2:3" x14ac:dyDescent="0.4">
      <c r="B6956" t="s">
        <v>29602</v>
      </c>
      <c r="C6956" s="9">
        <v>5</v>
      </c>
    </row>
    <row r="6957" spans="2:3" x14ac:dyDescent="0.4">
      <c r="B6957" t="s">
        <v>61301</v>
      </c>
      <c r="C6957" s="9">
        <v>1</v>
      </c>
    </row>
    <row r="6958" spans="2:3" x14ac:dyDescent="0.4">
      <c r="B6958" t="s">
        <v>39785</v>
      </c>
      <c r="C6958" s="9">
        <v>1</v>
      </c>
    </row>
    <row r="6959" spans="2:3" x14ac:dyDescent="0.4">
      <c r="B6959" t="s">
        <v>36423</v>
      </c>
      <c r="C6959" s="9">
        <v>1</v>
      </c>
    </row>
    <row r="6960" spans="2:3" x14ac:dyDescent="0.4">
      <c r="B6960" t="s">
        <v>41331</v>
      </c>
      <c r="C6960" s="9">
        <v>1</v>
      </c>
    </row>
    <row r="6961" spans="2:3" x14ac:dyDescent="0.4">
      <c r="B6961" t="s">
        <v>20317</v>
      </c>
      <c r="C6961" s="9">
        <v>1</v>
      </c>
    </row>
    <row r="6962" spans="2:3" x14ac:dyDescent="0.4">
      <c r="B6962" t="s">
        <v>52952</v>
      </c>
      <c r="C6962" s="9">
        <v>1</v>
      </c>
    </row>
    <row r="6963" spans="2:3" x14ac:dyDescent="0.4">
      <c r="B6963" t="s">
        <v>43302</v>
      </c>
      <c r="C6963" s="9">
        <v>1</v>
      </c>
    </row>
    <row r="6964" spans="2:3" x14ac:dyDescent="0.4">
      <c r="B6964" t="s">
        <v>43311</v>
      </c>
      <c r="C6964" s="9">
        <v>1</v>
      </c>
    </row>
    <row r="6965" spans="2:3" x14ac:dyDescent="0.4">
      <c r="B6965" t="s">
        <v>23077</v>
      </c>
      <c r="C6965" s="9">
        <v>1</v>
      </c>
    </row>
    <row r="6966" spans="2:3" x14ac:dyDescent="0.4">
      <c r="B6966" t="s">
        <v>30650</v>
      </c>
      <c r="C6966" s="9">
        <v>3</v>
      </c>
    </row>
    <row r="6967" spans="2:3" x14ac:dyDescent="0.4">
      <c r="B6967" t="s">
        <v>42046</v>
      </c>
      <c r="C6967" s="9">
        <v>1</v>
      </c>
    </row>
    <row r="6968" spans="2:3" x14ac:dyDescent="0.4">
      <c r="B6968" t="s">
        <v>40577</v>
      </c>
      <c r="C6968" s="9">
        <v>1</v>
      </c>
    </row>
    <row r="6969" spans="2:3" x14ac:dyDescent="0.4">
      <c r="B6969" t="s">
        <v>40784</v>
      </c>
      <c r="C6969" s="9">
        <v>1</v>
      </c>
    </row>
    <row r="6970" spans="2:3" x14ac:dyDescent="0.4">
      <c r="B6970" t="s">
        <v>32218</v>
      </c>
      <c r="C6970" s="9">
        <v>1</v>
      </c>
    </row>
    <row r="6971" spans="2:3" x14ac:dyDescent="0.4">
      <c r="B6971" t="s">
        <v>21884</v>
      </c>
      <c r="C6971" s="9">
        <v>2</v>
      </c>
    </row>
    <row r="6972" spans="2:3" x14ac:dyDescent="0.4">
      <c r="B6972" t="s">
        <v>52926</v>
      </c>
      <c r="C6972" s="9">
        <v>1</v>
      </c>
    </row>
    <row r="6973" spans="2:3" x14ac:dyDescent="0.4">
      <c r="B6973" t="s">
        <v>42622</v>
      </c>
      <c r="C6973" s="9">
        <v>1</v>
      </c>
    </row>
    <row r="6974" spans="2:3" x14ac:dyDescent="0.4">
      <c r="B6974" t="s">
        <v>25929</v>
      </c>
      <c r="C6974" s="9">
        <v>1</v>
      </c>
    </row>
    <row r="6975" spans="2:3" x14ac:dyDescent="0.4">
      <c r="B6975" t="s">
        <v>41997</v>
      </c>
      <c r="C6975" s="9">
        <v>1</v>
      </c>
    </row>
    <row r="6976" spans="2:3" x14ac:dyDescent="0.4">
      <c r="B6976" t="s">
        <v>38242</v>
      </c>
      <c r="C6976" s="9">
        <v>2</v>
      </c>
    </row>
    <row r="6977" spans="2:3" x14ac:dyDescent="0.4">
      <c r="B6977" t="s">
        <v>48072</v>
      </c>
      <c r="C6977" s="9">
        <v>1</v>
      </c>
    </row>
    <row r="6978" spans="2:3" x14ac:dyDescent="0.4">
      <c r="B6978" t="s">
        <v>42251</v>
      </c>
      <c r="C6978" s="9">
        <v>1</v>
      </c>
    </row>
    <row r="6979" spans="2:3" x14ac:dyDescent="0.4">
      <c r="B6979" t="s">
        <v>13358</v>
      </c>
      <c r="C6979" s="9">
        <v>1</v>
      </c>
    </row>
    <row r="6980" spans="2:3" x14ac:dyDescent="0.4">
      <c r="B6980" t="s">
        <v>49630</v>
      </c>
      <c r="C6980" s="9">
        <v>2</v>
      </c>
    </row>
    <row r="6981" spans="2:3" x14ac:dyDescent="0.4">
      <c r="B6981" t="s">
        <v>42561</v>
      </c>
      <c r="C6981" s="9">
        <v>1</v>
      </c>
    </row>
    <row r="6982" spans="2:3" x14ac:dyDescent="0.4">
      <c r="B6982" t="s">
        <v>49643</v>
      </c>
      <c r="C6982" s="9">
        <v>1</v>
      </c>
    </row>
    <row r="6983" spans="2:3" x14ac:dyDescent="0.4">
      <c r="B6983" t="s">
        <v>49648</v>
      </c>
      <c r="C6983" s="9">
        <v>1</v>
      </c>
    </row>
    <row r="6984" spans="2:3" x14ac:dyDescent="0.4">
      <c r="B6984" t="s">
        <v>42351</v>
      </c>
      <c r="C6984" s="9">
        <v>1</v>
      </c>
    </row>
    <row r="6985" spans="2:3" x14ac:dyDescent="0.4">
      <c r="B6985" t="s">
        <v>42745</v>
      </c>
      <c r="C6985" s="9">
        <v>2</v>
      </c>
    </row>
    <row r="6986" spans="2:3" x14ac:dyDescent="0.4">
      <c r="B6986" t="s">
        <v>55637</v>
      </c>
      <c r="C6986" s="9">
        <v>1</v>
      </c>
    </row>
    <row r="6987" spans="2:3" x14ac:dyDescent="0.4">
      <c r="B6987" t="s">
        <v>43268</v>
      </c>
      <c r="C6987" s="9">
        <v>1</v>
      </c>
    </row>
    <row r="6988" spans="2:3" x14ac:dyDescent="0.4">
      <c r="B6988" t="s">
        <v>20386</v>
      </c>
      <c r="C6988" s="9">
        <v>1</v>
      </c>
    </row>
    <row r="6989" spans="2:3" x14ac:dyDescent="0.4">
      <c r="B6989" t="s">
        <v>49656</v>
      </c>
      <c r="C6989" s="9">
        <v>1</v>
      </c>
    </row>
    <row r="6990" spans="2:3" x14ac:dyDescent="0.4">
      <c r="B6990" t="s">
        <v>48574</v>
      </c>
      <c r="C6990" s="9">
        <v>1</v>
      </c>
    </row>
    <row r="6991" spans="2:3" x14ac:dyDescent="0.4">
      <c r="B6991" t="s">
        <v>42357</v>
      </c>
      <c r="C6991" s="9">
        <v>1</v>
      </c>
    </row>
    <row r="6992" spans="2:3" x14ac:dyDescent="0.4">
      <c r="B6992" t="s">
        <v>41073</v>
      </c>
      <c r="C6992" s="9">
        <v>1</v>
      </c>
    </row>
    <row r="6993" spans="2:3" x14ac:dyDescent="0.4">
      <c r="B6993" t="s">
        <v>47100</v>
      </c>
      <c r="C6993" s="9">
        <v>1</v>
      </c>
    </row>
    <row r="6994" spans="2:3" x14ac:dyDescent="0.4">
      <c r="B6994" t="s">
        <v>35093</v>
      </c>
      <c r="C6994" s="9">
        <v>1</v>
      </c>
    </row>
    <row r="6995" spans="2:3" x14ac:dyDescent="0.4">
      <c r="B6995" t="s">
        <v>49050</v>
      </c>
      <c r="C6995" s="9">
        <v>1</v>
      </c>
    </row>
    <row r="6996" spans="2:3" x14ac:dyDescent="0.4">
      <c r="B6996" t="s">
        <v>55132</v>
      </c>
      <c r="C6996" s="9">
        <v>1</v>
      </c>
    </row>
    <row r="6997" spans="2:3" x14ac:dyDescent="0.4">
      <c r="B6997" t="s">
        <v>13080</v>
      </c>
      <c r="C6997" s="9">
        <v>1</v>
      </c>
    </row>
    <row r="6998" spans="2:3" x14ac:dyDescent="0.4">
      <c r="B6998" t="s">
        <v>39106</v>
      </c>
      <c r="C6998" s="9">
        <v>3</v>
      </c>
    </row>
    <row r="6999" spans="2:3" x14ac:dyDescent="0.4">
      <c r="B6999" t="s">
        <v>63189</v>
      </c>
      <c r="C6999" s="9">
        <v>1</v>
      </c>
    </row>
    <row r="7000" spans="2:3" x14ac:dyDescent="0.4">
      <c r="B7000" t="s">
        <v>18241</v>
      </c>
      <c r="C7000" s="9">
        <v>1</v>
      </c>
    </row>
    <row r="7001" spans="2:3" x14ac:dyDescent="0.4">
      <c r="B7001" t="s">
        <v>17606</v>
      </c>
      <c r="C7001" s="9">
        <v>1</v>
      </c>
    </row>
    <row r="7002" spans="2:3" x14ac:dyDescent="0.4">
      <c r="B7002" t="s">
        <v>8275</v>
      </c>
      <c r="C7002" s="9">
        <v>1</v>
      </c>
    </row>
    <row r="7003" spans="2:3" x14ac:dyDescent="0.4">
      <c r="B7003" t="s">
        <v>48591</v>
      </c>
      <c r="C7003" s="9">
        <v>1</v>
      </c>
    </row>
    <row r="7004" spans="2:3" x14ac:dyDescent="0.4">
      <c r="B7004" t="s">
        <v>6760</v>
      </c>
      <c r="C7004" s="9">
        <v>11</v>
      </c>
    </row>
    <row r="7005" spans="2:3" x14ac:dyDescent="0.4">
      <c r="B7005" t="s">
        <v>19058</v>
      </c>
      <c r="C7005" s="9">
        <v>6</v>
      </c>
    </row>
    <row r="7006" spans="2:3" x14ac:dyDescent="0.4">
      <c r="B7006" t="s">
        <v>55140</v>
      </c>
      <c r="C7006" s="9">
        <v>1</v>
      </c>
    </row>
    <row r="7007" spans="2:3" x14ac:dyDescent="0.4">
      <c r="B7007" t="s">
        <v>38232</v>
      </c>
      <c r="C7007" s="9">
        <v>1</v>
      </c>
    </row>
    <row r="7008" spans="2:3" x14ac:dyDescent="0.4">
      <c r="B7008" t="s">
        <v>52970</v>
      </c>
      <c r="C7008" s="9">
        <v>1</v>
      </c>
    </row>
    <row r="7009" spans="2:3" x14ac:dyDescent="0.4">
      <c r="B7009" t="s">
        <v>41747</v>
      </c>
      <c r="C7009" s="9">
        <v>1</v>
      </c>
    </row>
    <row r="7010" spans="2:3" x14ac:dyDescent="0.4">
      <c r="B7010" t="s">
        <v>49703</v>
      </c>
      <c r="C7010" s="9">
        <v>1</v>
      </c>
    </row>
    <row r="7011" spans="2:3" x14ac:dyDescent="0.4">
      <c r="B7011" t="s">
        <v>10568</v>
      </c>
      <c r="C7011" s="9">
        <v>3</v>
      </c>
    </row>
    <row r="7012" spans="2:3" x14ac:dyDescent="0.4">
      <c r="B7012" t="s">
        <v>20308</v>
      </c>
      <c r="C7012" s="9">
        <v>1</v>
      </c>
    </row>
    <row r="7013" spans="2:3" x14ac:dyDescent="0.4">
      <c r="B7013" t="s">
        <v>61310</v>
      </c>
      <c r="C7013" s="9">
        <v>1</v>
      </c>
    </row>
    <row r="7014" spans="2:3" x14ac:dyDescent="0.4">
      <c r="B7014" t="s">
        <v>28505</v>
      </c>
      <c r="C7014" s="9">
        <v>4</v>
      </c>
    </row>
    <row r="7015" spans="2:3" x14ac:dyDescent="0.4">
      <c r="B7015" t="s">
        <v>54405</v>
      </c>
      <c r="C7015" s="9">
        <v>1</v>
      </c>
    </row>
    <row r="7016" spans="2:3" x14ac:dyDescent="0.4">
      <c r="B7016" t="s">
        <v>11229</v>
      </c>
      <c r="C7016" s="9">
        <v>2</v>
      </c>
    </row>
    <row r="7017" spans="2:3" x14ac:dyDescent="0.4">
      <c r="B7017" t="s">
        <v>57943</v>
      </c>
      <c r="C7017" s="9">
        <v>1</v>
      </c>
    </row>
    <row r="7018" spans="2:3" x14ac:dyDescent="0.4">
      <c r="B7018" t="s">
        <v>21350</v>
      </c>
      <c r="C7018" s="9">
        <v>1</v>
      </c>
    </row>
    <row r="7019" spans="2:3" x14ac:dyDescent="0.4">
      <c r="B7019" t="s">
        <v>40422</v>
      </c>
      <c r="C7019" s="9">
        <v>1</v>
      </c>
    </row>
    <row r="7020" spans="2:3" x14ac:dyDescent="0.4">
      <c r="B7020" t="s">
        <v>63433</v>
      </c>
      <c r="C7020" s="9">
        <v>1</v>
      </c>
    </row>
    <row r="7021" spans="2:3" x14ac:dyDescent="0.4">
      <c r="B7021" t="s">
        <v>55149</v>
      </c>
      <c r="C7021" s="9">
        <v>1</v>
      </c>
    </row>
    <row r="7022" spans="2:3" x14ac:dyDescent="0.4">
      <c r="B7022" t="s">
        <v>13116</v>
      </c>
      <c r="C7022" s="9">
        <v>1</v>
      </c>
    </row>
    <row r="7023" spans="2:3" x14ac:dyDescent="0.4">
      <c r="B7023" t="s">
        <v>21256</v>
      </c>
      <c r="C7023" s="9">
        <v>1</v>
      </c>
    </row>
    <row r="7024" spans="2:3" x14ac:dyDescent="0.4">
      <c r="B7024" t="s">
        <v>8144</v>
      </c>
      <c r="C7024" s="9">
        <v>24</v>
      </c>
    </row>
    <row r="7025" spans="2:3" x14ac:dyDescent="0.4">
      <c r="B7025" t="s">
        <v>64448</v>
      </c>
      <c r="C7025" s="9">
        <v>1</v>
      </c>
    </row>
    <row r="7026" spans="2:3" x14ac:dyDescent="0.4">
      <c r="B7026" t="s">
        <v>23341</v>
      </c>
      <c r="C7026" s="9">
        <v>3</v>
      </c>
    </row>
    <row r="7027" spans="2:3" x14ac:dyDescent="0.4">
      <c r="B7027" t="s">
        <v>17600</v>
      </c>
      <c r="C7027" s="9">
        <v>1</v>
      </c>
    </row>
    <row r="7028" spans="2:3" x14ac:dyDescent="0.4">
      <c r="B7028" t="s">
        <v>47112</v>
      </c>
      <c r="C7028" s="9">
        <v>1</v>
      </c>
    </row>
    <row r="7029" spans="2:3" x14ac:dyDescent="0.4">
      <c r="B7029" t="s">
        <v>31863</v>
      </c>
      <c r="C7029" s="9">
        <v>4</v>
      </c>
    </row>
    <row r="7030" spans="2:3" x14ac:dyDescent="0.4">
      <c r="B7030" t="s">
        <v>45255</v>
      </c>
      <c r="C7030" s="9">
        <v>1</v>
      </c>
    </row>
    <row r="7031" spans="2:3" x14ac:dyDescent="0.4">
      <c r="B7031" t="s">
        <v>44555</v>
      </c>
      <c r="C7031" s="9">
        <v>1</v>
      </c>
    </row>
    <row r="7032" spans="2:3" x14ac:dyDescent="0.4">
      <c r="B7032" t="s">
        <v>9370</v>
      </c>
      <c r="C7032" s="9">
        <v>1</v>
      </c>
    </row>
    <row r="7033" spans="2:3" x14ac:dyDescent="0.4">
      <c r="B7033" t="s">
        <v>18290</v>
      </c>
      <c r="C7033" s="9">
        <v>1</v>
      </c>
    </row>
    <row r="7034" spans="2:3" x14ac:dyDescent="0.4">
      <c r="B7034" t="s">
        <v>57087</v>
      </c>
      <c r="C7034" s="9">
        <v>3</v>
      </c>
    </row>
    <row r="7035" spans="2:3" x14ac:dyDescent="0.4">
      <c r="B7035" t="s">
        <v>24748</v>
      </c>
      <c r="C7035" s="9">
        <v>2</v>
      </c>
    </row>
    <row r="7036" spans="2:3" x14ac:dyDescent="0.4">
      <c r="B7036" t="s">
        <v>11109</v>
      </c>
      <c r="C7036" s="9">
        <v>1</v>
      </c>
    </row>
    <row r="7037" spans="2:3" x14ac:dyDescent="0.4">
      <c r="B7037" t="s">
        <v>44531</v>
      </c>
      <c r="C7037" s="9">
        <v>1</v>
      </c>
    </row>
    <row r="7038" spans="2:3" x14ac:dyDescent="0.4">
      <c r="B7038" t="s">
        <v>6543</v>
      </c>
      <c r="C7038" s="9">
        <v>2</v>
      </c>
    </row>
    <row r="7039" spans="2:3" x14ac:dyDescent="0.4">
      <c r="B7039" t="s">
        <v>19151</v>
      </c>
      <c r="C7039" s="9">
        <v>2</v>
      </c>
    </row>
    <row r="7040" spans="2:3" x14ac:dyDescent="0.4">
      <c r="B7040" t="s">
        <v>12931</v>
      </c>
      <c r="C7040" s="9">
        <v>3</v>
      </c>
    </row>
    <row r="7041" spans="2:3" x14ac:dyDescent="0.4">
      <c r="B7041" t="s">
        <v>53535</v>
      </c>
      <c r="C7041" s="9">
        <v>1</v>
      </c>
    </row>
    <row r="7042" spans="2:3" x14ac:dyDescent="0.4">
      <c r="B7042" t="s">
        <v>20679</v>
      </c>
      <c r="C7042" s="9">
        <v>2</v>
      </c>
    </row>
    <row r="7043" spans="2:3" x14ac:dyDescent="0.4">
      <c r="B7043" t="s">
        <v>49443</v>
      </c>
      <c r="C7043" s="9">
        <v>2</v>
      </c>
    </row>
    <row r="7044" spans="2:3" x14ac:dyDescent="0.4">
      <c r="B7044" t="s">
        <v>12248</v>
      </c>
      <c r="C7044" s="9">
        <v>1</v>
      </c>
    </row>
    <row r="7045" spans="2:3" x14ac:dyDescent="0.4">
      <c r="B7045" t="s">
        <v>21934</v>
      </c>
      <c r="C7045" s="9">
        <v>1</v>
      </c>
    </row>
    <row r="7046" spans="2:3" x14ac:dyDescent="0.4">
      <c r="B7046" t="s">
        <v>13657</v>
      </c>
      <c r="C7046" s="9">
        <v>2</v>
      </c>
    </row>
    <row r="7047" spans="2:3" x14ac:dyDescent="0.4">
      <c r="B7047" t="s">
        <v>23407</v>
      </c>
      <c r="C7047" s="9">
        <v>1</v>
      </c>
    </row>
    <row r="7048" spans="2:3" x14ac:dyDescent="0.4">
      <c r="B7048" t="s">
        <v>26178</v>
      </c>
      <c r="C7048" s="9">
        <v>1</v>
      </c>
    </row>
    <row r="7049" spans="2:3" x14ac:dyDescent="0.4">
      <c r="B7049" t="s">
        <v>9580</v>
      </c>
      <c r="C7049" s="9">
        <v>19</v>
      </c>
    </row>
    <row r="7050" spans="2:3" x14ac:dyDescent="0.4">
      <c r="B7050" t="s">
        <v>13364</v>
      </c>
      <c r="C7050" s="9">
        <v>3</v>
      </c>
    </row>
    <row r="7051" spans="2:3" x14ac:dyDescent="0.4">
      <c r="B7051" t="s">
        <v>6341</v>
      </c>
      <c r="C7051" s="9">
        <v>10</v>
      </c>
    </row>
    <row r="7052" spans="2:3" x14ac:dyDescent="0.4">
      <c r="B7052" t="s">
        <v>63865</v>
      </c>
      <c r="C7052" s="9">
        <v>1</v>
      </c>
    </row>
    <row r="7053" spans="2:3" x14ac:dyDescent="0.4">
      <c r="B7053" t="s">
        <v>62768</v>
      </c>
      <c r="C7053" s="9">
        <v>10</v>
      </c>
    </row>
    <row r="7054" spans="2:3" x14ac:dyDescent="0.4">
      <c r="B7054" t="s">
        <v>64479</v>
      </c>
      <c r="C7054" s="9">
        <v>1</v>
      </c>
    </row>
    <row r="7055" spans="2:3" x14ac:dyDescent="0.4">
      <c r="B7055" t="s">
        <v>65123</v>
      </c>
      <c r="C7055" s="9">
        <v>1</v>
      </c>
    </row>
    <row r="7056" spans="2:3" x14ac:dyDescent="0.4">
      <c r="B7056" t="s">
        <v>14216</v>
      </c>
      <c r="C7056" s="9">
        <v>1</v>
      </c>
    </row>
    <row r="7057" spans="2:3" x14ac:dyDescent="0.4">
      <c r="B7057" t="s">
        <v>30429</v>
      </c>
      <c r="C7057" s="9">
        <v>1</v>
      </c>
    </row>
    <row r="7058" spans="2:3" x14ac:dyDescent="0.4">
      <c r="B7058" t="s">
        <v>7199</v>
      </c>
      <c r="C7058" s="9">
        <v>1</v>
      </c>
    </row>
    <row r="7059" spans="2:3" x14ac:dyDescent="0.4">
      <c r="B7059" t="s">
        <v>25313</v>
      </c>
      <c r="C7059" s="9">
        <v>2</v>
      </c>
    </row>
    <row r="7060" spans="2:3" x14ac:dyDescent="0.4">
      <c r="B7060" t="s">
        <v>10594</v>
      </c>
      <c r="C7060" s="9">
        <v>1</v>
      </c>
    </row>
    <row r="7061" spans="2:3" x14ac:dyDescent="0.4">
      <c r="B7061" t="s">
        <v>20422</v>
      </c>
      <c r="C7061" s="9">
        <v>1</v>
      </c>
    </row>
    <row r="7062" spans="2:3" x14ac:dyDescent="0.4">
      <c r="B7062" t="s">
        <v>25247</v>
      </c>
      <c r="C7062" s="9">
        <v>1</v>
      </c>
    </row>
    <row r="7063" spans="2:3" x14ac:dyDescent="0.4">
      <c r="B7063" t="s">
        <v>49338</v>
      </c>
      <c r="C7063" s="9">
        <v>3</v>
      </c>
    </row>
    <row r="7064" spans="2:3" x14ac:dyDescent="0.4">
      <c r="B7064" t="s">
        <v>16696</v>
      </c>
      <c r="C7064" s="9">
        <v>1</v>
      </c>
    </row>
    <row r="7065" spans="2:3" x14ac:dyDescent="0.4">
      <c r="B7065" t="s">
        <v>16703</v>
      </c>
      <c r="C7065" s="9">
        <v>1</v>
      </c>
    </row>
    <row r="7066" spans="2:3" x14ac:dyDescent="0.4">
      <c r="B7066" t="s">
        <v>19680</v>
      </c>
      <c r="C7066" s="9">
        <v>1</v>
      </c>
    </row>
    <row r="7067" spans="2:3" x14ac:dyDescent="0.4">
      <c r="B7067" t="s">
        <v>18323</v>
      </c>
      <c r="C7067" s="9">
        <v>1</v>
      </c>
    </row>
    <row r="7068" spans="2:3" x14ac:dyDescent="0.4">
      <c r="B7068" t="s">
        <v>6596</v>
      </c>
      <c r="C7068" s="9">
        <v>2</v>
      </c>
    </row>
    <row r="7069" spans="2:3" x14ac:dyDescent="0.4">
      <c r="B7069" t="s">
        <v>12649</v>
      </c>
      <c r="C7069" s="9">
        <v>1</v>
      </c>
    </row>
    <row r="7070" spans="2:3" x14ac:dyDescent="0.4">
      <c r="B7070" t="s">
        <v>63270</v>
      </c>
      <c r="C7070" s="9">
        <v>1</v>
      </c>
    </row>
    <row r="7071" spans="2:3" x14ac:dyDescent="0.4">
      <c r="B7071" t="s">
        <v>47131</v>
      </c>
      <c r="C7071" s="9">
        <v>1</v>
      </c>
    </row>
    <row r="7072" spans="2:3" x14ac:dyDescent="0.4">
      <c r="B7072" t="s">
        <v>22360</v>
      </c>
      <c r="C7072" s="9">
        <v>1</v>
      </c>
    </row>
    <row r="7073" spans="2:3" x14ac:dyDescent="0.4">
      <c r="B7073" t="s">
        <v>21532</v>
      </c>
      <c r="C7073" s="9">
        <v>2</v>
      </c>
    </row>
    <row r="7074" spans="2:3" x14ac:dyDescent="0.4">
      <c r="B7074" t="s">
        <v>65366</v>
      </c>
      <c r="C7074" s="9">
        <v>1</v>
      </c>
    </row>
    <row r="7075" spans="2:3" x14ac:dyDescent="0.4">
      <c r="B7075" t="s">
        <v>39733</v>
      </c>
      <c r="C7075" s="9">
        <v>1</v>
      </c>
    </row>
    <row r="7076" spans="2:3" x14ac:dyDescent="0.4">
      <c r="B7076" t="s">
        <v>47138</v>
      </c>
      <c r="C7076" s="9">
        <v>1</v>
      </c>
    </row>
    <row r="7077" spans="2:3" x14ac:dyDescent="0.4">
      <c r="B7077" t="s">
        <v>33590</v>
      </c>
      <c r="C7077" s="9">
        <v>17</v>
      </c>
    </row>
    <row r="7078" spans="2:3" x14ac:dyDescent="0.4">
      <c r="B7078" t="s">
        <v>8751</v>
      </c>
      <c r="C7078" s="9">
        <v>1</v>
      </c>
    </row>
    <row r="7079" spans="2:3" x14ac:dyDescent="0.4">
      <c r="B7079" t="s">
        <v>16724</v>
      </c>
      <c r="C7079" s="9">
        <v>1</v>
      </c>
    </row>
    <row r="7080" spans="2:3" x14ac:dyDescent="0.4">
      <c r="B7080" t="s">
        <v>53025</v>
      </c>
      <c r="C7080" s="9">
        <v>1</v>
      </c>
    </row>
    <row r="7081" spans="2:3" x14ac:dyDescent="0.4">
      <c r="B7081" t="s">
        <v>10933</v>
      </c>
      <c r="C7081" s="9">
        <v>1</v>
      </c>
    </row>
    <row r="7082" spans="2:3" x14ac:dyDescent="0.4">
      <c r="B7082" t="s">
        <v>19687</v>
      </c>
      <c r="C7082" s="9">
        <v>1</v>
      </c>
    </row>
    <row r="7083" spans="2:3" x14ac:dyDescent="0.4">
      <c r="B7083" t="s">
        <v>65143</v>
      </c>
      <c r="C7083" s="9">
        <v>1</v>
      </c>
    </row>
    <row r="7084" spans="2:3" x14ac:dyDescent="0.4">
      <c r="B7084" t="s">
        <v>45816</v>
      </c>
      <c r="C7084" s="9">
        <v>1</v>
      </c>
    </row>
    <row r="7085" spans="2:3" x14ac:dyDescent="0.4">
      <c r="B7085" t="s">
        <v>22056</v>
      </c>
      <c r="C7085" s="9">
        <v>1</v>
      </c>
    </row>
    <row r="7086" spans="2:3" x14ac:dyDescent="0.4">
      <c r="B7086" t="s">
        <v>41647</v>
      </c>
      <c r="C7086" s="9">
        <v>9</v>
      </c>
    </row>
    <row r="7087" spans="2:3" x14ac:dyDescent="0.4">
      <c r="B7087" t="s">
        <v>10837</v>
      </c>
      <c r="C7087" s="9">
        <v>6</v>
      </c>
    </row>
    <row r="7088" spans="2:3" x14ac:dyDescent="0.4">
      <c r="B7088" t="s">
        <v>36596</v>
      </c>
      <c r="C7088" s="9">
        <v>1</v>
      </c>
    </row>
    <row r="7089" spans="2:3" x14ac:dyDescent="0.4">
      <c r="B7089" t="s">
        <v>63344</v>
      </c>
      <c r="C7089" s="9">
        <v>1</v>
      </c>
    </row>
    <row r="7090" spans="2:3" x14ac:dyDescent="0.4">
      <c r="B7090" t="s">
        <v>20673</v>
      </c>
      <c r="C7090" s="9">
        <v>2</v>
      </c>
    </row>
    <row r="7091" spans="2:3" x14ac:dyDescent="0.4">
      <c r="B7091" t="s">
        <v>6481</v>
      </c>
      <c r="C7091" s="9">
        <v>1</v>
      </c>
    </row>
    <row r="7092" spans="2:3" x14ac:dyDescent="0.4">
      <c r="B7092" t="s">
        <v>12318</v>
      </c>
      <c r="C7092" s="9">
        <v>1</v>
      </c>
    </row>
    <row r="7093" spans="2:3" x14ac:dyDescent="0.4">
      <c r="B7093" t="s">
        <v>6386</v>
      </c>
      <c r="C7093" s="9">
        <v>4</v>
      </c>
    </row>
    <row r="7094" spans="2:3" x14ac:dyDescent="0.4">
      <c r="B7094" t="s">
        <v>34237</v>
      </c>
      <c r="C7094" s="9">
        <v>1</v>
      </c>
    </row>
    <row r="7095" spans="2:3" x14ac:dyDescent="0.4">
      <c r="B7095" t="s">
        <v>62980</v>
      </c>
      <c r="C7095" s="9">
        <v>5</v>
      </c>
    </row>
    <row r="7096" spans="2:3" x14ac:dyDescent="0.4">
      <c r="B7096" t="s">
        <v>47166</v>
      </c>
      <c r="C7096" s="9">
        <v>1</v>
      </c>
    </row>
    <row r="7097" spans="2:3" x14ac:dyDescent="0.4">
      <c r="B7097" t="s">
        <v>18072</v>
      </c>
      <c r="C7097" s="9">
        <v>20</v>
      </c>
    </row>
    <row r="7098" spans="2:3" x14ac:dyDescent="0.4">
      <c r="B7098" t="s">
        <v>7660</v>
      </c>
      <c r="C7098" s="9">
        <v>1</v>
      </c>
    </row>
    <row r="7099" spans="2:3" x14ac:dyDescent="0.4">
      <c r="B7099" t="s">
        <v>25554</v>
      </c>
      <c r="C7099" s="9">
        <v>1</v>
      </c>
    </row>
    <row r="7100" spans="2:3" x14ac:dyDescent="0.4">
      <c r="B7100" t="s">
        <v>21989</v>
      </c>
      <c r="C7100" s="9">
        <v>1</v>
      </c>
    </row>
    <row r="7101" spans="2:3" x14ac:dyDescent="0.4">
      <c r="B7101" t="s">
        <v>16766</v>
      </c>
      <c r="C7101" s="9">
        <v>1</v>
      </c>
    </row>
    <row r="7102" spans="2:3" x14ac:dyDescent="0.4">
      <c r="B7102" t="s">
        <v>20356</v>
      </c>
      <c r="C7102" s="9">
        <v>1</v>
      </c>
    </row>
    <row r="7103" spans="2:3" x14ac:dyDescent="0.4">
      <c r="B7103" t="s">
        <v>56513</v>
      </c>
      <c r="C7103" s="9">
        <v>1</v>
      </c>
    </row>
    <row r="7104" spans="2:3" x14ac:dyDescent="0.4">
      <c r="B7104" t="s">
        <v>15578</v>
      </c>
      <c r="C7104" s="9">
        <v>2</v>
      </c>
    </row>
    <row r="7105" spans="2:3" x14ac:dyDescent="0.4">
      <c r="B7105" t="s">
        <v>7966</v>
      </c>
      <c r="C7105" s="9">
        <v>24</v>
      </c>
    </row>
    <row r="7106" spans="2:3" x14ac:dyDescent="0.4">
      <c r="B7106" t="s">
        <v>18525</v>
      </c>
      <c r="C7106" s="9">
        <v>1</v>
      </c>
    </row>
    <row r="7107" spans="2:3" x14ac:dyDescent="0.4">
      <c r="B7107" t="s">
        <v>23520</v>
      </c>
      <c r="C7107" s="9">
        <v>5</v>
      </c>
    </row>
    <row r="7108" spans="2:3" x14ac:dyDescent="0.4">
      <c r="B7108" t="s">
        <v>58439</v>
      </c>
      <c r="C7108" s="9">
        <v>3</v>
      </c>
    </row>
    <row r="7109" spans="2:3" x14ac:dyDescent="0.4">
      <c r="B7109" t="s">
        <v>12030</v>
      </c>
      <c r="C7109" s="9">
        <v>1</v>
      </c>
    </row>
    <row r="7110" spans="2:3" x14ac:dyDescent="0.4">
      <c r="B7110" t="s">
        <v>21478</v>
      </c>
      <c r="C7110" s="9">
        <v>2</v>
      </c>
    </row>
    <row r="7111" spans="2:3" x14ac:dyDescent="0.4">
      <c r="B7111" t="s">
        <v>50433</v>
      </c>
      <c r="C7111" s="9">
        <v>1</v>
      </c>
    </row>
    <row r="7112" spans="2:3" x14ac:dyDescent="0.4">
      <c r="B7112" t="s">
        <v>30520</v>
      </c>
      <c r="C7112" s="9">
        <v>1</v>
      </c>
    </row>
    <row r="7113" spans="2:3" x14ac:dyDescent="0.4">
      <c r="B7113" t="s">
        <v>27230</v>
      </c>
      <c r="C7113" s="9">
        <v>1</v>
      </c>
    </row>
    <row r="7114" spans="2:3" x14ac:dyDescent="0.4">
      <c r="B7114" t="s">
        <v>59471</v>
      </c>
      <c r="C7114" s="9">
        <v>1</v>
      </c>
    </row>
    <row r="7115" spans="2:3" x14ac:dyDescent="0.4">
      <c r="B7115" t="s">
        <v>6572</v>
      </c>
      <c r="C7115" s="9">
        <v>12</v>
      </c>
    </row>
    <row r="7116" spans="2:3" x14ac:dyDescent="0.4">
      <c r="B7116" t="s">
        <v>35055</v>
      </c>
      <c r="C7116" s="9">
        <v>1</v>
      </c>
    </row>
    <row r="7117" spans="2:3" x14ac:dyDescent="0.4">
      <c r="B7117" t="s">
        <v>41465</v>
      </c>
      <c r="C7117" s="9">
        <v>1</v>
      </c>
    </row>
    <row r="7118" spans="2:3" x14ac:dyDescent="0.4">
      <c r="B7118" t="s">
        <v>43753</v>
      </c>
      <c r="C7118" s="9">
        <v>1</v>
      </c>
    </row>
    <row r="7119" spans="2:3" x14ac:dyDescent="0.4">
      <c r="B7119" t="s">
        <v>60860</v>
      </c>
      <c r="C7119" s="9">
        <v>3</v>
      </c>
    </row>
    <row r="7120" spans="2:3" x14ac:dyDescent="0.4">
      <c r="B7120" t="s">
        <v>64512</v>
      </c>
      <c r="C7120" s="9">
        <v>1</v>
      </c>
    </row>
    <row r="7121" spans="2:3" x14ac:dyDescent="0.4">
      <c r="B7121" t="s">
        <v>33838</v>
      </c>
      <c r="C7121" s="9">
        <v>1</v>
      </c>
    </row>
    <row r="7122" spans="2:3" x14ac:dyDescent="0.4">
      <c r="B7122" t="s">
        <v>64201</v>
      </c>
      <c r="C7122" s="9">
        <v>1</v>
      </c>
    </row>
    <row r="7123" spans="2:3" x14ac:dyDescent="0.4">
      <c r="B7123" t="s">
        <v>64516</v>
      </c>
      <c r="C7123" s="9">
        <v>1</v>
      </c>
    </row>
    <row r="7124" spans="2:3" x14ac:dyDescent="0.4">
      <c r="B7124" t="s">
        <v>6845</v>
      </c>
      <c r="C7124" s="9">
        <v>39</v>
      </c>
    </row>
    <row r="7125" spans="2:3" x14ac:dyDescent="0.4">
      <c r="B7125" t="s">
        <v>21057</v>
      </c>
      <c r="C7125" s="9">
        <v>4</v>
      </c>
    </row>
    <row r="7126" spans="2:3" x14ac:dyDescent="0.4">
      <c r="B7126" t="s">
        <v>32702</v>
      </c>
      <c r="C7126" s="9">
        <v>1</v>
      </c>
    </row>
    <row r="7127" spans="2:3" x14ac:dyDescent="0.4">
      <c r="B7127" t="s">
        <v>43021</v>
      </c>
      <c r="C7127" s="9">
        <v>1</v>
      </c>
    </row>
    <row r="7128" spans="2:3" x14ac:dyDescent="0.4">
      <c r="B7128" t="s">
        <v>28534</v>
      </c>
      <c r="C7128" s="9">
        <v>1</v>
      </c>
    </row>
    <row r="7129" spans="2:3" x14ac:dyDescent="0.4">
      <c r="B7129" t="s">
        <v>46434</v>
      </c>
      <c r="C7129" s="9">
        <v>1</v>
      </c>
    </row>
    <row r="7130" spans="2:3" x14ac:dyDescent="0.4">
      <c r="B7130" t="s">
        <v>20415</v>
      </c>
      <c r="C7130" s="9">
        <v>3</v>
      </c>
    </row>
    <row r="7131" spans="2:3" x14ac:dyDescent="0.4">
      <c r="B7131" t="s">
        <v>46440</v>
      </c>
      <c r="C7131" s="9">
        <v>1</v>
      </c>
    </row>
    <row r="7132" spans="2:3" x14ac:dyDescent="0.4">
      <c r="B7132" t="s">
        <v>28288</v>
      </c>
      <c r="C7132" s="9">
        <v>1</v>
      </c>
    </row>
    <row r="7133" spans="2:3" x14ac:dyDescent="0.4">
      <c r="B7133" t="s">
        <v>53077</v>
      </c>
      <c r="C7133" s="9">
        <v>1</v>
      </c>
    </row>
    <row r="7134" spans="2:3" x14ac:dyDescent="0.4">
      <c r="B7134" t="s">
        <v>12386</v>
      </c>
      <c r="C7134" s="9">
        <v>1</v>
      </c>
    </row>
    <row r="7135" spans="2:3" x14ac:dyDescent="0.4">
      <c r="B7135" t="s">
        <v>11919</v>
      </c>
      <c r="C7135" s="9">
        <v>1</v>
      </c>
    </row>
    <row r="7136" spans="2:3" x14ac:dyDescent="0.4">
      <c r="B7136" t="s">
        <v>40966</v>
      </c>
      <c r="C7136" s="9">
        <v>4</v>
      </c>
    </row>
    <row r="7137" spans="2:3" x14ac:dyDescent="0.4">
      <c r="B7137" t="s">
        <v>25544</v>
      </c>
      <c r="C7137" s="9">
        <v>2</v>
      </c>
    </row>
    <row r="7138" spans="2:3" x14ac:dyDescent="0.4">
      <c r="B7138" t="s">
        <v>39939</v>
      </c>
      <c r="C7138" s="9">
        <v>5</v>
      </c>
    </row>
    <row r="7139" spans="2:3" x14ac:dyDescent="0.4">
      <c r="B7139" t="s">
        <v>47176</v>
      </c>
      <c r="C7139" s="9">
        <v>1</v>
      </c>
    </row>
    <row r="7140" spans="2:3" x14ac:dyDescent="0.4">
      <c r="B7140" t="s">
        <v>18537</v>
      </c>
      <c r="C7140" s="9">
        <v>1</v>
      </c>
    </row>
    <row r="7141" spans="2:3" x14ac:dyDescent="0.4">
      <c r="B7141" t="s">
        <v>40079</v>
      </c>
      <c r="C7141" s="9">
        <v>2</v>
      </c>
    </row>
    <row r="7142" spans="2:3" x14ac:dyDescent="0.4">
      <c r="B7142" t="s">
        <v>46796</v>
      </c>
      <c r="C7142" s="9">
        <v>3</v>
      </c>
    </row>
    <row r="7143" spans="2:3" x14ac:dyDescent="0.4">
      <c r="B7143" t="s">
        <v>50449</v>
      </c>
      <c r="C7143" s="9">
        <v>1</v>
      </c>
    </row>
    <row r="7144" spans="2:3" x14ac:dyDescent="0.4">
      <c r="B7144" t="s">
        <v>47193</v>
      </c>
      <c r="C7144" s="9">
        <v>1</v>
      </c>
    </row>
    <row r="7145" spans="2:3" x14ac:dyDescent="0.4">
      <c r="B7145" t="s">
        <v>44506</v>
      </c>
      <c r="C7145" s="9">
        <v>1</v>
      </c>
    </row>
    <row r="7146" spans="2:3" x14ac:dyDescent="0.4">
      <c r="B7146" t="s">
        <v>48621</v>
      </c>
      <c r="C7146" s="9">
        <v>1</v>
      </c>
    </row>
    <row r="7147" spans="2:3" x14ac:dyDescent="0.4">
      <c r="B7147" t="s">
        <v>61663</v>
      </c>
      <c r="C7147" s="9">
        <v>2</v>
      </c>
    </row>
    <row r="7148" spans="2:3" x14ac:dyDescent="0.4">
      <c r="B7148" t="s">
        <v>44573</v>
      </c>
      <c r="C7148" s="9">
        <v>1</v>
      </c>
    </row>
    <row r="7149" spans="2:3" x14ac:dyDescent="0.4">
      <c r="B7149" t="s">
        <v>49754</v>
      </c>
      <c r="C7149" s="9">
        <v>1</v>
      </c>
    </row>
    <row r="7150" spans="2:3" x14ac:dyDescent="0.4">
      <c r="B7150" t="s">
        <v>22537</v>
      </c>
      <c r="C7150" s="9">
        <v>9</v>
      </c>
    </row>
    <row r="7151" spans="2:3" x14ac:dyDescent="0.4">
      <c r="B7151" t="s">
        <v>39739</v>
      </c>
      <c r="C7151" s="9">
        <v>1</v>
      </c>
    </row>
    <row r="7152" spans="2:3" x14ac:dyDescent="0.4">
      <c r="B7152" t="s">
        <v>19701</v>
      </c>
      <c r="C7152" s="9">
        <v>1</v>
      </c>
    </row>
    <row r="7153" spans="2:3" x14ac:dyDescent="0.4">
      <c r="B7153" t="s">
        <v>32872</v>
      </c>
      <c r="C7153" s="9">
        <v>1</v>
      </c>
    </row>
    <row r="7154" spans="2:3" x14ac:dyDescent="0.4">
      <c r="B7154" t="s">
        <v>45478</v>
      </c>
      <c r="C7154" s="9">
        <v>3</v>
      </c>
    </row>
    <row r="7155" spans="2:3" x14ac:dyDescent="0.4">
      <c r="B7155" t="s">
        <v>41030</v>
      </c>
      <c r="C7155" s="9">
        <v>1</v>
      </c>
    </row>
    <row r="7156" spans="2:3" x14ac:dyDescent="0.4">
      <c r="B7156" t="s">
        <v>35871</v>
      </c>
      <c r="C7156" s="9">
        <v>1</v>
      </c>
    </row>
    <row r="7157" spans="2:3" x14ac:dyDescent="0.4">
      <c r="B7157" t="s">
        <v>56548</v>
      </c>
      <c r="C7157" s="9">
        <v>1</v>
      </c>
    </row>
    <row r="7158" spans="2:3" x14ac:dyDescent="0.4">
      <c r="B7158" t="s">
        <v>14204</v>
      </c>
      <c r="C7158" s="9">
        <v>1</v>
      </c>
    </row>
    <row r="7159" spans="2:3" x14ac:dyDescent="0.4">
      <c r="B7159" t="s">
        <v>54457</v>
      </c>
      <c r="C7159" s="9">
        <v>1</v>
      </c>
    </row>
    <row r="7160" spans="2:3" x14ac:dyDescent="0.4">
      <c r="B7160" t="s">
        <v>56556</v>
      </c>
      <c r="C7160" s="9">
        <v>1</v>
      </c>
    </row>
    <row r="7161" spans="2:3" x14ac:dyDescent="0.4">
      <c r="B7161" t="s">
        <v>39591</v>
      </c>
      <c r="C7161" s="9">
        <v>4</v>
      </c>
    </row>
    <row r="7162" spans="2:3" x14ac:dyDescent="0.4">
      <c r="B7162" t="s">
        <v>29149</v>
      </c>
      <c r="C7162" s="9">
        <v>8</v>
      </c>
    </row>
    <row r="7163" spans="2:3" x14ac:dyDescent="0.4">
      <c r="B7163" t="s">
        <v>20198</v>
      </c>
      <c r="C7163" s="9">
        <v>1</v>
      </c>
    </row>
    <row r="7164" spans="2:3" x14ac:dyDescent="0.4">
      <c r="B7164" t="s">
        <v>39312</v>
      </c>
      <c r="C7164" s="9">
        <v>1</v>
      </c>
    </row>
    <row r="7165" spans="2:3" x14ac:dyDescent="0.4">
      <c r="B7165" t="s">
        <v>35977</v>
      </c>
      <c r="C7165" s="9">
        <v>1</v>
      </c>
    </row>
    <row r="7166" spans="2:3" x14ac:dyDescent="0.4">
      <c r="B7166" t="s">
        <v>19707</v>
      </c>
      <c r="C7166" s="9">
        <v>1</v>
      </c>
    </row>
    <row r="7167" spans="2:3" x14ac:dyDescent="0.4">
      <c r="B7167" t="s">
        <v>30445</v>
      </c>
      <c r="C7167" s="9">
        <v>1</v>
      </c>
    </row>
    <row r="7168" spans="2:3" x14ac:dyDescent="0.4">
      <c r="B7168" t="s">
        <v>6800</v>
      </c>
      <c r="C7168" s="9">
        <v>28</v>
      </c>
    </row>
    <row r="7169" spans="2:3" x14ac:dyDescent="0.4">
      <c r="B7169" t="s">
        <v>12443</v>
      </c>
      <c r="C7169" s="9">
        <v>1</v>
      </c>
    </row>
    <row r="7170" spans="2:3" x14ac:dyDescent="0.4">
      <c r="B7170" t="s">
        <v>29522</v>
      </c>
      <c r="C7170" s="9">
        <v>10</v>
      </c>
    </row>
    <row r="7171" spans="2:3" x14ac:dyDescent="0.4">
      <c r="B7171" t="s">
        <v>33147</v>
      </c>
      <c r="C7171" s="9">
        <v>1</v>
      </c>
    </row>
    <row r="7172" spans="2:3" x14ac:dyDescent="0.4">
      <c r="B7172" t="s">
        <v>6299</v>
      </c>
      <c r="C7172" s="9">
        <v>1</v>
      </c>
    </row>
    <row r="7173" spans="2:3" x14ac:dyDescent="0.4">
      <c r="B7173" t="s">
        <v>36291</v>
      </c>
      <c r="C7173" s="9">
        <v>5</v>
      </c>
    </row>
    <row r="7174" spans="2:3" x14ac:dyDescent="0.4">
      <c r="B7174" t="s">
        <v>39089</v>
      </c>
      <c r="C7174" s="9">
        <v>5</v>
      </c>
    </row>
    <row r="7175" spans="2:3" x14ac:dyDescent="0.4">
      <c r="B7175" t="s">
        <v>39846</v>
      </c>
      <c r="C7175" s="9">
        <v>1</v>
      </c>
    </row>
    <row r="7176" spans="2:3" x14ac:dyDescent="0.4">
      <c r="B7176" t="s">
        <v>20191</v>
      </c>
      <c r="C7176" s="9">
        <v>1</v>
      </c>
    </row>
    <row r="7177" spans="2:3" x14ac:dyDescent="0.4">
      <c r="B7177" t="s">
        <v>26038</v>
      </c>
      <c r="C7177" s="9">
        <v>1</v>
      </c>
    </row>
    <row r="7178" spans="2:3" x14ac:dyDescent="0.4">
      <c r="B7178" t="s">
        <v>57200</v>
      </c>
      <c r="C7178" s="9">
        <v>1</v>
      </c>
    </row>
    <row r="7179" spans="2:3" x14ac:dyDescent="0.4">
      <c r="B7179" t="s">
        <v>58841</v>
      </c>
      <c r="C7179" s="9">
        <v>1</v>
      </c>
    </row>
    <row r="7180" spans="2:3" x14ac:dyDescent="0.4">
      <c r="B7180" t="s">
        <v>36859</v>
      </c>
      <c r="C7180" s="9">
        <v>2</v>
      </c>
    </row>
    <row r="7181" spans="2:3" x14ac:dyDescent="0.4">
      <c r="B7181" t="s">
        <v>44579</v>
      </c>
      <c r="C7181" s="9">
        <v>1</v>
      </c>
    </row>
    <row r="7182" spans="2:3" x14ac:dyDescent="0.4">
      <c r="B7182" t="s">
        <v>49095</v>
      </c>
      <c r="C7182" s="9">
        <v>1</v>
      </c>
    </row>
    <row r="7183" spans="2:3" x14ac:dyDescent="0.4">
      <c r="B7183" t="s">
        <v>39629</v>
      </c>
      <c r="C7183" s="9">
        <v>3</v>
      </c>
    </row>
    <row r="7184" spans="2:3" x14ac:dyDescent="0.4">
      <c r="B7184" t="s">
        <v>9960</v>
      </c>
      <c r="C7184" s="9">
        <v>5</v>
      </c>
    </row>
    <row r="7185" spans="2:3" x14ac:dyDescent="0.4">
      <c r="B7185" t="s">
        <v>13739</v>
      </c>
      <c r="C7185" s="9">
        <v>1</v>
      </c>
    </row>
    <row r="7186" spans="2:3" x14ac:dyDescent="0.4">
      <c r="B7186" t="s">
        <v>19455</v>
      </c>
      <c r="C7186" s="9">
        <v>15</v>
      </c>
    </row>
    <row r="7187" spans="2:3" x14ac:dyDescent="0.4">
      <c r="B7187" t="s">
        <v>53114</v>
      </c>
      <c r="C7187" s="9">
        <v>1</v>
      </c>
    </row>
    <row r="7188" spans="2:3" x14ac:dyDescent="0.4">
      <c r="B7188" t="s">
        <v>10098</v>
      </c>
      <c r="C7188" s="9">
        <v>1</v>
      </c>
    </row>
    <row r="7189" spans="2:3" x14ac:dyDescent="0.4">
      <c r="B7189" t="s">
        <v>56056</v>
      </c>
      <c r="C7189" s="9">
        <v>1</v>
      </c>
    </row>
    <row r="7190" spans="2:3" x14ac:dyDescent="0.4">
      <c r="B7190" t="s">
        <v>10754</v>
      </c>
      <c r="C7190" s="9">
        <v>1</v>
      </c>
    </row>
    <row r="7191" spans="2:3" x14ac:dyDescent="0.4">
      <c r="B7191" t="s">
        <v>34154</v>
      </c>
      <c r="C7191" s="9">
        <v>2</v>
      </c>
    </row>
    <row r="7192" spans="2:3" x14ac:dyDescent="0.4">
      <c r="B7192" t="s">
        <v>40007</v>
      </c>
      <c r="C7192" s="9">
        <v>3</v>
      </c>
    </row>
    <row r="7193" spans="2:3" x14ac:dyDescent="0.4">
      <c r="B7193" t="s">
        <v>14243</v>
      </c>
      <c r="C7193" s="9">
        <v>1</v>
      </c>
    </row>
    <row r="7194" spans="2:3" x14ac:dyDescent="0.4">
      <c r="B7194" t="s">
        <v>19723</v>
      </c>
      <c r="C7194" s="9">
        <v>1</v>
      </c>
    </row>
    <row r="7195" spans="2:3" x14ac:dyDescent="0.4">
      <c r="B7195" t="s">
        <v>11912</v>
      </c>
      <c r="C7195" s="9">
        <v>1</v>
      </c>
    </row>
    <row r="7196" spans="2:3" x14ac:dyDescent="0.4">
      <c r="B7196" t="s">
        <v>40881</v>
      </c>
      <c r="C7196" s="9">
        <v>1</v>
      </c>
    </row>
    <row r="7197" spans="2:3" x14ac:dyDescent="0.4">
      <c r="B7197" t="s">
        <v>19751</v>
      </c>
      <c r="C7197" s="9">
        <v>2</v>
      </c>
    </row>
    <row r="7198" spans="2:3" x14ac:dyDescent="0.4">
      <c r="B7198" t="s">
        <v>15636</v>
      </c>
      <c r="C7198" s="9">
        <v>2</v>
      </c>
    </row>
    <row r="7199" spans="2:3" x14ac:dyDescent="0.4">
      <c r="B7199" t="s">
        <v>23276</v>
      </c>
      <c r="C7199" s="9">
        <v>3</v>
      </c>
    </row>
    <row r="7200" spans="2:3" x14ac:dyDescent="0.4">
      <c r="B7200" t="s">
        <v>39967</v>
      </c>
      <c r="C7200" s="9">
        <v>4</v>
      </c>
    </row>
    <row r="7201" spans="2:3" x14ac:dyDescent="0.4">
      <c r="B7201" t="s">
        <v>17395</v>
      </c>
      <c r="C7201" s="9">
        <v>2</v>
      </c>
    </row>
    <row r="7202" spans="2:3" x14ac:dyDescent="0.4">
      <c r="B7202" t="s">
        <v>44218</v>
      </c>
      <c r="C7202" s="9">
        <v>1</v>
      </c>
    </row>
    <row r="7203" spans="2:3" x14ac:dyDescent="0.4">
      <c r="B7203" t="s">
        <v>46117</v>
      </c>
      <c r="C7203" s="9">
        <v>9</v>
      </c>
    </row>
    <row r="7204" spans="2:3" x14ac:dyDescent="0.4">
      <c r="B7204" t="s">
        <v>30740</v>
      </c>
      <c r="C7204" s="9">
        <v>11</v>
      </c>
    </row>
    <row r="7205" spans="2:3" x14ac:dyDescent="0.4">
      <c r="B7205" t="s">
        <v>36734</v>
      </c>
      <c r="C7205" s="9">
        <v>1</v>
      </c>
    </row>
    <row r="7206" spans="2:3" x14ac:dyDescent="0.4">
      <c r="B7206" t="s">
        <v>42721</v>
      </c>
      <c r="C7206" s="9">
        <v>2</v>
      </c>
    </row>
    <row r="7207" spans="2:3" x14ac:dyDescent="0.4">
      <c r="B7207" t="s">
        <v>35670</v>
      </c>
      <c r="C7207" s="9">
        <v>4</v>
      </c>
    </row>
    <row r="7208" spans="2:3" x14ac:dyDescent="0.4">
      <c r="B7208" t="s">
        <v>31487</v>
      </c>
      <c r="C7208" s="9">
        <v>2</v>
      </c>
    </row>
    <row r="7209" spans="2:3" x14ac:dyDescent="0.4">
      <c r="B7209" t="s">
        <v>7670</v>
      </c>
      <c r="C7209" s="9">
        <v>1</v>
      </c>
    </row>
    <row r="7210" spans="2:3" x14ac:dyDescent="0.4">
      <c r="B7210" t="s">
        <v>44611</v>
      </c>
      <c r="C7210" s="9">
        <v>1</v>
      </c>
    </row>
    <row r="7211" spans="2:3" x14ac:dyDescent="0.4">
      <c r="B7211" t="s">
        <v>23991</v>
      </c>
      <c r="C7211" s="9">
        <v>1</v>
      </c>
    </row>
    <row r="7212" spans="2:3" x14ac:dyDescent="0.4">
      <c r="B7212" t="s">
        <v>11451</v>
      </c>
      <c r="C7212" s="9">
        <v>26</v>
      </c>
    </row>
    <row r="7213" spans="2:3" x14ac:dyDescent="0.4">
      <c r="B7213" t="s">
        <v>31156</v>
      </c>
      <c r="C7213" s="9">
        <v>1</v>
      </c>
    </row>
    <row r="7214" spans="2:3" x14ac:dyDescent="0.4">
      <c r="B7214" t="s">
        <v>28802</v>
      </c>
      <c r="C7214" s="9">
        <v>1</v>
      </c>
    </row>
    <row r="7215" spans="2:3" x14ac:dyDescent="0.4">
      <c r="B7215" t="s">
        <v>22099</v>
      </c>
      <c r="C7215" s="9">
        <v>1</v>
      </c>
    </row>
    <row r="7216" spans="2:3" x14ac:dyDescent="0.4">
      <c r="B7216" t="s">
        <v>10613</v>
      </c>
      <c r="C7216" s="9">
        <v>1</v>
      </c>
    </row>
    <row r="7217" spans="2:3" x14ac:dyDescent="0.4">
      <c r="B7217" t="s">
        <v>14661</v>
      </c>
      <c r="C7217" s="9">
        <v>1</v>
      </c>
    </row>
    <row r="7218" spans="2:3" x14ac:dyDescent="0.4">
      <c r="B7218" t="s">
        <v>7379</v>
      </c>
      <c r="C7218" s="9">
        <v>2</v>
      </c>
    </row>
    <row r="7219" spans="2:3" x14ac:dyDescent="0.4">
      <c r="B7219" t="s">
        <v>34353</v>
      </c>
      <c r="C7219" s="9">
        <v>1</v>
      </c>
    </row>
    <row r="7220" spans="2:3" x14ac:dyDescent="0.4">
      <c r="B7220" t="s">
        <v>23648</v>
      </c>
      <c r="C7220" s="9">
        <v>2</v>
      </c>
    </row>
    <row r="7221" spans="2:3" x14ac:dyDescent="0.4">
      <c r="B7221" t="s">
        <v>17070</v>
      </c>
      <c r="C7221" s="9">
        <v>1</v>
      </c>
    </row>
    <row r="7222" spans="2:3" x14ac:dyDescent="0.4">
      <c r="B7222" t="s">
        <v>10760</v>
      </c>
      <c r="C7222" s="9">
        <v>1</v>
      </c>
    </row>
    <row r="7223" spans="2:3" x14ac:dyDescent="0.4">
      <c r="B7223" t="s">
        <v>27292</v>
      </c>
      <c r="C7223" s="9">
        <v>1</v>
      </c>
    </row>
    <row r="7224" spans="2:3" x14ac:dyDescent="0.4">
      <c r="B7224" t="s">
        <v>16884</v>
      </c>
      <c r="C7224" s="9">
        <v>1</v>
      </c>
    </row>
    <row r="7225" spans="2:3" x14ac:dyDescent="0.4">
      <c r="B7225" t="s">
        <v>35899</v>
      </c>
      <c r="C7225" s="9">
        <v>1</v>
      </c>
    </row>
    <row r="7226" spans="2:3" x14ac:dyDescent="0.4">
      <c r="B7226" t="s">
        <v>25577</v>
      </c>
      <c r="C7226" s="9">
        <v>1</v>
      </c>
    </row>
    <row r="7227" spans="2:3" x14ac:dyDescent="0.4">
      <c r="B7227" t="s">
        <v>16888</v>
      </c>
      <c r="C7227" s="9">
        <v>1</v>
      </c>
    </row>
    <row r="7228" spans="2:3" x14ac:dyDescent="0.4">
      <c r="B7228" t="s">
        <v>10329</v>
      </c>
      <c r="C7228" s="9">
        <v>6</v>
      </c>
    </row>
    <row r="7229" spans="2:3" x14ac:dyDescent="0.4">
      <c r="B7229" t="s">
        <v>34405</v>
      </c>
      <c r="C7229" s="9">
        <v>1</v>
      </c>
    </row>
    <row r="7230" spans="2:3" x14ac:dyDescent="0.4">
      <c r="B7230" t="s">
        <v>8948</v>
      </c>
      <c r="C7230" s="9">
        <v>2</v>
      </c>
    </row>
    <row r="7231" spans="2:3" x14ac:dyDescent="0.4">
      <c r="B7231" t="s">
        <v>37772</v>
      </c>
      <c r="C7231" s="9">
        <v>1</v>
      </c>
    </row>
    <row r="7232" spans="2:3" x14ac:dyDescent="0.4">
      <c r="B7232" t="s">
        <v>25583</v>
      </c>
      <c r="C7232" s="9">
        <v>1</v>
      </c>
    </row>
    <row r="7233" spans="2:3" x14ac:dyDescent="0.4">
      <c r="B7233" t="s">
        <v>62488</v>
      </c>
      <c r="C7233" s="9">
        <v>1</v>
      </c>
    </row>
    <row r="7234" spans="2:3" x14ac:dyDescent="0.4">
      <c r="B7234" t="s">
        <v>14779</v>
      </c>
      <c r="C7234" s="9">
        <v>1</v>
      </c>
    </row>
    <row r="7235" spans="2:3" x14ac:dyDescent="0.4">
      <c r="B7235" t="s">
        <v>35594</v>
      </c>
      <c r="C7235" s="9">
        <v>1</v>
      </c>
    </row>
    <row r="7236" spans="2:3" x14ac:dyDescent="0.4">
      <c r="B7236" t="s">
        <v>19744</v>
      </c>
      <c r="C7236" s="9">
        <v>1</v>
      </c>
    </row>
    <row r="7237" spans="2:3" x14ac:dyDescent="0.4">
      <c r="B7237" t="s">
        <v>29107</v>
      </c>
      <c r="C7237" s="9">
        <v>1</v>
      </c>
    </row>
    <row r="7238" spans="2:3" x14ac:dyDescent="0.4">
      <c r="B7238" t="s">
        <v>53639</v>
      </c>
      <c r="C7238" s="9">
        <v>1</v>
      </c>
    </row>
    <row r="7239" spans="2:3" x14ac:dyDescent="0.4">
      <c r="B7239" t="s">
        <v>14381</v>
      </c>
      <c r="C7239" s="9">
        <v>1</v>
      </c>
    </row>
    <row r="7240" spans="2:3" x14ac:dyDescent="0.4">
      <c r="B7240" t="s">
        <v>9887</v>
      </c>
      <c r="C7240" s="9">
        <v>1</v>
      </c>
    </row>
    <row r="7241" spans="2:3" x14ac:dyDescent="0.4">
      <c r="B7241" t="s">
        <v>12223</v>
      </c>
      <c r="C7241" s="9">
        <v>1</v>
      </c>
    </row>
    <row r="7242" spans="2:3" x14ac:dyDescent="0.4">
      <c r="B7242" t="s">
        <v>49712</v>
      </c>
      <c r="C7242" s="9">
        <v>2</v>
      </c>
    </row>
    <row r="7243" spans="2:3" x14ac:dyDescent="0.4">
      <c r="B7243" t="s">
        <v>18691</v>
      </c>
      <c r="C7243" s="9">
        <v>1</v>
      </c>
    </row>
    <row r="7244" spans="2:3" x14ac:dyDescent="0.4">
      <c r="B7244" t="s">
        <v>28644</v>
      </c>
      <c r="C7244" s="9">
        <v>1</v>
      </c>
    </row>
    <row r="7245" spans="2:3" x14ac:dyDescent="0.4">
      <c r="B7245" t="s">
        <v>37853</v>
      </c>
      <c r="C7245" s="9">
        <v>1</v>
      </c>
    </row>
    <row r="7246" spans="2:3" x14ac:dyDescent="0.4">
      <c r="B7246" t="s">
        <v>8884</v>
      </c>
      <c r="C7246" s="9">
        <v>1</v>
      </c>
    </row>
    <row r="7247" spans="2:3" x14ac:dyDescent="0.4">
      <c r="B7247" t="s">
        <v>21845</v>
      </c>
      <c r="C7247" s="9">
        <v>3</v>
      </c>
    </row>
    <row r="7248" spans="2:3" x14ac:dyDescent="0.4">
      <c r="B7248" t="s">
        <v>47245</v>
      </c>
      <c r="C7248" s="9">
        <v>1</v>
      </c>
    </row>
    <row r="7249" spans="2:3" x14ac:dyDescent="0.4">
      <c r="B7249" t="s">
        <v>38834</v>
      </c>
      <c r="C7249" s="9">
        <v>1</v>
      </c>
    </row>
    <row r="7250" spans="2:3" x14ac:dyDescent="0.4">
      <c r="B7250" t="s">
        <v>15933</v>
      </c>
      <c r="C7250" s="9">
        <v>1</v>
      </c>
    </row>
    <row r="7251" spans="2:3" x14ac:dyDescent="0.4">
      <c r="B7251" t="s">
        <v>35585</v>
      </c>
      <c r="C7251" s="9">
        <v>1</v>
      </c>
    </row>
    <row r="7252" spans="2:3" x14ac:dyDescent="0.4">
      <c r="B7252" t="s">
        <v>33835</v>
      </c>
      <c r="C7252" s="9">
        <v>1</v>
      </c>
    </row>
    <row r="7253" spans="2:3" x14ac:dyDescent="0.4">
      <c r="B7253" t="s">
        <v>24466</v>
      </c>
      <c r="C7253" s="9">
        <v>2</v>
      </c>
    </row>
    <row r="7254" spans="2:3" x14ac:dyDescent="0.4">
      <c r="B7254" t="s">
        <v>41907</v>
      </c>
      <c r="C7254" s="9">
        <v>1</v>
      </c>
    </row>
    <row r="7255" spans="2:3" x14ac:dyDescent="0.4">
      <c r="B7255" t="s">
        <v>20738</v>
      </c>
      <c r="C7255" s="9">
        <v>2</v>
      </c>
    </row>
    <row r="7256" spans="2:3" x14ac:dyDescent="0.4">
      <c r="B7256" t="s">
        <v>10685</v>
      </c>
      <c r="C7256" s="9">
        <v>16</v>
      </c>
    </row>
    <row r="7257" spans="2:3" x14ac:dyDescent="0.4">
      <c r="B7257" t="s">
        <v>11302</v>
      </c>
      <c r="C7257" s="9">
        <v>3</v>
      </c>
    </row>
    <row r="7258" spans="2:3" x14ac:dyDescent="0.4">
      <c r="B7258" t="s">
        <v>6207</v>
      </c>
      <c r="C7258" s="9">
        <v>1</v>
      </c>
    </row>
    <row r="7259" spans="2:3" x14ac:dyDescent="0.4">
      <c r="B7259" t="s">
        <v>8748</v>
      </c>
      <c r="C7259" s="9">
        <v>1</v>
      </c>
    </row>
    <row r="7260" spans="2:3" x14ac:dyDescent="0.4">
      <c r="B7260" t="s">
        <v>20671</v>
      </c>
      <c r="C7260" s="9">
        <v>1</v>
      </c>
    </row>
    <row r="7261" spans="2:3" x14ac:dyDescent="0.4">
      <c r="B7261" t="s">
        <v>19754</v>
      </c>
      <c r="C7261" s="9">
        <v>1</v>
      </c>
    </row>
    <row r="7262" spans="2:3" x14ac:dyDescent="0.4">
      <c r="B7262" t="s">
        <v>7457</v>
      </c>
      <c r="C7262" s="9">
        <v>3</v>
      </c>
    </row>
    <row r="7263" spans="2:3" x14ac:dyDescent="0.4">
      <c r="B7263" t="s">
        <v>59682</v>
      </c>
      <c r="C7263" s="9">
        <v>1</v>
      </c>
    </row>
    <row r="7264" spans="2:3" x14ac:dyDescent="0.4">
      <c r="B7264" t="s">
        <v>38918</v>
      </c>
      <c r="C7264" s="9">
        <v>1</v>
      </c>
    </row>
    <row r="7265" spans="2:3" x14ac:dyDescent="0.4">
      <c r="B7265" t="s">
        <v>20433</v>
      </c>
      <c r="C7265" s="9">
        <v>1</v>
      </c>
    </row>
    <row r="7266" spans="2:3" x14ac:dyDescent="0.4">
      <c r="B7266" t="s">
        <v>53154</v>
      </c>
      <c r="C7266" s="9">
        <v>1</v>
      </c>
    </row>
    <row r="7267" spans="2:3" x14ac:dyDescent="0.4">
      <c r="B7267" t="s">
        <v>41443</v>
      </c>
      <c r="C7267" s="9">
        <v>18</v>
      </c>
    </row>
    <row r="7268" spans="2:3" x14ac:dyDescent="0.4">
      <c r="B7268" t="s">
        <v>22014</v>
      </c>
      <c r="C7268" s="9">
        <v>7</v>
      </c>
    </row>
    <row r="7269" spans="2:3" x14ac:dyDescent="0.4">
      <c r="B7269" t="s">
        <v>14905</v>
      </c>
      <c r="C7269" s="9">
        <v>1</v>
      </c>
    </row>
    <row r="7270" spans="2:3" x14ac:dyDescent="0.4">
      <c r="B7270" t="s">
        <v>26340</v>
      </c>
      <c r="C7270" s="9">
        <v>1</v>
      </c>
    </row>
    <row r="7271" spans="2:3" x14ac:dyDescent="0.4">
      <c r="B7271" t="s">
        <v>56612</v>
      </c>
      <c r="C7271" s="9">
        <v>1</v>
      </c>
    </row>
    <row r="7272" spans="2:3" x14ac:dyDescent="0.4">
      <c r="B7272" t="s">
        <v>42739</v>
      </c>
      <c r="C7272" s="9">
        <v>1</v>
      </c>
    </row>
    <row r="7273" spans="2:3" x14ac:dyDescent="0.4">
      <c r="B7273" t="s">
        <v>18079</v>
      </c>
      <c r="C7273" s="9">
        <v>2</v>
      </c>
    </row>
    <row r="7274" spans="2:3" x14ac:dyDescent="0.4">
      <c r="B7274" t="s">
        <v>24209</v>
      </c>
      <c r="C7274" s="9">
        <v>1</v>
      </c>
    </row>
    <row r="7275" spans="2:3" x14ac:dyDescent="0.4">
      <c r="B7275" t="s">
        <v>11588</v>
      </c>
      <c r="C7275" s="9">
        <v>3</v>
      </c>
    </row>
    <row r="7276" spans="2:3" x14ac:dyDescent="0.4">
      <c r="B7276" t="s">
        <v>56619</v>
      </c>
      <c r="C7276" s="9">
        <v>1</v>
      </c>
    </row>
    <row r="7277" spans="2:3" x14ac:dyDescent="0.4">
      <c r="B7277" t="s">
        <v>7087</v>
      </c>
      <c r="C7277" s="9">
        <v>4</v>
      </c>
    </row>
    <row r="7278" spans="2:3" x14ac:dyDescent="0.4">
      <c r="B7278" t="s">
        <v>15705</v>
      </c>
      <c r="C7278" s="9">
        <v>2</v>
      </c>
    </row>
    <row r="7279" spans="2:3" x14ac:dyDescent="0.4">
      <c r="B7279" t="s">
        <v>51239</v>
      </c>
      <c r="C7279" s="9">
        <v>1</v>
      </c>
    </row>
    <row r="7280" spans="2:3" x14ac:dyDescent="0.4">
      <c r="B7280" t="s">
        <v>47280</v>
      </c>
      <c r="C7280" s="9">
        <v>1</v>
      </c>
    </row>
    <row r="7281" spans="2:3" x14ac:dyDescent="0.4">
      <c r="B7281" t="s">
        <v>21840</v>
      </c>
      <c r="C7281" s="9">
        <v>1</v>
      </c>
    </row>
    <row r="7282" spans="2:3" x14ac:dyDescent="0.4">
      <c r="B7282" t="s">
        <v>44250</v>
      </c>
      <c r="C7282" s="9">
        <v>1</v>
      </c>
    </row>
    <row r="7283" spans="2:3" x14ac:dyDescent="0.4">
      <c r="B7283" t="s">
        <v>48151</v>
      </c>
      <c r="C7283" s="9">
        <v>1</v>
      </c>
    </row>
    <row r="7284" spans="2:3" x14ac:dyDescent="0.4">
      <c r="B7284" t="s">
        <v>52657</v>
      </c>
      <c r="C7284" s="9">
        <v>2</v>
      </c>
    </row>
    <row r="7285" spans="2:3" x14ac:dyDescent="0.4">
      <c r="B7285" t="s">
        <v>39858</v>
      </c>
      <c r="C7285" s="9">
        <v>1</v>
      </c>
    </row>
    <row r="7286" spans="2:3" x14ac:dyDescent="0.4">
      <c r="B7286" t="s">
        <v>47753</v>
      </c>
      <c r="C7286" s="9">
        <v>1</v>
      </c>
    </row>
    <row r="7287" spans="2:3" x14ac:dyDescent="0.4">
      <c r="B7287" t="s">
        <v>49082</v>
      </c>
      <c r="C7287" s="9">
        <v>1</v>
      </c>
    </row>
    <row r="7288" spans="2:3" x14ac:dyDescent="0.4">
      <c r="B7288" t="s">
        <v>8181</v>
      </c>
      <c r="C7288" s="9">
        <v>1</v>
      </c>
    </row>
    <row r="7289" spans="2:3" x14ac:dyDescent="0.4">
      <c r="B7289" t="s">
        <v>58895</v>
      </c>
      <c r="C7289" s="9">
        <v>1</v>
      </c>
    </row>
    <row r="7290" spans="2:3" x14ac:dyDescent="0.4">
      <c r="B7290" t="s">
        <v>7861</v>
      </c>
      <c r="C7290" s="9">
        <v>1</v>
      </c>
    </row>
    <row r="7291" spans="2:3" x14ac:dyDescent="0.4">
      <c r="B7291" t="s">
        <v>6911</v>
      </c>
      <c r="C7291" s="9">
        <v>1</v>
      </c>
    </row>
    <row r="7292" spans="2:3" x14ac:dyDescent="0.4">
      <c r="B7292" t="s">
        <v>9556</v>
      </c>
      <c r="C7292" s="9">
        <v>1</v>
      </c>
    </row>
    <row r="7293" spans="2:3" x14ac:dyDescent="0.4">
      <c r="B7293" t="s">
        <v>21022</v>
      </c>
      <c r="C7293" s="9">
        <v>1</v>
      </c>
    </row>
    <row r="7294" spans="2:3" x14ac:dyDescent="0.4">
      <c r="B7294" t="s">
        <v>6946</v>
      </c>
      <c r="C7294" s="9">
        <v>48</v>
      </c>
    </row>
    <row r="7295" spans="2:3" x14ac:dyDescent="0.4">
      <c r="B7295" t="s">
        <v>22611</v>
      </c>
      <c r="C7295" s="9">
        <v>2</v>
      </c>
    </row>
    <row r="7296" spans="2:3" x14ac:dyDescent="0.4">
      <c r="B7296" t="s">
        <v>12470</v>
      </c>
      <c r="C7296" s="9">
        <v>1</v>
      </c>
    </row>
    <row r="7297" spans="2:3" x14ac:dyDescent="0.4">
      <c r="B7297" t="s">
        <v>15670</v>
      </c>
      <c r="C7297" s="9">
        <v>2</v>
      </c>
    </row>
    <row r="7298" spans="2:3" x14ac:dyDescent="0.4">
      <c r="B7298" t="s">
        <v>19664</v>
      </c>
      <c r="C7298" s="9">
        <v>2</v>
      </c>
    </row>
    <row r="7299" spans="2:3" x14ac:dyDescent="0.4">
      <c r="B7299" t="s">
        <v>45598</v>
      </c>
      <c r="C7299" s="9">
        <v>3</v>
      </c>
    </row>
    <row r="7300" spans="2:3" x14ac:dyDescent="0.4">
      <c r="B7300" t="s">
        <v>35451</v>
      </c>
      <c r="C7300" s="9">
        <v>1</v>
      </c>
    </row>
    <row r="7301" spans="2:3" x14ac:dyDescent="0.4">
      <c r="B7301" t="s">
        <v>36066</v>
      </c>
      <c r="C7301" s="9">
        <v>1</v>
      </c>
    </row>
    <row r="7302" spans="2:3" x14ac:dyDescent="0.4">
      <c r="B7302" t="s">
        <v>47758</v>
      </c>
      <c r="C7302" s="9">
        <v>1</v>
      </c>
    </row>
    <row r="7303" spans="2:3" x14ac:dyDescent="0.4">
      <c r="B7303" t="s">
        <v>24900</v>
      </c>
      <c r="C7303" s="9">
        <v>1</v>
      </c>
    </row>
    <row r="7304" spans="2:3" x14ac:dyDescent="0.4">
      <c r="B7304" t="s">
        <v>56024</v>
      </c>
      <c r="C7304" s="9">
        <v>1</v>
      </c>
    </row>
    <row r="7305" spans="2:3" x14ac:dyDescent="0.4">
      <c r="B7305" t="s">
        <v>17379</v>
      </c>
      <c r="C7305" s="9">
        <v>2</v>
      </c>
    </row>
    <row r="7306" spans="2:3" x14ac:dyDescent="0.4">
      <c r="B7306" t="s">
        <v>27765</v>
      </c>
      <c r="C7306" s="9">
        <v>9</v>
      </c>
    </row>
    <row r="7307" spans="2:3" x14ac:dyDescent="0.4">
      <c r="B7307" t="s">
        <v>20960</v>
      </c>
      <c r="C7307" s="9">
        <v>13</v>
      </c>
    </row>
    <row r="7308" spans="2:3" x14ac:dyDescent="0.4">
      <c r="B7308" t="s">
        <v>30198</v>
      </c>
      <c r="C7308" s="9">
        <v>1</v>
      </c>
    </row>
    <row r="7309" spans="2:3" x14ac:dyDescent="0.4">
      <c r="B7309" t="s">
        <v>55247</v>
      </c>
      <c r="C7309" s="9">
        <v>1</v>
      </c>
    </row>
    <row r="7310" spans="2:3" x14ac:dyDescent="0.4">
      <c r="B7310" t="s">
        <v>53871</v>
      </c>
      <c r="C7310" s="9">
        <v>1</v>
      </c>
    </row>
    <row r="7311" spans="2:3" x14ac:dyDescent="0.4">
      <c r="B7311" t="s">
        <v>18580</v>
      </c>
      <c r="C7311" s="9">
        <v>1</v>
      </c>
    </row>
    <row r="7312" spans="2:3" x14ac:dyDescent="0.4">
      <c r="B7312" t="s">
        <v>30917</v>
      </c>
      <c r="C7312" s="9">
        <v>1</v>
      </c>
    </row>
    <row r="7313" spans="2:3" x14ac:dyDescent="0.4">
      <c r="B7313" t="s">
        <v>14295</v>
      </c>
      <c r="C7313" s="9">
        <v>1</v>
      </c>
    </row>
    <row r="7314" spans="2:3" x14ac:dyDescent="0.4">
      <c r="B7314" t="s">
        <v>30432</v>
      </c>
      <c r="C7314" s="9">
        <v>1</v>
      </c>
    </row>
    <row r="7315" spans="2:3" x14ac:dyDescent="0.4">
      <c r="B7315" t="s">
        <v>12732</v>
      </c>
      <c r="C7315" s="9">
        <v>1</v>
      </c>
    </row>
    <row r="7316" spans="2:3" x14ac:dyDescent="0.4">
      <c r="B7316" t="s">
        <v>62614</v>
      </c>
      <c r="C7316" s="9">
        <v>3</v>
      </c>
    </row>
    <row r="7317" spans="2:3" x14ac:dyDescent="0.4">
      <c r="B7317" t="s">
        <v>6549</v>
      </c>
      <c r="C7317" s="9">
        <v>26</v>
      </c>
    </row>
    <row r="7318" spans="2:3" x14ac:dyDescent="0.4">
      <c r="B7318" t="s">
        <v>31220</v>
      </c>
      <c r="C7318" s="9">
        <v>1</v>
      </c>
    </row>
    <row r="7319" spans="2:3" x14ac:dyDescent="0.4">
      <c r="B7319" t="s">
        <v>17445</v>
      </c>
      <c r="C7319" s="9">
        <v>3</v>
      </c>
    </row>
    <row r="7320" spans="2:3" x14ac:dyDescent="0.4">
      <c r="B7320" t="s">
        <v>27372</v>
      </c>
      <c r="C7320" s="9">
        <v>1</v>
      </c>
    </row>
    <row r="7321" spans="2:3" x14ac:dyDescent="0.4">
      <c r="B7321" t="s">
        <v>8817</v>
      </c>
      <c r="C7321" s="9">
        <v>10</v>
      </c>
    </row>
    <row r="7322" spans="2:3" x14ac:dyDescent="0.4">
      <c r="B7322" t="s">
        <v>12751</v>
      </c>
      <c r="C7322" s="9">
        <v>1</v>
      </c>
    </row>
    <row r="7323" spans="2:3" x14ac:dyDescent="0.4">
      <c r="B7323" t="s">
        <v>59949</v>
      </c>
      <c r="C7323" s="9">
        <v>1</v>
      </c>
    </row>
    <row r="7324" spans="2:3" x14ac:dyDescent="0.4">
      <c r="B7324" t="s">
        <v>45398</v>
      </c>
      <c r="C7324" s="9">
        <v>1</v>
      </c>
    </row>
    <row r="7325" spans="2:3" x14ac:dyDescent="0.4">
      <c r="B7325" t="s">
        <v>58908</v>
      </c>
      <c r="C7325" s="9">
        <v>1</v>
      </c>
    </row>
    <row r="7326" spans="2:3" x14ac:dyDescent="0.4">
      <c r="B7326" t="s">
        <v>64550</v>
      </c>
      <c r="C7326" s="9">
        <v>1</v>
      </c>
    </row>
    <row r="7327" spans="2:3" x14ac:dyDescent="0.4">
      <c r="B7327" t="s">
        <v>19806</v>
      </c>
      <c r="C7327" s="9">
        <v>1</v>
      </c>
    </row>
    <row r="7328" spans="2:3" x14ac:dyDescent="0.4">
      <c r="B7328" t="s">
        <v>42212</v>
      </c>
      <c r="C7328" s="9">
        <v>3</v>
      </c>
    </row>
    <row r="7329" spans="2:3" x14ac:dyDescent="0.4">
      <c r="B7329" t="s">
        <v>48701</v>
      </c>
      <c r="C7329" s="9">
        <v>1</v>
      </c>
    </row>
    <row r="7330" spans="2:3" x14ac:dyDescent="0.4">
      <c r="B7330" t="s">
        <v>31879</v>
      </c>
      <c r="C7330" s="9">
        <v>3</v>
      </c>
    </row>
    <row r="7331" spans="2:3" x14ac:dyDescent="0.4">
      <c r="B7331" t="s">
        <v>46538</v>
      </c>
      <c r="C7331" s="9">
        <v>1</v>
      </c>
    </row>
    <row r="7332" spans="2:3" x14ac:dyDescent="0.4">
      <c r="B7332" t="s">
        <v>6958</v>
      </c>
      <c r="C7332" s="9">
        <v>5</v>
      </c>
    </row>
    <row r="7333" spans="2:3" x14ac:dyDescent="0.4">
      <c r="B7333" t="s">
        <v>24803</v>
      </c>
      <c r="C7333" s="9">
        <v>1</v>
      </c>
    </row>
    <row r="7334" spans="2:3" x14ac:dyDescent="0.4">
      <c r="B7334" t="s">
        <v>25118</v>
      </c>
      <c r="C7334" s="9">
        <v>2</v>
      </c>
    </row>
    <row r="7335" spans="2:3" x14ac:dyDescent="0.4">
      <c r="B7335" t="s">
        <v>37792</v>
      </c>
      <c r="C7335" s="9">
        <v>1</v>
      </c>
    </row>
    <row r="7336" spans="2:3" x14ac:dyDescent="0.4">
      <c r="B7336" t="s">
        <v>7369</v>
      </c>
      <c r="C7336" s="9">
        <v>1</v>
      </c>
    </row>
    <row r="7337" spans="2:3" x14ac:dyDescent="0.4">
      <c r="B7337" t="s">
        <v>53239</v>
      </c>
      <c r="C7337" s="9">
        <v>1</v>
      </c>
    </row>
    <row r="7338" spans="2:3" x14ac:dyDescent="0.4">
      <c r="B7338" t="s">
        <v>22190</v>
      </c>
      <c r="C7338" s="9">
        <v>1</v>
      </c>
    </row>
    <row r="7339" spans="2:3" x14ac:dyDescent="0.4">
      <c r="B7339" t="s">
        <v>35644</v>
      </c>
      <c r="C7339" s="9">
        <v>1</v>
      </c>
    </row>
    <row r="7340" spans="2:3" x14ac:dyDescent="0.4">
      <c r="B7340" t="s">
        <v>31351</v>
      </c>
      <c r="C7340" s="9">
        <v>2</v>
      </c>
    </row>
    <row r="7341" spans="2:3" x14ac:dyDescent="0.4">
      <c r="B7341" t="s">
        <v>54760</v>
      </c>
      <c r="C7341" s="9">
        <v>1</v>
      </c>
    </row>
    <row r="7342" spans="2:3" x14ac:dyDescent="0.4">
      <c r="B7342" t="s">
        <v>19066</v>
      </c>
      <c r="C7342" s="9">
        <v>1</v>
      </c>
    </row>
    <row r="7343" spans="2:3" x14ac:dyDescent="0.4">
      <c r="B7343" t="s">
        <v>26398</v>
      </c>
      <c r="C7343" s="9">
        <v>1</v>
      </c>
    </row>
    <row r="7344" spans="2:3" x14ac:dyDescent="0.4">
      <c r="B7344" t="s">
        <v>40816</v>
      </c>
      <c r="C7344" s="9">
        <v>1</v>
      </c>
    </row>
    <row r="7345" spans="2:3" x14ac:dyDescent="0.4">
      <c r="B7345" t="s">
        <v>25111</v>
      </c>
      <c r="C7345" s="9">
        <v>8</v>
      </c>
    </row>
    <row r="7346" spans="2:3" x14ac:dyDescent="0.4">
      <c r="B7346" t="s">
        <v>13712</v>
      </c>
      <c r="C7346" s="9">
        <v>1</v>
      </c>
    </row>
    <row r="7347" spans="2:3" x14ac:dyDescent="0.4">
      <c r="B7347" t="s">
        <v>21061</v>
      </c>
      <c r="C7347" s="9">
        <v>1</v>
      </c>
    </row>
    <row r="7348" spans="2:3" x14ac:dyDescent="0.4">
      <c r="B7348" t="s">
        <v>10459</v>
      </c>
      <c r="C7348" s="9">
        <v>2</v>
      </c>
    </row>
    <row r="7349" spans="2:3" x14ac:dyDescent="0.4">
      <c r="B7349" t="s">
        <v>15715</v>
      </c>
      <c r="C7349" s="9">
        <v>7</v>
      </c>
    </row>
    <row r="7350" spans="2:3" x14ac:dyDescent="0.4">
      <c r="B7350" t="s">
        <v>20495</v>
      </c>
      <c r="C7350" s="9">
        <v>1</v>
      </c>
    </row>
    <row r="7351" spans="2:3" x14ac:dyDescent="0.4">
      <c r="B7351" t="s">
        <v>36741</v>
      </c>
      <c r="C7351" s="9">
        <v>1</v>
      </c>
    </row>
    <row r="7352" spans="2:3" x14ac:dyDescent="0.4">
      <c r="B7352" t="s">
        <v>7549</v>
      </c>
      <c r="C7352" s="9">
        <v>8</v>
      </c>
    </row>
    <row r="7353" spans="2:3" x14ac:dyDescent="0.4">
      <c r="B7353" t="s">
        <v>50526</v>
      </c>
      <c r="C7353" s="9">
        <v>1</v>
      </c>
    </row>
    <row r="7354" spans="2:3" x14ac:dyDescent="0.4">
      <c r="B7354" t="s">
        <v>57759</v>
      </c>
      <c r="C7354" s="9">
        <v>1</v>
      </c>
    </row>
    <row r="7355" spans="2:3" x14ac:dyDescent="0.4">
      <c r="B7355" t="s">
        <v>27415</v>
      </c>
      <c r="C7355" s="9">
        <v>1</v>
      </c>
    </row>
    <row r="7356" spans="2:3" x14ac:dyDescent="0.4">
      <c r="B7356" t="s">
        <v>58946</v>
      </c>
      <c r="C7356" s="9">
        <v>1</v>
      </c>
    </row>
    <row r="7357" spans="2:3" x14ac:dyDescent="0.4">
      <c r="B7357" t="s">
        <v>49826</v>
      </c>
      <c r="C7357" s="9">
        <v>1</v>
      </c>
    </row>
    <row r="7358" spans="2:3" x14ac:dyDescent="0.4">
      <c r="B7358" t="s">
        <v>39269</v>
      </c>
      <c r="C7358" s="9">
        <v>1</v>
      </c>
    </row>
    <row r="7359" spans="2:3" x14ac:dyDescent="0.4">
      <c r="B7359" t="s">
        <v>57628</v>
      </c>
      <c r="C7359" s="9">
        <v>1</v>
      </c>
    </row>
    <row r="7360" spans="2:3" x14ac:dyDescent="0.4">
      <c r="B7360" t="s">
        <v>8421</v>
      </c>
      <c r="C7360" s="9">
        <v>1</v>
      </c>
    </row>
    <row r="7361" spans="2:3" x14ac:dyDescent="0.4">
      <c r="B7361" t="s">
        <v>11164</v>
      </c>
      <c r="C7361" s="9">
        <v>1</v>
      </c>
    </row>
    <row r="7362" spans="2:3" x14ac:dyDescent="0.4">
      <c r="B7362" t="s">
        <v>56678</v>
      </c>
      <c r="C7362" s="9">
        <v>1</v>
      </c>
    </row>
    <row r="7363" spans="2:3" x14ac:dyDescent="0.4">
      <c r="B7363" t="s">
        <v>16811</v>
      </c>
      <c r="C7363" s="9">
        <v>1</v>
      </c>
    </row>
    <row r="7364" spans="2:3" x14ac:dyDescent="0.4">
      <c r="B7364" t="s">
        <v>12854</v>
      </c>
      <c r="C7364" s="9">
        <v>1</v>
      </c>
    </row>
    <row r="7365" spans="2:3" x14ac:dyDescent="0.4">
      <c r="B7365" t="s">
        <v>26707</v>
      </c>
      <c r="C7365" s="9">
        <v>1</v>
      </c>
    </row>
    <row r="7366" spans="2:3" x14ac:dyDescent="0.4">
      <c r="B7366" t="s">
        <v>48734</v>
      </c>
      <c r="C7366" s="9">
        <v>1</v>
      </c>
    </row>
    <row r="7367" spans="2:3" x14ac:dyDescent="0.4">
      <c r="B7367" t="s">
        <v>62141</v>
      </c>
      <c r="C7367" s="9">
        <v>1</v>
      </c>
    </row>
    <row r="7368" spans="2:3" x14ac:dyDescent="0.4">
      <c r="B7368" t="s">
        <v>9974</v>
      </c>
      <c r="C7368" s="9">
        <v>1</v>
      </c>
    </row>
    <row r="7369" spans="2:3" x14ac:dyDescent="0.4">
      <c r="B7369" t="s">
        <v>54094</v>
      </c>
      <c r="C7369" s="9">
        <v>1</v>
      </c>
    </row>
    <row r="7370" spans="2:3" x14ac:dyDescent="0.4">
      <c r="B7370" t="s">
        <v>39452</v>
      </c>
      <c r="C7370" s="9">
        <v>1</v>
      </c>
    </row>
    <row r="7371" spans="2:3" x14ac:dyDescent="0.4">
      <c r="B7371" t="s">
        <v>49846</v>
      </c>
      <c r="C7371" s="9">
        <v>1</v>
      </c>
    </row>
    <row r="7372" spans="2:3" x14ac:dyDescent="0.4">
      <c r="B7372" t="s">
        <v>59245</v>
      </c>
      <c r="C7372" s="9">
        <v>1</v>
      </c>
    </row>
    <row r="7373" spans="2:3" x14ac:dyDescent="0.4">
      <c r="B7373" t="s">
        <v>64559</v>
      </c>
      <c r="C7373" s="9">
        <v>1</v>
      </c>
    </row>
    <row r="7374" spans="2:3" x14ac:dyDescent="0.4">
      <c r="B7374" t="s">
        <v>29376</v>
      </c>
      <c r="C7374" s="9">
        <v>1</v>
      </c>
    </row>
    <row r="7375" spans="2:3" x14ac:dyDescent="0.4">
      <c r="B7375" t="s">
        <v>56684</v>
      </c>
      <c r="C7375" s="9">
        <v>1</v>
      </c>
    </row>
    <row r="7376" spans="2:3" x14ac:dyDescent="0.4">
      <c r="B7376" t="s">
        <v>49279</v>
      </c>
      <c r="C7376" s="9">
        <v>1</v>
      </c>
    </row>
    <row r="7377" spans="2:3" x14ac:dyDescent="0.4">
      <c r="B7377" t="s">
        <v>8434</v>
      </c>
      <c r="C7377" s="9">
        <v>1</v>
      </c>
    </row>
    <row r="7378" spans="2:3" x14ac:dyDescent="0.4">
      <c r="B7378" t="s">
        <v>21956</v>
      </c>
      <c r="C7378" s="9">
        <v>2</v>
      </c>
    </row>
    <row r="7379" spans="2:3" x14ac:dyDescent="0.4">
      <c r="B7379" t="s">
        <v>37799</v>
      </c>
      <c r="C7379" s="9">
        <v>1</v>
      </c>
    </row>
    <row r="7380" spans="2:3" x14ac:dyDescent="0.4">
      <c r="B7380" t="s">
        <v>8589</v>
      </c>
      <c r="C7380" s="9">
        <v>6</v>
      </c>
    </row>
    <row r="7381" spans="2:3" x14ac:dyDescent="0.4">
      <c r="B7381" t="s">
        <v>42683</v>
      </c>
      <c r="C7381" s="9">
        <v>1</v>
      </c>
    </row>
    <row r="7382" spans="2:3" x14ac:dyDescent="0.4">
      <c r="B7382" t="s">
        <v>7107</v>
      </c>
      <c r="C7382" s="9">
        <v>1</v>
      </c>
    </row>
    <row r="7383" spans="2:3" x14ac:dyDescent="0.4">
      <c r="B7383" t="s">
        <v>20071</v>
      </c>
      <c r="C7383" s="9">
        <v>1</v>
      </c>
    </row>
    <row r="7384" spans="2:3" x14ac:dyDescent="0.4">
      <c r="B7384" t="s">
        <v>41935</v>
      </c>
      <c r="C7384" s="9">
        <v>1</v>
      </c>
    </row>
    <row r="7385" spans="2:3" x14ac:dyDescent="0.4">
      <c r="B7385" t="s">
        <v>11544</v>
      </c>
      <c r="C7385" s="9">
        <v>4</v>
      </c>
    </row>
    <row r="7386" spans="2:3" x14ac:dyDescent="0.4">
      <c r="B7386" t="s">
        <v>41817</v>
      </c>
      <c r="C7386" s="9">
        <v>1</v>
      </c>
    </row>
    <row r="7387" spans="2:3" x14ac:dyDescent="0.4">
      <c r="B7387" t="s">
        <v>31588</v>
      </c>
      <c r="C7387" s="9">
        <v>7</v>
      </c>
    </row>
    <row r="7388" spans="2:3" x14ac:dyDescent="0.4">
      <c r="B7388" t="s">
        <v>62704</v>
      </c>
      <c r="C7388" s="9">
        <v>1</v>
      </c>
    </row>
    <row r="7389" spans="2:3" x14ac:dyDescent="0.4">
      <c r="B7389" t="s">
        <v>43918</v>
      </c>
      <c r="C7389" s="9">
        <v>1</v>
      </c>
    </row>
    <row r="7390" spans="2:3" x14ac:dyDescent="0.4">
      <c r="B7390" t="s">
        <v>32706</v>
      </c>
      <c r="C7390" s="9">
        <v>3</v>
      </c>
    </row>
    <row r="7391" spans="2:3" x14ac:dyDescent="0.4">
      <c r="B7391" t="s">
        <v>31932</v>
      </c>
      <c r="C7391" s="9">
        <v>1</v>
      </c>
    </row>
    <row r="7392" spans="2:3" x14ac:dyDescent="0.4">
      <c r="B7392" t="s">
        <v>37528</v>
      </c>
      <c r="C7392" s="9">
        <v>1</v>
      </c>
    </row>
    <row r="7393" spans="2:3" x14ac:dyDescent="0.4">
      <c r="B7393" t="s">
        <v>21438</v>
      </c>
      <c r="C7393" s="9">
        <v>1</v>
      </c>
    </row>
    <row r="7394" spans="2:3" x14ac:dyDescent="0.4">
      <c r="B7394" t="s">
        <v>11834</v>
      </c>
      <c r="C7394" s="9">
        <v>1</v>
      </c>
    </row>
    <row r="7395" spans="2:3" x14ac:dyDescent="0.4">
      <c r="B7395" t="s">
        <v>55325</v>
      </c>
      <c r="C7395" s="9">
        <v>1</v>
      </c>
    </row>
    <row r="7396" spans="2:3" x14ac:dyDescent="0.4">
      <c r="B7396" t="s">
        <v>22777</v>
      </c>
      <c r="C7396" s="9">
        <v>1</v>
      </c>
    </row>
    <row r="7397" spans="2:3" x14ac:dyDescent="0.4">
      <c r="B7397" t="s">
        <v>18676</v>
      </c>
      <c r="C7397" s="9">
        <v>1</v>
      </c>
    </row>
    <row r="7398" spans="2:3" x14ac:dyDescent="0.4">
      <c r="B7398" t="s">
        <v>22442</v>
      </c>
      <c r="C7398" s="9">
        <v>3</v>
      </c>
    </row>
    <row r="7399" spans="2:3" x14ac:dyDescent="0.4">
      <c r="B7399" t="s">
        <v>21299</v>
      </c>
      <c r="C7399" s="9">
        <v>1</v>
      </c>
    </row>
    <row r="7400" spans="2:3" x14ac:dyDescent="0.4">
      <c r="B7400" t="s">
        <v>60636</v>
      </c>
      <c r="C7400" s="9">
        <v>1</v>
      </c>
    </row>
    <row r="7401" spans="2:3" x14ac:dyDescent="0.4">
      <c r="B7401" t="s">
        <v>42142</v>
      </c>
      <c r="C7401" s="9">
        <v>1</v>
      </c>
    </row>
    <row r="7402" spans="2:3" x14ac:dyDescent="0.4">
      <c r="B7402" t="s">
        <v>38313</v>
      </c>
      <c r="C7402" s="9">
        <v>1</v>
      </c>
    </row>
    <row r="7403" spans="2:3" x14ac:dyDescent="0.4">
      <c r="B7403" t="s">
        <v>58982</v>
      </c>
      <c r="C7403" s="9">
        <v>1</v>
      </c>
    </row>
    <row r="7404" spans="2:3" x14ac:dyDescent="0.4">
      <c r="B7404" t="s">
        <v>6985</v>
      </c>
      <c r="C7404" s="9">
        <v>5</v>
      </c>
    </row>
    <row r="7405" spans="2:3" x14ac:dyDescent="0.4">
      <c r="B7405" t="s">
        <v>52045</v>
      </c>
      <c r="C7405" s="9">
        <v>1</v>
      </c>
    </row>
    <row r="7406" spans="2:3" x14ac:dyDescent="0.4">
      <c r="B7406" t="s">
        <v>12914</v>
      </c>
      <c r="C7406" s="9">
        <v>1</v>
      </c>
    </row>
    <row r="7407" spans="2:3" x14ac:dyDescent="0.4">
      <c r="B7407" t="s">
        <v>53307</v>
      </c>
      <c r="C7407" s="9">
        <v>1</v>
      </c>
    </row>
    <row r="7408" spans="2:3" x14ac:dyDescent="0.4">
      <c r="B7408" t="s">
        <v>44919</v>
      </c>
      <c r="C7408" s="9">
        <v>1</v>
      </c>
    </row>
    <row r="7409" spans="2:3" x14ac:dyDescent="0.4">
      <c r="B7409" t="s">
        <v>61528</v>
      </c>
      <c r="C7409" s="9">
        <v>1</v>
      </c>
    </row>
    <row r="7410" spans="2:3" x14ac:dyDescent="0.4">
      <c r="B7410" t="s">
        <v>56693</v>
      </c>
      <c r="C7410" s="9">
        <v>1</v>
      </c>
    </row>
    <row r="7411" spans="2:3" x14ac:dyDescent="0.4">
      <c r="B7411" t="s">
        <v>22823</v>
      </c>
      <c r="C7411" s="9">
        <v>2</v>
      </c>
    </row>
    <row r="7412" spans="2:3" x14ac:dyDescent="0.4">
      <c r="B7412" t="s">
        <v>6603</v>
      </c>
      <c r="C7412" s="9">
        <v>1</v>
      </c>
    </row>
    <row r="7413" spans="2:3" x14ac:dyDescent="0.4">
      <c r="B7413" t="s">
        <v>50618</v>
      </c>
      <c r="C7413" s="9">
        <v>1</v>
      </c>
    </row>
    <row r="7414" spans="2:3" x14ac:dyDescent="0.4">
      <c r="B7414" t="s">
        <v>52766</v>
      </c>
      <c r="C7414" s="9">
        <v>1</v>
      </c>
    </row>
    <row r="7415" spans="2:3" x14ac:dyDescent="0.4">
      <c r="B7415" t="s">
        <v>53318</v>
      </c>
      <c r="C7415" s="9">
        <v>1</v>
      </c>
    </row>
    <row r="7416" spans="2:3" x14ac:dyDescent="0.4">
      <c r="B7416" t="s">
        <v>11324</v>
      </c>
      <c r="C7416" s="9">
        <v>1</v>
      </c>
    </row>
    <row r="7417" spans="2:3" x14ac:dyDescent="0.4">
      <c r="B7417" t="s">
        <v>11929</v>
      </c>
      <c r="C7417" s="9">
        <v>1</v>
      </c>
    </row>
    <row r="7418" spans="2:3" x14ac:dyDescent="0.4">
      <c r="B7418" t="s">
        <v>9993</v>
      </c>
      <c r="C7418" s="9">
        <v>1</v>
      </c>
    </row>
    <row r="7419" spans="2:3" x14ac:dyDescent="0.4">
      <c r="B7419" t="s">
        <v>49906</v>
      </c>
      <c r="C7419" s="9">
        <v>1</v>
      </c>
    </row>
    <row r="7420" spans="2:3" x14ac:dyDescent="0.4">
      <c r="B7420" t="s">
        <v>38100</v>
      </c>
      <c r="C7420" s="9">
        <v>2</v>
      </c>
    </row>
    <row r="7421" spans="2:3" x14ac:dyDescent="0.4">
      <c r="B7421" t="s">
        <v>47910</v>
      </c>
      <c r="C7421" s="9">
        <v>1</v>
      </c>
    </row>
    <row r="7422" spans="2:3" x14ac:dyDescent="0.4">
      <c r="B7422" t="s">
        <v>43914</v>
      </c>
      <c r="C7422" s="9">
        <v>1</v>
      </c>
    </row>
    <row r="7423" spans="2:3" x14ac:dyDescent="0.4">
      <c r="B7423" t="s">
        <v>19968</v>
      </c>
      <c r="C7423" s="9">
        <v>1</v>
      </c>
    </row>
    <row r="7424" spans="2:3" x14ac:dyDescent="0.4">
      <c r="B7424" t="s">
        <v>58261</v>
      </c>
      <c r="C7424" s="9">
        <v>1</v>
      </c>
    </row>
    <row r="7425" spans="2:3" x14ac:dyDescent="0.4">
      <c r="B7425" t="s">
        <v>64228</v>
      </c>
      <c r="C7425" s="9">
        <v>1</v>
      </c>
    </row>
    <row r="7426" spans="2:3" x14ac:dyDescent="0.4">
      <c r="B7426" t="s">
        <v>7496</v>
      </c>
      <c r="C7426" s="9">
        <v>1</v>
      </c>
    </row>
    <row r="7427" spans="2:3" x14ac:dyDescent="0.4">
      <c r="B7427" t="s">
        <v>42558</v>
      </c>
      <c r="C7427" s="9">
        <v>2</v>
      </c>
    </row>
    <row r="7428" spans="2:3" x14ac:dyDescent="0.4">
      <c r="B7428" t="s">
        <v>9270</v>
      </c>
      <c r="C7428" s="9">
        <v>3</v>
      </c>
    </row>
    <row r="7429" spans="2:3" x14ac:dyDescent="0.4">
      <c r="B7429" t="s">
        <v>17876</v>
      </c>
      <c r="C7429" s="9">
        <v>6</v>
      </c>
    </row>
    <row r="7430" spans="2:3" x14ac:dyDescent="0.4">
      <c r="B7430" t="s">
        <v>63378</v>
      </c>
      <c r="C7430" s="9">
        <v>1</v>
      </c>
    </row>
    <row r="7431" spans="2:3" x14ac:dyDescent="0.4">
      <c r="B7431" t="s">
        <v>12465</v>
      </c>
      <c r="C7431" s="9">
        <v>16</v>
      </c>
    </row>
    <row r="7432" spans="2:3" x14ac:dyDescent="0.4">
      <c r="B7432" t="s">
        <v>36648</v>
      </c>
      <c r="C7432" s="9">
        <v>1</v>
      </c>
    </row>
    <row r="7433" spans="2:3" x14ac:dyDescent="0.4">
      <c r="B7433" t="s">
        <v>56716</v>
      </c>
      <c r="C7433" s="9">
        <v>1</v>
      </c>
    </row>
    <row r="7434" spans="2:3" x14ac:dyDescent="0.4">
      <c r="B7434" t="s">
        <v>19143</v>
      </c>
      <c r="C7434" s="9">
        <v>1</v>
      </c>
    </row>
    <row r="7435" spans="2:3" x14ac:dyDescent="0.4">
      <c r="B7435" t="s">
        <v>37617</v>
      </c>
      <c r="C7435" s="9">
        <v>2</v>
      </c>
    </row>
    <row r="7436" spans="2:3" x14ac:dyDescent="0.4">
      <c r="B7436" t="s">
        <v>29717</v>
      </c>
      <c r="C7436" s="9">
        <v>1</v>
      </c>
    </row>
    <row r="7437" spans="2:3" x14ac:dyDescent="0.4">
      <c r="B7437" t="s">
        <v>7345</v>
      </c>
      <c r="C7437" s="9">
        <v>6</v>
      </c>
    </row>
    <row r="7438" spans="2:3" x14ac:dyDescent="0.4">
      <c r="B7438" t="s">
        <v>37405</v>
      </c>
      <c r="C7438" s="9">
        <v>1</v>
      </c>
    </row>
    <row r="7439" spans="2:3" x14ac:dyDescent="0.4">
      <c r="B7439" t="s">
        <v>61564</v>
      </c>
      <c r="C7439" s="9">
        <v>1</v>
      </c>
    </row>
    <row r="7440" spans="2:3" x14ac:dyDescent="0.4">
      <c r="B7440" t="s">
        <v>6828</v>
      </c>
      <c r="C7440" s="9">
        <v>19</v>
      </c>
    </row>
    <row r="7441" spans="2:3" x14ac:dyDescent="0.4">
      <c r="B7441" t="s">
        <v>11513</v>
      </c>
      <c r="C7441" s="9">
        <v>1</v>
      </c>
    </row>
    <row r="7442" spans="2:3" x14ac:dyDescent="0.4">
      <c r="B7442" t="s">
        <v>37414</v>
      </c>
      <c r="C7442" s="9">
        <v>1</v>
      </c>
    </row>
    <row r="7443" spans="2:3" x14ac:dyDescent="0.4">
      <c r="B7443" t="s">
        <v>37623</v>
      </c>
      <c r="C7443" s="9">
        <v>2</v>
      </c>
    </row>
    <row r="7444" spans="2:3" x14ac:dyDescent="0.4">
      <c r="B7444" t="s">
        <v>12968</v>
      </c>
      <c r="C7444" s="9">
        <v>1</v>
      </c>
    </row>
    <row r="7445" spans="2:3" x14ac:dyDescent="0.4">
      <c r="B7445" t="s">
        <v>39664</v>
      </c>
      <c r="C7445" s="9">
        <v>1</v>
      </c>
    </row>
    <row r="7446" spans="2:3" x14ac:dyDescent="0.4">
      <c r="B7446" t="s">
        <v>19817</v>
      </c>
      <c r="C7446" s="9">
        <v>1</v>
      </c>
    </row>
    <row r="7447" spans="2:3" x14ac:dyDescent="0.4">
      <c r="B7447" t="s">
        <v>16718</v>
      </c>
      <c r="C7447" s="9">
        <v>1</v>
      </c>
    </row>
    <row r="7448" spans="2:3" x14ac:dyDescent="0.4">
      <c r="B7448" t="s">
        <v>32609</v>
      </c>
      <c r="C7448" s="9">
        <v>1</v>
      </c>
    </row>
    <row r="7449" spans="2:3" x14ac:dyDescent="0.4">
      <c r="B7449" t="s">
        <v>6440</v>
      </c>
      <c r="C7449" s="9">
        <v>4</v>
      </c>
    </row>
    <row r="7450" spans="2:3" x14ac:dyDescent="0.4">
      <c r="B7450" t="s">
        <v>59018</v>
      </c>
      <c r="C7450" s="9">
        <v>1</v>
      </c>
    </row>
    <row r="7451" spans="2:3" x14ac:dyDescent="0.4">
      <c r="B7451" t="s">
        <v>58281</v>
      </c>
      <c r="C7451" s="9">
        <v>1</v>
      </c>
    </row>
    <row r="7452" spans="2:3" x14ac:dyDescent="0.4">
      <c r="B7452" t="s">
        <v>12165</v>
      </c>
      <c r="C7452" s="9">
        <v>1</v>
      </c>
    </row>
    <row r="7453" spans="2:3" x14ac:dyDescent="0.4">
      <c r="B7453" t="s">
        <v>36336</v>
      </c>
      <c r="C7453" s="9">
        <v>1</v>
      </c>
    </row>
    <row r="7454" spans="2:3" x14ac:dyDescent="0.4">
      <c r="B7454" t="s">
        <v>31785</v>
      </c>
      <c r="C7454" s="9">
        <v>1</v>
      </c>
    </row>
    <row r="7455" spans="2:3" x14ac:dyDescent="0.4">
      <c r="B7455" t="s">
        <v>55339</v>
      </c>
      <c r="C7455" s="9">
        <v>1</v>
      </c>
    </row>
    <row r="7456" spans="2:3" x14ac:dyDescent="0.4">
      <c r="B7456" t="s">
        <v>64589</v>
      </c>
      <c r="C7456" s="9">
        <v>1</v>
      </c>
    </row>
    <row r="7457" spans="2:3" x14ac:dyDescent="0.4">
      <c r="B7457" t="s">
        <v>45462</v>
      </c>
      <c r="C7457" s="9">
        <v>1</v>
      </c>
    </row>
    <row r="7458" spans="2:3" x14ac:dyDescent="0.4">
      <c r="B7458" t="s">
        <v>57266</v>
      </c>
      <c r="C7458" s="9">
        <v>1</v>
      </c>
    </row>
    <row r="7459" spans="2:3" x14ac:dyDescent="0.4">
      <c r="B7459" t="s">
        <v>27482</v>
      </c>
      <c r="C7459" s="9">
        <v>1</v>
      </c>
    </row>
    <row r="7460" spans="2:3" x14ac:dyDescent="0.4">
      <c r="B7460" t="s">
        <v>29424</v>
      </c>
      <c r="C7460" s="9">
        <v>1</v>
      </c>
    </row>
    <row r="7461" spans="2:3" x14ac:dyDescent="0.4">
      <c r="B7461" t="s">
        <v>41869</v>
      </c>
      <c r="C7461" s="9">
        <v>2</v>
      </c>
    </row>
    <row r="7462" spans="2:3" x14ac:dyDescent="0.4">
      <c r="B7462" t="s">
        <v>56334</v>
      </c>
      <c r="C7462" s="9">
        <v>1</v>
      </c>
    </row>
    <row r="7463" spans="2:3" x14ac:dyDescent="0.4">
      <c r="B7463" t="s">
        <v>6781</v>
      </c>
      <c r="C7463" s="9">
        <v>1</v>
      </c>
    </row>
    <row r="7464" spans="2:3" x14ac:dyDescent="0.4">
      <c r="B7464" t="s">
        <v>20052</v>
      </c>
      <c r="C7464" s="9">
        <v>1</v>
      </c>
    </row>
    <row r="7465" spans="2:3" x14ac:dyDescent="0.4">
      <c r="B7465" t="s">
        <v>15590</v>
      </c>
      <c r="C7465" s="9">
        <v>4</v>
      </c>
    </row>
    <row r="7466" spans="2:3" x14ac:dyDescent="0.4">
      <c r="B7466" t="s">
        <v>49930</v>
      </c>
      <c r="C7466" s="9">
        <v>1</v>
      </c>
    </row>
    <row r="7467" spans="2:3" x14ac:dyDescent="0.4">
      <c r="B7467" t="s">
        <v>35678</v>
      </c>
      <c r="C7467" s="9">
        <v>1</v>
      </c>
    </row>
    <row r="7468" spans="2:3" x14ac:dyDescent="0.4">
      <c r="B7468" t="s">
        <v>59548</v>
      </c>
      <c r="C7468" s="9">
        <v>1</v>
      </c>
    </row>
    <row r="7469" spans="2:3" x14ac:dyDescent="0.4">
      <c r="B7469" t="s">
        <v>41927</v>
      </c>
      <c r="C7469" s="9">
        <v>1</v>
      </c>
    </row>
    <row r="7470" spans="2:3" x14ac:dyDescent="0.4">
      <c r="B7470" t="s">
        <v>7509</v>
      </c>
      <c r="C7470" s="9">
        <v>1</v>
      </c>
    </row>
    <row r="7471" spans="2:3" x14ac:dyDescent="0.4">
      <c r="B7471" t="s">
        <v>53379</v>
      </c>
      <c r="C7471" s="9">
        <v>1</v>
      </c>
    </row>
    <row r="7472" spans="2:3" x14ac:dyDescent="0.4">
      <c r="B7472" t="s">
        <v>42441</v>
      </c>
      <c r="C7472" s="9">
        <v>1</v>
      </c>
    </row>
    <row r="7473" spans="2:3" x14ac:dyDescent="0.4">
      <c r="B7473" t="s">
        <v>11846</v>
      </c>
      <c r="C7473" s="9">
        <v>2</v>
      </c>
    </row>
    <row r="7474" spans="2:3" x14ac:dyDescent="0.4">
      <c r="B7474" t="s">
        <v>9006</v>
      </c>
      <c r="C7474" s="9">
        <v>1</v>
      </c>
    </row>
    <row r="7475" spans="2:3" x14ac:dyDescent="0.4">
      <c r="B7475" t="s">
        <v>6423</v>
      </c>
      <c r="C7475" s="9">
        <v>3</v>
      </c>
    </row>
    <row r="7476" spans="2:3" x14ac:dyDescent="0.4">
      <c r="B7476" t="s">
        <v>13857</v>
      </c>
      <c r="C7476" s="9">
        <v>1</v>
      </c>
    </row>
    <row r="7477" spans="2:3" x14ac:dyDescent="0.4">
      <c r="B7477" t="s">
        <v>35314</v>
      </c>
      <c r="C7477" s="9">
        <v>1</v>
      </c>
    </row>
    <row r="7478" spans="2:3" x14ac:dyDescent="0.4">
      <c r="B7478" t="s">
        <v>49169</v>
      </c>
      <c r="C7478" s="9">
        <v>1</v>
      </c>
    </row>
    <row r="7479" spans="2:3" x14ac:dyDescent="0.4">
      <c r="B7479" t="s">
        <v>7259</v>
      </c>
      <c r="C7479" s="9">
        <v>2</v>
      </c>
    </row>
    <row r="7480" spans="2:3" x14ac:dyDescent="0.4">
      <c r="B7480" t="s">
        <v>35410</v>
      </c>
      <c r="C7480" s="9">
        <v>1</v>
      </c>
    </row>
    <row r="7481" spans="2:3" x14ac:dyDescent="0.4">
      <c r="B7481" t="s">
        <v>62869</v>
      </c>
      <c r="C7481" s="9">
        <v>1</v>
      </c>
    </row>
    <row r="7482" spans="2:3" x14ac:dyDescent="0.4">
      <c r="B7482" t="s">
        <v>11196</v>
      </c>
      <c r="C7482" s="9">
        <v>1</v>
      </c>
    </row>
    <row r="7483" spans="2:3" x14ac:dyDescent="0.4">
      <c r="B7483" t="s">
        <v>64624</v>
      </c>
      <c r="C7483" s="9">
        <v>1</v>
      </c>
    </row>
    <row r="7484" spans="2:3" x14ac:dyDescent="0.4">
      <c r="B7484" t="s">
        <v>58456</v>
      </c>
      <c r="C7484" s="9">
        <v>4</v>
      </c>
    </row>
    <row r="7485" spans="2:3" x14ac:dyDescent="0.4">
      <c r="B7485" t="s">
        <v>26326</v>
      </c>
      <c r="C7485" s="9">
        <v>3</v>
      </c>
    </row>
    <row r="7486" spans="2:3" x14ac:dyDescent="0.4">
      <c r="B7486" t="s">
        <v>39516</v>
      </c>
      <c r="C7486" s="9">
        <v>1</v>
      </c>
    </row>
    <row r="7487" spans="2:3" x14ac:dyDescent="0.4">
      <c r="B7487" t="s">
        <v>26500</v>
      </c>
      <c r="C7487" s="9">
        <v>8</v>
      </c>
    </row>
    <row r="7488" spans="2:3" x14ac:dyDescent="0.4">
      <c r="B7488" t="s">
        <v>31208</v>
      </c>
      <c r="C7488" s="9">
        <v>1</v>
      </c>
    </row>
    <row r="7489" spans="2:3" x14ac:dyDescent="0.4">
      <c r="B7489" t="s">
        <v>62888</v>
      </c>
      <c r="C7489" s="9">
        <v>1</v>
      </c>
    </row>
    <row r="7490" spans="2:3" x14ac:dyDescent="0.4">
      <c r="B7490" t="s">
        <v>26226</v>
      </c>
      <c r="C7490" s="9">
        <v>4</v>
      </c>
    </row>
    <row r="7491" spans="2:3" x14ac:dyDescent="0.4">
      <c r="B7491" t="s">
        <v>27552</v>
      </c>
      <c r="C7491" s="9">
        <v>1</v>
      </c>
    </row>
    <row r="7492" spans="2:3" x14ac:dyDescent="0.4">
      <c r="B7492" t="s">
        <v>49944</v>
      </c>
      <c r="C7492" s="9">
        <v>1</v>
      </c>
    </row>
    <row r="7493" spans="2:3" x14ac:dyDescent="0.4">
      <c r="B7493" t="s">
        <v>10320</v>
      </c>
      <c r="C7493" s="9">
        <v>3</v>
      </c>
    </row>
    <row r="7494" spans="2:3" x14ac:dyDescent="0.4">
      <c r="B7494" t="s">
        <v>16249</v>
      </c>
      <c r="C7494" s="9">
        <v>1</v>
      </c>
    </row>
    <row r="7495" spans="2:3" x14ac:dyDescent="0.4">
      <c r="B7495" t="s">
        <v>23716</v>
      </c>
      <c r="C7495" s="9">
        <v>2</v>
      </c>
    </row>
    <row r="7496" spans="2:3" x14ac:dyDescent="0.4">
      <c r="B7496" t="s">
        <v>18041</v>
      </c>
      <c r="C7496" s="9">
        <v>7</v>
      </c>
    </row>
    <row r="7497" spans="2:3" x14ac:dyDescent="0.4">
      <c r="B7497" t="s">
        <v>43425</v>
      </c>
      <c r="C7497" s="9">
        <v>5</v>
      </c>
    </row>
    <row r="7498" spans="2:3" x14ac:dyDescent="0.4">
      <c r="B7498" t="s">
        <v>49557</v>
      </c>
      <c r="C7498" s="9">
        <v>1</v>
      </c>
    </row>
    <row r="7499" spans="2:3" x14ac:dyDescent="0.4">
      <c r="B7499" t="s">
        <v>19977</v>
      </c>
      <c r="C7499" s="9">
        <v>4</v>
      </c>
    </row>
    <row r="7500" spans="2:3" x14ac:dyDescent="0.4">
      <c r="B7500" t="s">
        <v>62919</v>
      </c>
      <c r="C7500" s="9">
        <v>1</v>
      </c>
    </row>
    <row r="7501" spans="2:3" x14ac:dyDescent="0.4">
      <c r="B7501" t="s">
        <v>25575</v>
      </c>
      <c r="C7501" s="9">
        <v>1</v>
      </c>
    </row>
    <row r="7502" spans="2:3" x14ac:dyDescent="0.4">
      <c r="B7502" t="s">
        <v>24500</v>
      </c>
      <c r="C7502" s="9">
        <v>2</v>
      </c>
    </row>
    <row r="7503" spans="2:3" x14ac:dyDescent="0.4">
      <c r="B7503" t="s">
        <v>17073</v>
      </c>
      <c r="C7503" s="9">
        <v>1</v>
      </c>
    </row>
    <row r="7504" spans="2:3" x14ac:dyDescent="0.4">
      <c r="B7504" t="s">
        <v>56841</v>
      </c>
      <c r="C7504" s="9">
        <v>2</v>
      </c>
    </row>
    <row r="7505" spans="2:3" x14ac:dyDescent="0.4">
      <c r="B7505" t="s">
        <v>61447</v>
      </c>
      <c r="C7505" s="9">
        <v>1</v>
      </c>
    </row>
    <row r="7506" spans="2:3" x14ac:dyDescent="0.4">
      <c r="B7506" t="s">
        <v>41541</v>
      </c>
      <c r="C7506" s="9">
        <v>1</v>
      </c>
    </row>
    <row r="7507" spans="2:3" x14ac:dyDescent="0.4">
      <c r="B7507" t="s">
        <v>23404</v>
      </c>
      <c r="C7507" s="9">
        <v>1</v>
      </c>
    </row>
    <row r="7508" spans="2:3" x14ac:dyDescent="0.4">
      <c r="B7508" t="s">
        <v>24326</v>
      </c>
      <c r="C7508" s="9">
        <v>5</v>
      </c>
    </row>
    <row r="7509" spans="2:3" x14ac:dyDescent="0.4">
      <c r="B7509" t="s">
        <v>11269</v>
      </c>
      <c r="C7509" s="9">
        <v>1</v>
      </c>
    </row>
    <row r="7510" spans="2:3" x14ac:dyDescent="0.4">
      <c r="B7510" t="s">
        <v>20218</v>
      </c>
      <c r="C7510" s="9">
        <v>1</v>
      </c>
    </row>
    <row r="7511" spans="2:3" x14ac:dyDescent="0.4">
      <c r="B7511" t="s">
        <v>42412</v>
      </c>
      <c r="C7511" s="9">
        <v>1</v>
      </c>
    </row>
    <row r="7512" spans="2:3" x14ac:dyDescent="0.4">
      <c r="B7512" t="s">
        <v>17099</v>
      </c>
      <c r="C7512" s="9">
        <v>1</v>
      </c>
    </row>
    <row r="7513" spans="2:3" x14ac:dyDescent="0.4">
      <c r="B7513" t="s">
        <v>16088</v>
      </c>
      <c r="C7513" s="9">
        <v>3</v>
      </c>
    </row>
    <row r="7514" spans="2:3" x14ac:dyDescent="0.4">
      <c r="B7514" t="s">
        <v>47806</v>
      </c>
      <c r="C7514" s="9">
        <v>1</v>
      </c>
    </row>
    <row r="7515" spans="2:3" x14ac:dyDescent="0.4">
      <c r="B7515" t="s">
        <v>36668</v>
      </c>
      <c r="C7515" s="9">
        <v>1</v>
      </c>
    </row>
    <row r="7516" spans="2:3" x14ac:dyDescent="0.4">
      <c r="B7516" t="s">
        <v>58477</v>
      </c>
      <c r="C7516" s="9">
        <v>1</v>
      </c>
    </row>
    <row r="7517" spans="2:3" x14ac:dyDescent="0.4">
      <c r="B7517" t="s">
        <v>30192</v>
      </c>
      <c r="C7517" s="9">
        <v>1</v>
      </c>
    </row>
    <row r="7518" spans="2:3" x14ac:dyDescent="0.4">
      <c r="B7518" t="s">
        <v>21333</v>
      </c>
      <c r="C7518" s="9">
        <v>2</v>
      </c>
    </row>
    <row r="7519" spans="2:3" x14ac:dyDescent="0.4">
      <c r="B7519" t="s">
        <v>30469</v>
      </c>
      <c r="C7519" s="9">
        <v>1</v>
      </c>
    </row>
    <row r="7520" spans="2:3" x14ac:dyDescent="0.4">
      <c r="B7520" t="s">
        <v>58454</v>
      </c>
      <c r="C7520" s="9">
        <v>1</v>
      </c>
    </row>
    <row r="7521" spans="2:3" x14ac:dyDescent="0.4">
      <c r="B7521" t="s">
        <v>19361</v>
      </c>
      <c r="C7521" s="9">
        <v>1</v>
      </c>
    </row>
    <row r="7522" spans="2:3" x14ac:dyDescent="0.4">
      <c r="B7522" t="s">
        <v>22540</v>
      </c>
      <c r="C7522" s="9">
        <v>4</v>
      </c>
    </row>
    <row r="7523" spans="2:3" x14ac:dyDescent="0.4">
      <c r="B7523" t="s">
        <v>13025</v>
      </c>
      <c r="C7523" s="9">
        <v>1</v>
      </c>
    </row>
    <row r="7524" spans="2:3" x14ac:dyDescent="0.4">
      <c r="B7524" t="s">
        <v>13030</v>
      </c>
      <c r="C7524" s="9">
        <v>2</v>
      </c>
    </row>
    <row r="7525" spans="2:3" x14ac:dyDescent="0.4">
      <c r="B7525" t="s">
        <v>59196</v>
      </c>
      <c r="C7525" s="9">
        <v>1</v>
      </c>
    </row>
    <row r="7526" spans="2:3" x14ac:dyDescent="0.4">
      <c r="B7526" t="s">
        <v>49973</v>
      </c>
      <c r="C7526" s="9">
        <v>1</v>
      </c>
    </row>
    <row r="7527" spans="2:3" x14ac:dyDescent="0.4">
      <c r="B7527" t="s">
        <v>39139</v>
      </c>
      <c r="C7527" s="9">
        <v>1</v>
      </c>
    </row>
    <row r="7528" spans="2:3" x14ac:dyDescent="0.4">
      <c r="B7528" t="s">
        <v>44700</v>
      </c>
      <c r="C7528" s="9">
        <v>1</v>
      </c>
    </row>
    <row r="7529" spans="2:3" x14ac:dyDescent="0.4">
      <c r="B7529" t="s">
        <v>14123</v>
      </c>
      <c r="C7529" s="9">
        <v>2</v>
      </c>
    </row>
    <row r="7530" spans="2:3" x14ac:dyDescent="0.4">
      <c r="B7530" t="s">
        <v>26408</v>
      </c>
      <c r="C7530" s="9">
        <v>1</v>
      </c>
    </row>
    <row r="7531" spans="2:3" x14ac:dyDescent="0.4">
      <c r="B7531" t="s">
        <v>11445</v>
      </c>
      <c r="C7531" s="9">
        <v>10</v>
      </c>
    </row>
    <row r="7532" spans="2:3" x14ac:dyDescent="0.4">
      <c r="B7532" t="s">
        <v>25054</v>
      </c>
      <c r="C7532" s="9">
        <v>1</v>
      </c>
    </row>
    <row r="7533" spans="2:3" x14ac:dyDescent="0.4">
      <c r="B7533" t="s">
        <v>55391</v>
      </c>
      <c r="C7533" s="9">
        <v>1</v>
      </c>
    </row>
    <row r="7534" spans="2:3" x14ac:dyDescent="0.4">
      <c r="B7534" t="s">
        <v>55397</v>
      </c>
      <c r="C7534" s="9">
        <v>1</v>
      </c>
    </row>
    <row r="7535" spans="2:3" x14ac:dyDescent="0.4">
      <c r="B7535" t="s">
        <v>11093</v>
      </c>
      <c r="C7535" s="9">
        <v>7</v>
      </c>
    </row>
    <row r="7536" spans="2:3" x14ac:dyDescent="0.4">
      <c r="B7536" t="s">
        <v>45856</v>
      </c>
      <c r="C7536" s="9">
        <v>1</v>
      </c>
    </row>
    <row r="7537" spans="2:3" x14ac:dyDescent="0.4">
      <c r="B7537" t="s">
        <v>20742</v>
      </c>
      <c r="C7537" s="9">
        <v>1</v>
      </c>
    </row>
    <row r="7538" spans="2:3" x14ac:dyDescent="0.4">
      <c r="B7538" t="s">
        <v>8225</v>
      </c>
      <c r="C7538" s="9">
        <v>21</v>
      </c>
    </row>
    <row r="7539" spans="2:3" x14ac:dyDescent="0.4">
      <c r="B7539" t="s">
        <v>25561</v>
      </c>
      <c r="C7539" s="9">
        <v>2</v>
      </c>
    </row>
    <row r="7540" spans="2:3" x14ac:dyDescent="0.4">
      <c r="B7540" t="s">
        <v>64688</v>
      </c>
      <c r="C7540" s="9">
        <v>1</v>
      </c>
    </row>
    <row r="7541" spans="2:3" x14ac:dyDescent="0.4">
      <c r="B7541" t="s">
        <v>29452</v>
      </c>
      <c r="C7541" s="9">
        <v>1</v>
      </c>
    </row>
    <row r="7542" spans="2:3" x14ac:dyDescent="0.4">
      <c r="B7542" t="s">
        <v>25058</v>
      </c>
      <c r="C7542" s="9">
        <v>1</v>
      </c>
    </row>
    <row r="7543" spans="2:3" x14ac:dyDescent="0.4">
      <c r="B7543" t="s">
        <v>24075</v>
      </c>
      <c r="C7543" s="9">
        <v>1</v>
      </c>
    </row>
    <row r="7544" spans="2:3" x14ac:dyDescent="0.4">
      <c r="B7544" t="s">
        <v>17768</v>
      </c>
      <c r="C7544" s="9">
        <v>3</v>
      </c>
    </row>
    <row r="7545" spans="2:3" x14ac:dyDescent="0.4">
      <c r="B7545" t="s">
        <v>44662</v>
      </c>
      <c r="C7545" s="9">
        <v>1</v>
      </c>
    </row>
    <row r="7546" spans="2:3" x14ac:dyDescent="0.4">
      <c r="B7546" t="s">
        <v>25910</v>
      </c>
      <c r="C7546" s="9">
        <v>4</v>
      </c>
    </row>
    <row r="7547" spans="2:3" x14ac:dyDescent="0.4">
      <c r="B7547" t="s">
        <v>39730</v>
      </c>
      <c r="C7547" s="9">
        <v>3</v>
      </c>
    </row>
    <row r="7548" spans="2:3" x14ac:dyDescent="0.4">
      <c r="B7548" t="s">
        <v>49988</v>
      </c>
      <c r="C7548" s="9">
        <v>1</v>
      </c>
    </row>
    <row r="7549" spans="2:3" x14ac:dyDescent="0.4">
      <c r="B7549" t="s">
        <v>20311</v>
      </c>
      <c r="C7549" s="9">
        <v>6</v>
      </c>
    </row>
    <row r="7550" spans="2:3" x14ac:dyDescent="0.4">
      <c r="B7550" t="s">
        <v>13047</v>
      </c>
      <c r="C7550" s="9">
        <v>1</v>
      </c>
    </row>
    <row r="7551" spans="2:3" x14ac:dyDescent="0.4">
      <c r="B7551" t="s">
        <v>25835</v>
      </c>
      <c r="C7551" s="9">
        <v>1</v>
      </c>
    </row>
    <row r="7552" spans="2:3" x14ac:dyDescent="0.4">
      <c r="B7552" t="s">
        <v>48784</v>
      </c>
      <c r="C7552" s="9">
        <v>1</v>
      </c>
    </row>
    <row r="7553" spans="2:3" x14ac:dyDescent="0.4">
      <c r="B7553" t="s">
        <v>53423</v>
      </c>
      <c r="C7553" s="9">
        <v>1</v>
      </c>
    </row>
    <row r="7554" spans="2:3" x14ac:dyDescent="0.4">
      <c r="B7554" t="s">
        <v>50086</v>
      </c>
      <c r="C7554" s="9">
        <v>1</v>
      </c>
    </row>
    <row r="7555" spans="2:3" x14ac:dyDescent="0.4">
      <c r="B7555" t="s">
        <v>64098</v>
      </c>
      <c r="C7555" s="9">
        <v>1</v>
      </c>
    </row>
    <row r="7556" spans="2:3" x14ac:dyDescent="0.4">
      <c r="B7556" t="s">
        <v>28882</v>
      </c>
      <c r="C7556" s="9">
        <v>1</v>
      </c>
    </row>
    <row r="7557" spans="2:3" x14ac:dyDescent="0.4">
      <c r="B7557" t="s">
        <v>63520</v>
      </c>
      <c r="C7557" s="9">
        <v>3</v>
      </c>
    </row>
    <row r="7558" spans="2:3" x14ac:dyDescent="0.4">
      <c r="B7558" t="s">
        <v>50002</v>
      </c>
      <c r="C7558" s="9">
        <v>1</v>
      </c>
    </row>
    <row r="7559" spans="2:3" x14ac:dyDescent="0.4">
      <c r="B7559" t="s">
        <v>42334</v>
      </c>
      <c r="C7559" s="9">
        <v>11</v>
      </c>
    </row>
    <row r="7560" spans="2:3" x14ac:dyDescent="0.4">
      <c r="B7560" t="s">
        <v>43973</v>
      </c>
      <c r="C7560" s="9">
        <v>1</v>
      </c>
    </row>
    <row r="7561" spans="2:3" x14ac:dyDescent="0.4">
      <c r="B7561" t="s">
        <v>7183</v>
      </c>
      <c r="C7561" s="9">
        <v>1</v>
      </c>
    </row>
    <row r="7562" spans="2:3" x14ac:dyDescent="0.4">
      <c r="B7562" t="s">
        <v>27588</v>
      </c>
      <c r="C7562" s="9">
        <v>1</v>
      </c>
    </row>
    <row r="7563" spans="2:3" x14ac:dyDescent="0.4">
      <c r="B7563" t="s">
        <v>12294</v>
      </c>
      <c r="C7563" s="9">
        <v>1</v>
      </c>
    </row>
    <row r="7564" spans="2:3" x14ac:dyDescent="0.4">
      <c r="B7564" t="s">
        <v>48309</v>
      </c>
      <c r="C7564" s="9">
        <v>5</v>
      </c>
    </row>
    <row r="7565" spans="2:3" x14ac:dyDescent="0.4">
      <c r="B7565" t="s">
        <v>23481</v>
      </c>
      <c r="C7565" s="9">
        <v>11</v>
      </c>
    </row>
    <row r="7566" spans="2:3" x14ac:dyDescent="0.4">
      <c r="B7566" t="s">
        <v>39959</v>
      </c>
      <c r="C7566" s="9">
        <v>1</v>
      </c>
    </row>
    <row r="7567" spans="2:3" x14ac:dyDescent="0.4">
      <c r="B7567" t="s">
        <v>58313</v>
      </c>
      <c r="C7567" s="9">
        <v>1</v>
      </c>
    </row>
    <row r="7568" spans="2:3" x14ac:dyDescent="0.4">
      <c r="B7568" t="s">
        <v>7432</v>
      </c>
      <c r="C7568" s="9">
        <v>1</v>
      </c>
    </row>
    <row r="7569" spans="2:3" x14ac:dyDescent="0.4">
      <c r="B7569" t="s">
        <v>40719</v>
      </c>
      <c r="C7569" s="9">
        <v>1</v>
      </c>
    </row>
    <row r="7570" spans="2:3" x14ac:dyDescent="0.4">
      <c r="B7570" t="s">
        <v>11830</v>
      </c>
      <c r="C7570" s="9">
        <v>5</v>
      </c>
    </row>
    <row r="7571" spans="2:3" x14ac:dyDescent="0.4">
      <c r="B7571" t="s">
        <v>8031</v>
      </c>
      <c r="C7571" s="9">
        <v>1</v>
      </c>
    </row>
    <row r="7572" spans="2:3" x14ac:dyDescent="0.4">
      <c r="B7572" t="s">
        <v>18035</v>
      </c>
      <c r="C7572" s="9">
        <v>14</v>
      </c>
    </row>
    <row r="7573" spans="2:3" x14ac:dyDescent="0.4">
      <c r="B7573" t="s">
        <v>17863</v>
      </c>
      <c r="C7573" s="9">
        <v>2</v>
      </c>
    </row>
    <row r="7574" spans="2:3" x14ac:dyDescent="0.4">
      <c r="B7574" t="s">
        <v>27607</v>
      </c>
      <c r="C7574" s="9">
        <v>1</v>
      </c>
    </row>
    <row r="7575" spans="2:3" x14ac:dyDescent="0.4">
      <c r="B7575" t="s">
        <v>44620</v>
      </c>
      <c r="C7575" s="9">
        <v>4</v>
      </c>
    </row>
    <row r="7576" spans="2:3" x14ac:dyDescent="0.4">
      <c r="B7576" t="s">
        <v>22374</v>
      </c>
      <c r="C7576" s="9">
        <v>1</v>
      </c>
    </row>
    <row r="7577" spans="2:3" x14ac:dyDescent="0.4">
      <c r="B7577" t="s">
        <v>38830</v>
      </c>
      <c r="C7577" s="9">
        <v>1</v>
      </c>
    </row>
    <row r="7578" spans="2:3" x14ac:dyDescent="0.4">
      <c r="B7578" t="s">
        <v>47228</v>
      </c>
      <c r="C7578" s="9">
        <v>2</v>
      </c>
    </row>
    <row r="7579" spans="2:3" x14ac:dyDescent="0.4">
      <c r="B7579" t="s">
        <v>41299</v>
      </c>
      <c r="C7579" s="9">
        <v>2</v>
      </c>
    </row>
    <row r="7580" spans="2:3" x14ac:dyDescent="0.4">
      <c r="B7580" t="s">
        <v>27847</v>
      </c>
      <c r="C7580" s="9">
        <v>1</v>
      </c>
    </row>
    <row r="7581" spans="2:3" x14ac:dyDescent="0.4">
      <c r="B7581" t="s">
        <v>29288</v>
      </c>
      <c r="C7581" s="9">
        <v>8</v>
      </c>
    </row>
    <row r="7582" spans="2:3" x14ac:dyDescent="0.4">
      <c r="B7582" t="s">
        <v>56584</v>
      </c>
      <c r="C7582" s="9">
        <v>1</v>
      </c>
    </row>
    <row r="7583" spans="2:3" x14ac:dyDescent="0.4">
      <c r="B7583" t="s">
        <v>33325</v>
      </c>
      <c r="C7583" s="9">
        <v>1</v>
      </c>
    </row>
    <row r="7584" spans="2:3" x14ac:dyDescent="0.4">
      <c r="B7584" t="s">
        <v>50009</v>
      </c>
      <c r="C7584" s="9">
        <v>1</v>
      </c>
    </row>
    <row r="7585" spans="2:3" x14ac:dyDescent="0.4">
      <c r="B7585" t="s">
        <v>6275</v>
      </c>
      <c r="C7585" s="9">
        <v>83</v>
      </c>
    </row>
    <row r="7586" spans="2:3" x14ac:dyDescent="0.4">
      <c r="B7586" t="s">
        <v>53833</v>
      </c>
      <c r="C7586" s="9">
        <v>1</v>
      </c>
    </row>
    <row r="7587" spans="2:3" x14ac:dyDescent="0.4">
      <c r="B7587" t="s">
        <v>20582</v>
      </c>
      <c r="C7587" s="9">
        <v>1</v>
      </c>
    </row>
    <row r="7588" spans="2:3" x14ac:dyDescent="0.4">
      <c r="B7588" t="s">
        <v>46643</v>
      </c>
      <c r="C7588" s="9">
        <v>1</v>
      </c>
    </row>
    <row r="7589" spans="2:3" x14ac:dyDescent="0.4">
      <c r="B7589" t="s">
        <v>19861</v>
      </c>
      <c r="C7589" s="9">
        <v>1</v>
      </c>
    </row>
    <row r="7590" spans="2:3" x14ac:dyDescent="0.4">
      <c r="B7590" t="s">
        <v>35599</v>
      </c>
      <c r="C7590" s="9">
        <v>1</v>
      </c>
    </row>
    <row r="7591" spans="2:3" x14ac:dyDescent="0.4">
      <c r="B7591" t="s">
        <v>14360</v>
      </c>
      <c r="C7591" s="9">
        <v>1</v>
      </c>
    </row>
    <row r="7592" spans="2:3" x14ac:dyDescent="0.4">
      <c r="B7592" t="s">
        <v>44755</v>
      </c>
      <c r="C7592" s="9">
        <v>1</v>
      </c>
    </row>
    <row r="7593" spans="2:3" x14ac:dyDescent="0.4">
      <c r="B7593" t="s">
        <v>14288</v>
      </c>
      <c r="C7593" s="9">
        <v>1</v>
      </c>
    </row>
    <row r="7594" spans="2:3" x14ac:dyDescent="0.4">
      <c r="B7594" t="s">
        <v>50013</v>
      </c>
      <c r="C7594" s="9">
        <v>1</v>
      </c>
    </row>
    <row r="7595" spans="2:3" x14ac:dyDescent="0.4">
      <c r="B7595" t="s">
        <v>12394</v>
      </c>
      <c r="C7595" s="9">
        <v>1</v>
      </c>
    </row>
    <row r="7596" spans="2:3" x14ac:dyDescent="0.4">
      <c r="B7596" t="s">
        <v>33330</v>
      </c>
      <c r="C7596" s="9">
        <v>1</v>
      </c>
    </row>
    <row r="7597" spans="2:3" x14ac:dyDescent="0.4">
      <c r="B7597" t="s">
        <v>50330</v>
      </c>
      <c r="C7597" s="9">
        <v>1</v>
      </c>
    </row>
    <row r="7598" spans="2:3" x14ac:dyDescent="0.4">
      <c r="B7598" t="s">
        <v>61601</v>
      </c>
      <c r="C7598" s="9">
        <v>1</v>
      </c>
    </row>
    <row r="7599" spans="2:3" x14ac:dyDescent="0.4">
      <c r="B7599" t="s">
        <v>10532</v>
      </c>
      <c r="C7599" s="9">
        <v>1</v>
      </c>
    </row>
    <row r="7600" spans="2:3" x14ac:dyDescent="0.4">
      <c r="B7600" t="s">
        <v>44679</v>
      </c>
      <c r="C7600" s="9">
        <v>1</v>
      </c>
    </row>
    <row r="7601" spans="2:3" x14ac:dyDescent="0.4">
      <c r="B7601" t="s">
        <v>38980</v>
      </c>
      <c r="C7601" s="9">
        <v>1</v>
      </c>
    </row>
    <row r="7602" spans="2:3" x14ac:dyDescent="0.4">
      <c r="B7602" t="s">
        <v>43984</v>
      </c>
      <c r="C7602" s="9">
        <v>1</v>
      </c>
    </row>
    <row r="7603" spans="2:3" x14ac:dyDescent="0.4">
      <c r="B7603" t="s">
        <v>35708</v>
      </c>
      <c r="C7603" s="9">
        <v>1</v>
      </c>
    </row>
    <row r="7604" spans="2:3" x14ac:dyDescent="0.4">
      <c r="B7604" t="s">
        <v>6345</v>
      </c>
      <c r="C7604" s="9">
        <v>17</v>
      </c>
    </row>
    <row r="7605" spans="2:3" x14ac:dyDescent="0.4">
      <c r="B7605" t="s">
        <v>11701</v>
      </c>
      <c r="C7605" s="9">
        <v>1</v>
      </c>
    </row>
    <row r="7606" spans="2:3" x14ac:dyDescent="0.4">
      <c r="B7606" t="s">
        <v>12457</v>
      </c>
      <c r="C7606" s="9">
        <v>13</v>
      </c>
    </row>
    <row r="7607" spans="2:3" x14ac:dyDescent="0.4">
      <c r="B7607" t="s">
        <v>21553</v>
      </c>
      <c r="C7607" s="9">
        <v>2</v>
      </c>
    </row>
    <row r="7608" spans="2:3" x14ac:dyDescent="0.4">
      <c r="B7608" t="s">
        <v>28410</v>
      </c>
      <c r="C7608" s="9">
        <v>1</v>
      </c>
    </row>
    <row r="7609" spans="2:3" x14ac:dyDescent="0.4">
      <c r="B7609" t="s">
        <v>10622</v>
      </c>
      <c r="C7609" s="9">
        <v>1</v>
      </c>
    </row>
    <row r="7610" spans="2:3" x14ac:dyDescent="0.4">
      <c r="B7610" t="s">
        <v>65163</v>
      </c>
      <c r="C7610" s="9">
        <v>1</v>
      </c>
    </row>
    <row r="7611" spans="2:3" x14ac:dyDescent="0.4">
      <c r="B7611" t="s">
        <v>32090</v>
      </c>
      <c r="C7611" s="9">
        <v>1</v>
      </c>
    </row>
    <row r="7612" spans="2:3" x14ac:dyDescent="0.4">
      <c r="B7612" t="s">
        <v>38406</v>
      </c>
      <c r="C7612" s="9">
        <v>1</v>
      </c>
    </row>
    <row r="7613" spans="2:3" x14ac:dyDescent="0.4">
      <c r="B7613" t="s">
        <v>30228</v>
      </c>
      <c r="C7613" s="9">
        <v>1</v>
      </c>
    </row>
    <row r="7614" spans="2:3" x14ac:dyDescent="0.4">
      <c r="B7614" t="s">
        <v>10865</v>
      </c>
      <c r="C7614" s="9">
        <v>1</v>
      </c>
    </row>
    <row r="7615" spans="2:3" x14ac:dyDescent="0.4">
      <c r="B7615" t="s">
        <v>56782</v>
      </c>
      <c r="C7615" s="9">
        <v>1</v>
      </c>
    </row>
    <row r="7616" spans="2:3" x14ac:dyDescent="0.4">
      <c r="B7616" t="s">
        <v>30355</v>
      </c>
      <c r="C7616" s="9">
        <v>2</v>
      </c>
    </row>
    <row r="7617" spans="2:3" x14ac:dyDescent="0.4">
      <c r="B7617" t="s">
        <v>31882</v>
      </c>
      <c r="C7617" s="9">
        <v>3</v>
      </c>
    </row>
    <row r="7618" spans="2:3" x14ac:dyDescent="0.4">
      <c r="B7618" t="s">
        <v>42707</v>
      </c>
      <c r="C7618" s="9">
        <v>1</v>
      </c>
    </row>
    <row r="7619" spans="2:3" x14ac:dyDescent="0.4">
      <c r="B7619" t="s">
        <v>53463</v>
      </c>
      <c r="C7619" s="9">
        <v>1</v>
      </c>
    </row>
    <row r="7620" spans="2:3" x14ac:dyDescent="0.4">
      <c r="B7620" t="s">
        <v>17906</v>
      </c>
      <c r="C7620" s="9">
        <v>11</v>
      </c>
    </row>
    <row r="7621" spans="2:3" x14ac:dyDescent="0.4">
      <c r="B7621" t="s">
        <v>15609</v>
      </c>
      <c r="C7621" s="9">
        <v>1</v>
      </c>
    </row>
    <row r="7622" spans="2:3" x14ac:dyDescent="0.4">
      <c r="B7622" t="s">
        <v>37274</v>
      </c>
      <c r="C7622" s="9">
        <v>1</v>
      </c>
    </row>
    <row r="7623" spans="2:3" x14ac:dyDescent="0.4">
      <c r="B7623" t="s">
        <v>15689</v>
      </c>
      <c r="C7623" s="9">
        <v>9</v>
      </c>
    </row>
    <row r="7624" spans="2:3" x14ac:dyDescent="0.4">
      <c r="B7624" t="s">
        <v>7629</v>
      </c>
      <c r="C7624" s="9">
        <v>1</v>
      </c>
    </row>
    <row r="7625" spans="2:3" x14ac:dyDescent="0.4">
      <c r="B7625" t="s">
        <v>15118</v>
      </c>
      <c r="C7625" s="9">
        <v>8</v>
      </c>
    </row>
    <row r="7626" spans="2:3" x14ac:dyDescent="0.4">
      <c r="B7626" t="s">
        <v>45220</v>
      </c>
      <c r="C7626" s="9">
        <v>3</v>
      </c>
    </row>
    <row r="7627" spans="2:3" x14ac:dyDescent="0.4">
      <c r="B7627" t="s">
        <v>25007</v>
      </c>
      <c r="C7627" s="9">
        <v>3</v>
      </c>
    </row>
    <row r="7628" spans="2:3" x14ac:dyDescent="0.4">
      <c r="B7628" t="s">
        <v>29245</v>
      </c>
      <c r="C7628" s="9">
        <v>4</v>
      </c>
    </row>
    <row r="7629" spans="2:3" x14ac:dyDescent="0.4">
      <c r="B7629" t="s">
        <v>53606</v>
      </c>
      <c r="C7629" s="9">
        <v>1</v>
      </c>
    </row>
    <row r="7630" spans="2:3" x14ac:dyDescent="0.4">
      <c r="B7630" t="s">
        <v>11413</v>
      </c>
      <c r="C7630" s="9">
        <v>1</v>
      </c>
    </row>
    <row r="7631" spans="2:3" x14ac:dyDescent="0.4">
      <c r="B7631" t="s">
        <v>8323</v>
      </c>
      <c r="C7631" s="9">
        <v>1</v>
      </c>
    </row>
    <row r="7632" spans="2:3" x14ac:dyDescent="0.4">
      <c r="B7632" t="s">
        <v>58751</v>
      </c>
      <c r="C7632" s="9">
        <v>1</v>
      </c>
    </row>
    <row r="7633" spans="2:3" x14ac:dyDescent="0.4">
      <c r="B7633" t="s">
        <v>53953</v>
      </c>
      <c r="C7633" s="9">
        <v>1</v>
      </c>
    </row>
    <row r="7634" spans="2:3" x14ac:dyDescent="0.4">
      <c r="B7634" t="s">
        <v>45640</v>
      </c>
      <c r="C7634" s="9">
        <v>1</v>
      </c>
    </row>
    <row r="7635" spans="2:3" x14ac:dyDescent="0.4">
      <c r="B7635" t="s">
        <v>61626</v>
      </c>
      <c r="C7635" s="9">
        <v>1</v>
      </c>
    </row>
    <row r="7636" spans="2:3" x14ac:dyDescent="0.4">
      <c r="B7636" t="s">
        <v>12559</v>
      </c>
      <c r="C7636" s="9">
        <v>18</v>
      </c>
    </row>
    <row r="7637" spans="2:3" x14ac:dyDescent="0.4">
      <c r="B7637" t="s">
        <v>64725</v>
      </c>
      <c r="C7637" s="9">
        <v>1</v>
      </c>
    </row>
    <row r="7638" spans="2:3" x14ac:dyDescent="0.4">
      <c r="B7638" t="s">
        <v>41262</v>
      </c>
      <c r="C7638" s="9">
        <v>3</v>
      </c>
    </row>
    <row r="7639" spans="2:3" x14ac:dyDescent="0.4">
      <c r="B7639" t="s">
        <v>12768</v>
      </c>
      <c r="C7639" s="9">
        <v>6</v>
      </c>
    </row>
    <row r="7640" spans="2:3" x14ac:dyDescent="0.4">
      <c r="B7640" t="s">
        <v>42520</v>
      </c>
      <c r="C7640" s="9">
        <v>1</v>
      </c>
    </row>
    <row r="7641" spans="2:3" x14ac:dyDescent="0.4">
      <c r="B7641" t="s">
        <v>63497</v>
      </c>
      <c r="C7641" s="9">
        <v>1</v>
      </c>
    </row>
    <row r="7642" spans="2:3" x14ac:dyDescent="0.4">
      <c r="B7642" t="s">
        <v>35718</v>
      </c>
      <c r="C7642" s="9">
        <v>1</v>
      </c>
    </row>
    <row r="7643" spans="2:3" x14ac:dyDescent="0.4">
      <c r="B7643" t="s">
        <v>65425</v>
      </c>
      <c r="C7643" s="9">
        <v>1</v>
      </c>
    </row>
    <row r="7644" spans="2:3" x14ac:dyDescent="0.4">
      <c r="B7644" t="s">
        <v>20039</v>
      </c>
      <c r="C7644" s="9">
        <v>1</v>
      </c>
    </row>
    <row r="7645" spans="2:3" x14ac:dyDescent="0.4">
      <c r="B7645" t="s">
        <v>20735</v>
      </c>
      <c r="C7645" s="9">
        <v>1</v>
      </c>
    </row>
    <row r="7646" spans="2:3" x14ac:dyDescent="0.4">
      <c r="B7646" t="s">
        <v>27661</v>
      </c>
      <c r="C7646" s="9">
        <v>1</v>
      </c>
    </row>
    <row r="7647" spans="2:3" x14ac:dyDescent="0.4">
      <c r="B7647" t="s">
        <v>19118</v>
      </c>
      <c r="C7647" s="9">
        <v>1</v>
      </c>
    </row>
    <row r="7648" spans="2:3" x14ac:dyDescent="0.4">
      <c r="B7648" t="s">
        <v>29094</v>
      </c>
      <c r="C7648" s="9">
        <v>2</v>
      </c>
    </row>
    <row r="7649" spans="2:3" x14ac:dyDescent="0.4">
      <c r="B7649" t="s">
        <v>6465</v>
      </c>
      <c r="C7649" s="9">
        <v>3</v>
      </c>
    </row>
    <row r="7650" spans="2:3" x14ac:dyDescent="0.4">
      <c r="B7650" t="s">
        <v>25625</v>
      </c>
      <c r="C7650" s="9">
        <v>1</v>
      </c>
    </row>
    <row r="7651" spans="2:3" x14ac:dyDescent="0.4">
      <c r="B7651" t="s">
        <v>29173</v>
      </c>
      <c r="C7651" s="9">
        <v>1</v>
      </c>
    </row>
    <row r="7652" spans="2:3" x14ac:dyDescent="0.4">
      <c r="B7652" t="s">
        <v>49971</v>
      </c>
      <c r="C7652" s="9">
        <v>1</v>
      </c>
    </row>
    <row r="7653" spans="2:3" x14ac:dyDescent="0.4">
      <c r="B7653" t="s">
        <v>39954</v>
      </c>
      <c r="C7653" s="9">
        <v>1</v>
      </c>
    </row>
    <row r="7654" spans="2:3" x14ac:dyDescent="0.4">
      <c r="B7654" t="s">
        <v>57367</v>
      </c>
      <c r="C7654" s="9">
        <v>1</v>
      </c>
    </row>
    <row r="7655" spans="2:3" x14ac:dyDescent="0.4">
      <c r="B7655" t="s">
        <v>45512</v>
      </c>
      <c r="C7655" s="9">
        <v>1</v>
      </c>
    </row>
    <row r="7656" spans="2:3" x14ac:dyDescent="0.4">
      <c r="B7656" t="s">
        <v>50045</v>
      </c>
      <c r="C7656" s="9">
        <v>1</v>
      </c>
    </row>
    <row r="7657" spans="2:3" x14ac:dyDescent="0.4">
      <c r="B7657" t="s">
        <v>16404</v>
      </c>
      <c r="C7657" s="9">
        <v>10</v>
      </c>
    </row>
    <row r="7658" spans="2:3" x14ac:dyDescent="0.4">
      <c r="B7658" t="s">
        <v>11265</v>
      </c>
      <c r="C7658" s="9">
        <v>1</v>
      </c>
    </row>
    <row r="7659" spans="2:3" x14ac:dyDescent="0.4">
      <c r="B7659" t="s">
        <v>19186</v>
      </c>
      <c r="C7659" s="9">
        <v>3</v>
      </c>
    </row>
    <row r="7660" spans="2:3" x14ac:dyDescent="0.4">
      <c r="B7660" t="s">
        <v>17502</v>
      </c>
      <c r="C7660" s="9">
        <v>1</v>
      </c>
    </row>
    <row r="7661" spans="2:3" x14ac:dyDescent="0.4">
      <c r="B7661" t="s">
        <v>15866</v>
      </c>
      <c r="C7661" s="9">
        <v>2</v>
      </c>
    </row>
    <row r="7662" spans="2:3" x14ac:dyDescent="0.4">
      <c r="B7662" t="s">
        <v>13415</v>
      </c>
      <c r="C7662" s="9">
        <v>10</v>
      </c>
    </row>
    <row r="7663" spans="2:3" x14ac:dyDescent="0.4">
      <c r="B7663" t="s">
        <v>10891</v>
      </c>
      <c r="C7663" s="9">
        <v>1</v>
      </c>
    </row>
    <row r="7664" spans="2:3" x14ac:dyDescent="0.4">
      <c r="B7664" t="s">
        <v>9030</v>
      </c>
      <c r="C7664" s="9">
        <v>2</v>
      </c>
    </row>
    <row r="7665" spans="2:3" x14ac:dyDescent="0.4">
      <c r="B7665" t="s">
        <v>10252</v>
      </c>
      <c r="C7665" s="9">
        <v>28</v>
      </c>
    </row>
    <row r="7666" spans="2:3" x14ac:dyDescent="0.4">
      <c r="B7666" t="s">
        <v>22550</v>
      </c>
      <c r="C7666" s="9">
        <v>3</v>
      </c>
    </row>
    <row r="7667" spans="2:3" x14ac:dyDescent="0.4">
      <c r="B7667" t="s">
        <v>45998</v>
      </c>
      <c r="C7667" s="9">
        <v>2</v>
      </c>
    </row>
    <row r="7668" spans="2:3" x14ac:dyDescent="0.4">
      <c r="B7668" t="s">
        <v>49179</v>
      </c>
      <c r="C7668" s="9">
        <v>1</v>
      </c>
    </row>
    <row r="7669" spans="2:3" x14ac:dyDescent="0.4">
      <c r="B7669" t="s">
        <v>40669</v>
      </c>
      <c r="C7669" s="9">
        <v>1</v>
      </c>
    </row>
    <row r="7670" spans="2:3" x14ac:dyDescent="0.4">
      <c r="B7670" t="s">
        <v>23517</v>
      </c>
      <c r="C7670" s="9">
        <v>1</v>
      </c>
    </row>
    <row r="7671" spans="2:3" x14ac:dyDescent="0.4">
      <c r="B7671" t="s">
        <v>43692</v>
      </c>
      <c r="C7671" s="9">
        <v>2</v>
      </c>
    </row>
    <row r="7672" spans="2:3" x14ac:dyDescent="0.4">
      <c r="B7672" t="s">
        <v>32167</v>
      </c>
      <c r="C7672" s="9">
        <v>1</v>
      </c>
    </row>
    <row r="7673" spans="2:3" x14ac:dyDescent="0.4">
      <c r="B7673" t="s">
        <v>11359</v>
      </c>
      <c r="C7673" s="9">
        <v>1</v>
      </c>
    </row>
    <row r="7674" spans="2:3" x14ac:dyDescent="0.4">
      <c r="B7674" t="s">
        <v>15416</v>
      </c>
      <c r="C7674" s="9">
        <v>5</v>
      </c>
    </row>
    <row r="7675" spans="2:3" x14ac:dyDescent="0.4">
      <c r="B7675" t="s">
        <v>9807</v>
      </c>
      <c r="C7675" s="9">
        <v>2</v>
      </c>
    </row>
    <row r="7676" spans="2:3" x14ac:dyDescent="0.4">
      <c r="B7676" t="s">
        <v>56179</v>
      </c>
      <c r="C7676" s="9">
        <v>4</v>
      </c>
    </row>
    <row r="7677" spans="2:3" x14ac:dyDescent="0.4">
      <c r="B7677" t="s">
        <v>50054</v>
      </c>
      <c r="C7677" s="9">
        <v>1</v>
      </c>
    </row>
    <row r="7678" spans="2:3" x14ac:dyDescent="0.4">
      <c r="B7678" t="s">
        <v>7960</v>
      </c>
      <c r="C7678" s="9">
        <v>1</v>
      </c>
    </row>
    <row r="7679" spans="2:3" x14ac:dyDescent="0.4">
      <c r="B7679" t="s">
        <v>62222</v>
      </c>
      <c r="C7679" s="9">
        <v>1</v>
      </c>
    </row>
    <row r="7680" spans="2:3" x14ac:dyDescent="0.4">
      <c r="B7680" t="s">
        <v>10734</v>
      </c>
      <c r="C7680" s="9">
        <v>2</v>
      </c>
    </row>
    <row r="7681" spans="2:3" x14ac:dyDescent="0.4">
      <c r="B7681" t="s">
        <v>6917</v>
      </c>
      <c r="C7681" s="9">
        <v>19</v>
      </c>
    </row>
    <row r="7682" spans="2:3" x14ac:dyDescent="0.4">
      <c r="B7682" t="s">
        <v>25646</v>
      </c>
      <c r="C7682" s="9">
        <v>1</v>
      </c>
    </row>
    <row r="7683" spans="2:3" x14ac:dyDescent="0.4">
      <c r="B7683" t="s">
        <v>17273</v>
      </c>
      <c r="C7683" s="9">
        <v>1</v>
      </c>
    </row>
    <row r="7684" spans="2:3" x14ac:dyDescent="0.4">
      <c r="B7684" t="s">
        <v>18888</v>
      </c>
      <c r="C7684" s="9">
        <v>1</v>
      </c>
    </row>
    <row r="7685" spans="2:3" x14ac:dyDescent="0.4">
      <c r="B7685" t="s">
        <v>13236</v>
      </c>
      <c r="C7685" s="9">
        <v>1</v>
      </c>
    </row>
    <row r="7686" spans="2:3" x14ac:dyDescent="0.4">
      <c r="B7686" t="s">
        <v>43505</v>
      </c>
      <c r="C7686" s="9">
        <v>1</v>
      </c>
    </row>
    <row r="7687" spans="2:3" x14ac:dyDescent="0.4">
      <c r="B7687" t="s">
        <v>6220</v>
      </c>
      <c r="C7687" s="9">
        <v>11</v>
      </c>
    </row>
    <row r="7688" spans="2:3" x14ac:dyDescent="0.4">
      <c r="B7688" t="s">
        <v>39074</v>
      </c>
      <c r="C7688" s="9">
        <v>1</v>
      </c>
    </row>
    <row r="7689" spans="2:3" x14ac:dyDescent="0.4">
      <c r="B7689" t="s">
        <v>34805</v>
      </c>
      <c r="C7689" s="9">
        <v>1</v>
      </c>
    </row>
    <row r="7690" spans="2:3" x14ac:dyDescent="0.4">
      <c r="B7690" t="s">
        <v>45605</v>
      </c>
      <c r="C7690" s="9">
        <v>1</v>
      </c>
    </row>
    <row r="7691" spans="2:3" x14ac:dyDescent="0.4">
      <c r="B7691" t="s">
        <v>18253</v>
      </c>
      <c r="C7691" s="9">
        <v>1</v>
      </c>
    </row>
    <row r="7692" spans="2:3" x14ac:dyDescent="0.4">
      <c r="B7692" t="s">
        <v>13259</v>
      </c>
      <c r="C7692" s="9">
        <v>1</v>
      </c>
    </row>
    <row r="7693" spans="2:3" x14ac:dyDescent="0.4">
      <c r="B7693" t="s">
        <v>21030</v>
      </c>
      <c r="C7693" s="9">
        <v>6</v>
      </c>
    </row>
    <row r="7694" spans="2:3" x14ac:dyDescent="0.4">
      <c r="B7694" t="s">
        <v>11697</v>
      </c>
      <c r="C7694" s="9">
        <v>14</v>
      </c>
    </row>
    <row r="7695" spans="2:3" x14ac:dyDescent="0.4">
      <c r="B7695" t="s">
        <v>51539</v>
      </c>
      <c r="C7695" s="9">
        <v>3</v>
      </c>
    </row>
    <row r="7696" spans="2:3" x14ac:dyDescent="0.4">
      <c r="B7696" t="s">
        <v>56808</v>
      </c>
      <c r="C7696" s="9">
        <v>1</v>
      </c>
    </row>
    <row r="7697" spans="2:3" x14ac:dyDescent="0.4">
      <c r="B7697" t="s">
        <v>25003</v>
      </c>
      <c r="C7697" s="9">
        <v>1</v>
      </c>
    </row>
    <row r="7698" spans="2:3" x14ac:dyDescent="0.4">
      <c r="B7698" t="s">
        <v>37131</v>
      </c>
      <c r="C7698" s="9">
        <v>1</v>
      </c>
    </row>
    <row r="7699" spans="2:3" x14ac:dyDescent="0.4">
      <c r="B7699" t="s">
        <v>6820</v>
      </c>
      <c r="C7699" s="9">
        <v>5</v>
      </c>
    </row>
    <row r="7700" spans="2:3" x14ac:dyDescent="0.4">
      <c r="B7700" t="s">
        <v>56690</v>
      </c>
      <c r="C7700" s="9">
        <v>1</v>
      </c>
    </row>
    <row r="7701" spans="2:3" x14ac:dyDescent="0.4">
      <c r="B7701" t="s">
        <v>7654</v>
      </c>
      <c r="C7701" s="9">
        <v>1</v>
      </c>
    </row>
    <row r="7702" spans="2:3" x14ac:dyDescent="0.4">
      <c r="B7702" t="s">
        <v>37580</v>
      </c>
      <c r="C7702" s="9">
        <v>1</v>
      </c>
    </row>
    <row r="7703" spans="2:3" x14ac:dyDescent="0.4">
      <c r="B7703" t="s">
        <v>29483</v>
      </c>
      <c r="C7703" s="9">
        <v>1</v>
      </c>
    </row>
    <row r="7704" spans="2:3" x14ac:dyDescent="0.4">
      <c r="B7704" t="s">
        <v>30270</v>
      </c>
      <c r="C7704" s="9">
        <v>1</v>
      </c>
    </row>
    <row r="7705" spans="2:3" x14ac:dyDescent="0.4">
      <c r="B7705" t="s">
        <v>8050</v>
      </c>
      <c r="C7705" s="9">
        <v>1</v>
      </c>
    </row>
    <row r="7706" spans="2:3" x14ac:dyDescent="0.4">
      <c r="B7706" t="s">
        <v>44047</v>
      </c>
      <c r="C7706" s="9">
        <v>1</v>
      </c>
    </row>
    <row r="7707" spans="2:3" x14ac:dyDescent="0.4">
      <c r="B7707" t="s">
        <v>27733</v>
      </c>
      <c r="C7707" s="9">
        <v>1</v>
      </c>
    </row>
    <row r="7708" spans="2:3" x14ac:dyDescent="0.4">
      <c r="B7708" t="s">
        <v>18922</v>
      </c>
      <c r="C7708" s="9">
        <v>1</v>
      </c>
    </row>
    <row r="7709" spans="2:3" x14ac:dyDescent="0.4">
      <c r="B7709" t="s">
        <v>33418</v>
      </c>
      <c r="C7709" s="9">
        <v>1</v>
      </c>
    </row>
    <row r="7710" spans="2:3" x14ac:dyDescent="0.4">
      <c r="B7710" t="s">
        <v>63513</v>
      </c>
      <c r="C7710" s="9">
        <v>1</v>
      </c>
    </row>
    <row r="7711" spans="2:3" x14ac:dyDescent="0.4">
      <c r="B7711" t="s">
        <v>65448</v>
      </c>
      <c r="C7711" s="9">
        <v>1</v>
      </c>
    </row>
    <row r="7712" spans="2:3" x14ac:dyDescent="0.4">
      <c r="B7712" t="s">
        <v>13292</v>
      </c>
      <c r="C7712" s="9">
        <v>1</v>
      </c>
    </row>
    <row r="7713" spans="2:3" x14ac:dyDescent="0.4">
      <c r="B7713" t="s">
        <v>64746</v>
      </c>
      <c r="C7713" s="9">
        <v>1</v>
      </c>
    </row>
    <row r="7714" spans="2:3" x14ac:dyDescent="0.4">
      <c r="B7714" t="s">
        <v>13315</v>
      </c>
      <c r="C7714" s="9">
        <v>1</v>
      </c>
    </row>
    <row r="7715" spans="2:3" x14ac:dyDescent="0.4">
      <c r="B7715" t="s">
        <v>37658</v>
      </c>
      <c r="C7715" s="9">
        <v>1</v>
      </c>
    </row>
    <row r="7716" spans="2:3" x14ac:dyDescent="0.4">
      <c r="B7716" t="s">
        <v>65493</v>
      </c>
      <c r="C7716" s="9">
        <v>1</v>
      </c>
    </row>
    <row r="7717" spans="2:3" x14ac:dyDescent="0.4">
      <c r="B7717" t="s">
        <v>13705</v>
      </c>
      <c r="C7717" s="9">
        <v>1</v>
      </c>
    </row>
    <row r="7718" spans="2:3" x14ac:dyDescent="0.4">
      <c r="B7718" t="s">
        <v>16566</v>
      </c>
      <c r="C7718" s="9">
        <v>4</v>
      </c>
    </row>
    <row r="7719" spans="2:3" x14ac:dyDescent="0.4">
      <c r="B7719" t="s">
        <v>18933</v>
      </c>
      <c r="C7719" s="9">
        <v>1</v>
      </c>
    </row>
    <row r="7720" spans="2:3" x14ac:dyDescent="0.4">
      <c r="B7720" t="s">
        <v>26607</v>
      </c>
      <c r="C7720" s="9">
        <v>5</v>
      </c>
    </row>
    <row r="7721" spans="2:3" x14ac:dyDescent="0.4">
      <c r="B7721" t="s">
        <v>18327</v>
      </c>
      <c r="C7721" s="9">
        <v>11</v>
      </c>
    </row>
    <row r="7722" spans="2:3" x14ac:dyDescent="0.4">
      <c r="B7722" t="s">
        <v>24949</v>
      </c>
      <c r="C7722" s="9">
        <v>1</v>
      </c>
    </row>
    <row r="7723" spans="2:3" x14ac:dyDescent="0.4">
      <c r="B7723" t="s">
        <v>22579</v>
      </c>
      <c r="C7723" s="9">
        <v>2</v>
      </c>
    </row>
    <row r="7724" spans="2:3" x14ac:dyDescent="0.4">
      <c r="B7724" t="s">
        <v>22294</v>
      </c>
      <c r="C7724" s="9">
        <v>5</v>
      </c>
    </row>
    <row r="7725" spans="2:3" x14ac:dyDescent="0.4">
      <c r="B7725" t="s">
        <v>22488</v>
      </c>
      <c r="C7725" s="9">
        <v>1</v>
      </c>
    </row>
    <row r="7726" spans="2:3" x14ac:dyDescent="0.4">
      <c r="B7726" t="s">
        <v>13897</v>
      </c>
      <c r="C7726" s="9">
        <v>3</v>
      </c>
    </row>
    <row r="7727" spans="2:3" x14ac:dyDescent="0.4">
      <c r="B7727" t="s">
        <v>30316</v>
      </c>
      <c r="C7727" s="9">
        <v>1</v>
      </c>
    </row>
    <row r="7728" spans="2:3" x14ac:dyDescent="0.4">
      <c r="B7728" t="s">
        <v>6350</v>
      </c>
      <c r="C7728" s="9">
        <v>21</v>
      </c>
    </row>
    <row r="7729" spans="1:3" x14ac:dyDescent="0.4">
      <c r="B7729" t="s">
        <v>20777</v>
      </c>
      <c r="C7729" s="9">
        <v>1</v>
      </c>
    </row>
    <row r="7730" spans="1:3" x14ac:dyDescent="0.4">
      <c r="B7730" t="s">
        <v>45268</v>
      </c>
      <c r="C7730" s="9">
        <v>1</v>
      </c>
    </row>
    <row r="7731" spans="1:3" x14ac:dyDescent="0.4">
      <c r="B7731" t="s">
        <v>23616</v>
      </c>
      <c r="C7731" s="9">
        <v>1</v>
      </c>
    </row>
    <row r="7732" spans="1:3" x14ac:dyDescent="0.4">
      <c r="B7732" t="s">
        <v>64769</v>
      </c>
      <c r="C7732" s="9">
        <v>1</v>
      </c>
    </row>
    <row r="7733" spans="1:3" x14ac:dyDescent="0.4">
      <c r="B7733" t="s">
        <v>40453</v>
      </c>
      <c r="C7733" s="9">
        <v>1</v>
      </c>
    </row>
    <row r="7734" spans="1:3" x14ac:dyDescent="0.4">
      <c r="B7734" t="s">
        <v>31443</v>
      </c>
      <c r="C7734" s="9">
        <v>1</v>
      </c>
    </row>
    <row r="7735" spans="1:3" x14ac:dyDescent="0.4">
      <c r="B7735" t="s">
        <v>31860</v>
      </c>
      <c r="C7735" s="9">
        <v>2</v>
      </c>
    </row>
    <row r="7736" spans="1:3" x14ac:dyDescent="0.4">
      <c r="B7736" t="s">
        <v>12800</v>
      </c>
      <c r="C7736" s="9">
        <v>2</v>
      </c>
    </row>
    <row r="7737" spans="1:3" x14ac:dyDescent="0.4">
      <c r="B7737" t="s">
        <v>58379</v>
      </c>
      <c r="C7737" s="9">
        <v>1</v>
      </c>
    </row>
    <row r="7738" spans="1:3" x14ac:dyDescent="0.4">
      <c r="B7738" t="s">
        <v>50071</v>
      </c>
      <c r="C7738" s="9">
        <v>1</v>
      </c>
    </row>
    <row r="7739" spans="1:3" x14ac:dyDescent="0.4">
      <c r="A7739" t="s">
        <v>65512</v>
      </c>
      <c r="C7739" s="9">
        <v>3146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43710-F51A-4216-BCCF-D8DA20387EB3}">
  <sheetPr>
    <tabColor rgb="FF00B0F0"/>
  </sheetPr>
  <dimension ref="A3:D44"/>
  <sheetViews>
    <sheetView topLeftCell="A13" workbookViewId="0">
      <selection activeCell="N44" sqref="N44"/>
    </sheetView>
  </sheetViews>
  <sheetFormatPr defaultRowHeight="13.15" x14ac:dyDescent="0.4"/>
  <cols>
    <col min="1" max="1" width="17.78515625" bestFit="1" customWidth="1"/>
    <col min="2" max="3" width="7.5" bestFit="1" customWidth="1"/>
    <col min="4" max="4" width="15.7109375" bestFit="1" customWidth="1"/>
    <col min="5" max="5" width="11.92578125" bestFit="1" customWidth="1"/>
    <col min="6" max="7" width="17.5703125" bestFit="1" customWidth="1"/>
  </cols>
  <sheetData>
    <row r="3" spans="1:4" x14ac:dyDescent="0.4">
      <c r="A3" s="2" t="s">
        <v>65515</v>
      </c>
      <c r="B3" s="2" t="s">
        <v>6199</v>
      </c>
    </row>
    <row r="4" spans="1:4" x14ac:dyDescent="0.4">
      <c r="A4" s="2" t="s">
        <v>6203</v>
      </c>
      <c r="B4" t="s">
        <v>6189</v>
      </c>
      <c r="C4" t="s">
        <v>6186</v>
      </c>
      <c r="D4" t="s">
        <v>65512</v>
      </c>
    </row>
    <row r="5" spans="1:4" x14ac:dyDescent="0.4">
      <c r="A5" t="s">
        <v>6190</v>
      </c>
      <c r="B5" s="9">
        <v>8253</v>
      </c>
      <c r="C5" s="9">
        <v>10928</v>
      </c>
      <c r="D5" s="9">
        <v>19181</v>
      </c>
    </row>
    <row r="6" spans="1:4" x14ac:dyDescent="0.4">
      <c r="A6" t="s">
        <v>6187</v>
      </c>
      <c r="B6" s="9">
        <v>1180</v>
      </c>
      <c r="C6" s="9">
        <v>6593</v>
      </c>
      <c r="D6" s="9">
        <v>7773</v>
      </c>
    </row>
    <row r="7" spans="1:4" x14ac:dyDescent="0.4">
      <c r="A7" t="s">
        <v>6188</v>
      </c>
      <c r="B7" s="9">
        <v>1335</v>
      </c>
      <c r="C7" s="9">
        <v>3177</v>
      </c>
      <c r="D7" s="9">
        <v>4512</v>
      </c>
    </row>
    <row r="8" spans="1:4" x14ac:dyDescent="0.4">
      <c r="A8" t="s">
        <v>65512</v>
      </c>
      <c r="B8" s="9">
        <v>10768</v>
      </c>
      <c r="C8" s="9">
        <v>20698</v>
      </c>
      <c r="D8" s="9">
        <v>31466</v>
      </c>
    </row>
    <row r="39" spans="1:4" x14ac:dyDescent="0.4">
      <c r="A39" s="2" t="s">
        <v>65515</v>
      </c>
      <c r="B39" s="2" t="s">
        <v>6199</v>
      </c>
    </row>
    <row r="40" spans="1:4" x14ac:dyDescent="0.4">
      <c r="A40" s="2" t="s">
        <v>6203</v>
      </c>
      <c r="B40" t="s">
        <v>6189</v>
      </c>
      <c r="C40" t="s">
        <v>6186</v>
      </c>
      <c r="D40" t="s">
        <v>65512</v>
      </c>
    </row>
    <row r="41" spans="1:4" x14ac:dyDescent="0.4">
      <c r="A41" t="s">
        <v>6190</v>
      </c>
      <c r="B41" s="9">
        <v>8253</v>
      </c>
      <c r="C41" s="9">
        <v>10928</v>
      </c>
      <c r="D41" s="9">
        <v>19181</v>
      </c>
    </row>
    <row r="42" spans="1:4" x14ac:dyDescent="0.4">
      <c r="A42" t="s">
        <v>6188</v>
      </c>
      <c r="B42" s="9">
        <v>1335</v>
      </c>
      <c r="C42" s="9">
        <v>3177</v>
      </c>
      <c r="D42" s="9">
        <v>4512</v>
      </c>
    </row>
    <row r="43" spans="1:4" x14ac:dyDescent="0.4">
      <c r="A43" t="s">
        <v>6187</v>
      </c>
      <c r="B43" s="9">
        <v>1180</v>
      </c>
      <c r="C43" s="9">
        <v>6593</v>
      </c>
      <c r="D43" s="9">
        <v>7773</v>
      </c>
    </row>
    <row r="44" spans="1:4" x14ac:dyDescent="0.4">
      <c r="A44" t="s">
        <v>65512</v>
      </c>
      <c r="B44" s="9">
        <v>10768</v>
      </c>
      <c r="C44" s="9">
        <v>20698</v>
      </c>
      <c r="D44" s="9">
        <v>3146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65091-9476-494A-A382-F48834604797}">
  <sheetPr>
    <tabColor rgb="FF92D050"/>
  </sheetPr>
  <dimension ref="A1:I31467"/>
  <sheetViews>
    <sheetView workbookViewId="0">
      <selection sqref="A1:I31467"/>
    </sheetView>
  </sheetViews>
  <sheetFormatPr defaultRowHeight="13.15" x14ac:dyDescent="0.4"/>
  <cols>
    <col min="1" max="1" width="15.28515625" bestFit="1" customWidth="1"/>
    <col min="2" max="2" width="28.92578125" bestFit="1" customWidth="1"/>
    <col min="3" max="3" width="35" bestFit="1" customWidth="1"/>
    <col min="4" max="4" width="27.640625" bestFit="1" customWidth="1"/>
    <col min="5" max="5" width="7.7109375" bestFit="1" customWidth="1"/>
    <col min="6" max="6" width="13.640625" bestFit="1" customWidth="1"/>
    <col min="7" max="7" width="27.92578125" bestFit="1" customWidth="1"/>
    <col min="8" max="8" width="17.42578125" bestFit="1" customWidth="1"/>
    <col min="9" max="9" width="18.35546875" bestFit="1" customWidth="1"/>
  </cols>
  <sheetData>
    <row r="1" spans="1:9" x14ac:dyDescent="0.4">
      <c r="A1" t="s">
        <v>6196</v>
      </c>
      <c r="B1" t="s">
        <v>6197</v>
      </c>
      <c r="C1" t="s">
        <v>6198</v>
      </c>
      <c r="D1" t="s">
        <v>6</v>
      </c>
      <c r="E1" t="s">
        <v>6199</v>
      </c>
      <c r="F1" t="s">
        <v>6200</v>
      </c>
      <c r="G1" t="s">
        <v>6201</v>
      </c>
      <c r="H1" t="s">
        <v>6202</v>
      </c>
      <c r="I1" t="s">
        <v>6203</v>
      </c>
    </row>
    <row r="2" spans="1:9" x14ac:dyDescent="0.4">
      <c r="A2" s="10" t="s">
        <v>6204</v>
      </c>
      <c r="B2" s="10" t="s">
        <v>6205</v>
      </c>
      <c r="C2" s="10" t="s">
        <v>6206</v>
      </c>
      <c r="D2" s="10" t="s">
        <v>5821</v>
      </c>
      <c r="E2" s="10" t="s">
        <v>6186</v>
      </c>
      <c r="F2" s="1">
        <v>23241</v>
      </c>
      <c r="G2" s="10" t="s">
        <v>6207</v>
      </c>
      <c r="H2" s="10" t="s">
        <v>6208</v>
      </c>
      <c r="I2" s="10" t="s">
        <v>6187</v>
      </c>
    </row>
    <row r="3" spans="1:9" x14ac:dyDescent="0.4">
      <c r="A3" s="10" t="s">
        <v>6209</v>
      </c>
      <c r="B3" s="10" t="s">
        <v>6210</v>
      </c>
      <c r="C3" s="10" t="s">
        <v>6211</v>
      </c>
      <c r="D3" s="10" t="s">
        <v>5821</v>
      </c>
      <c r="E3" s="10" t="s">
        <v>6186</v>
      </c>
      <c r="F3" s="1">
        <v>29044</v>
      </c>
      <c r="G3" s="10" t="s">
        <v>6212</v>
      </c>
      <c r="H3" s="10" t="s">
        <v>6213</v>
      </c>
      <c r="I3" s="10" t="s">
        <v>6188</v>
      </c>
    </row>
    <row r="4" spans="1:9" x14ac:dyDescent="0.4">
      <c r="A4" s="10" t="s">
        <v>6214</v>
      </c>
      <c r="B4" s="10" t="s">
        <v>6215</v>
      </c>
      <c r="C4" s="10" t="s">
        <v>6216</v>
      </c>
      <c r="D4" s="10" t="s">
        <v>5821</v>
      </c>
      <c r="E4" s="10" t="s">
        <v>6189</v>
      </c>
      <c r="F4" s="1">
        <v>24764</v>
      </c>
      <c r="G4" s="10" t="s">
        <v>6212</v>
      </c>
      <c r="H4" s="10" t="s">
        <v>6213</v>
      </c>
      <c r="I4" s="10" t="s">
        <v>6190</v>
      </c>
    </row>
    <row r="5" spans="1:9" x14ac:dyDescent="0.4">
      <c r="A5" s="10" t="s">
        <v>6217</v>
      </c>
      <c r="B5" s="10" t="s">
        <v>6218</v>
      </c>
      <c r="C5" s="10" t="s">
        <v>6219</v>
      </c>
      <c r="D5" s="10" t="s">
        <v>5821</v>
      </c>
      <c r="E5" s="10" t="s">
        <v>6189</v>
      </c>
      <c r="F5" s="1">
        <v>21610</v>
      </c>
      <c r="G5" s="10" t="s">
        <v>6220</v>
      </c>
      <c r="H5" s="10" t="s">
        <v>6221</v>
      </c>
      <c r="I5" s="10" t="s">
        <v>6190</v>
      </c>
    </row>
    <row r="6" spans="1:9" x14ac:dyDescent="0.4">
      <c r="A6" s="10" t="s">
        <v>6222</v>
      </c>
      <c r="B6" s="10" t="s">
        <v>6223</v>
      </c>
      <c r="C6" s="10" t="s">
        <v>6224</v>
      </c>
      <c r="D6" s="10" t="s">
        <v>5821</v>
      </c>
      <c r="E6" s="10" t="s">
        <v>6186</v>
      </c>
      <c r="F6" s="1">
        <v>24996</v>
      </c>
      <c r="G6" s="10" t="s">
        <v>6212</v>
      </c>
      <c r="H6" s="10" t="s">
        <v>6213</v>
      </c>
      <c r="I6" s="10" t="s">
        <v>6190</v>
      </c>
    </row>
    <row r="7" spans="1:9" x14ac:dyDescent="0.4">
      <c r="A7" s="10" t="s">
        <v>6225</v>
      </c>
      <c r="B7" s="10" t="s">
        <v>6226</v>
      </c>
      <c r="C7" s="10" t="s">
        <v>6227</v>
      </c>
      <c r="D7" s="10" t="s">
        <v>5821</v>
      </c>
      <c r="E7" s="10" t="s">
        <v>6186</v>
      </c>
      <c r="F7" s="1">
        <v>28512</v>
      </c>
      <c r="G7" s="10" t="s">
        <v>6228</v>
      </c>
      <c r="H7" s="10" t="s">
        <v>6229</v>
      </c>
      <c r="I7" s="10" t="s">
        <v>6190</v>
      </c>
    </row>
    <row r="8" spans="1:9" x14ac:dyDescent="0.4">
      <c r="A8" s="10" t="s">
        <v>6230</v>
      </c>
      <c r="B8" s="10" t="s">
        <v>6231</v>
      </c>
      <c r="C8" s="10" t="s">
        <v>6232</v>
      </c>
      <c r="D8" s="10" t="s">
        <v>425</v>
      </c>
      <c r="E8" s="10" t="s">
        <v>6186</v>
      </c>
      <c r="F8" s="1">
        <v>17159</v>
      </c>
      <c r="G8" s="10" t="s">
        <v>6233</v>
      </c>
      <c r="H8" s="10" t="s">
        <v>6213</v>
      </c>
      <c r="I8" s="10" t="s">
        <v>6187</v>
      </c>
    </row>
    <row r="9" spans="1:9" x14ac:dyDescent="0.4">
      <c r="A9" s="10" t="s">
        <v>6234</v>
      </c>
      <c r="B9" s="10" t="s">
        <v>6235</v>
      </c>
      <c r="C9" s="10" t="s">
        <v>6236</v>
      </c>
      <c r="D9" s="10" t="s">
        <v>425</v>
      </c>
      <c r="E9" s="10" t="s">
        <v>6189</v>
      </c>
      <c r="F9" s="1">
        <v>18321</v>
      </c>
      <c r="G9" s="10" t="s">
        <v>6237</v>
      </c>
      <c r="H9" s="10" t="s">
        <v>6213</v>
      </c>
      <c r="I9" s="10" t="s">
        <v>6188</v>
      </c>
    </row>
    <row r="10" spans="1:9" x14ac:dyDescent="0.4">
      <c r="A10" s="10" t="s">
        <v>6230</v>
      </c>
      <c r="B10" s="10" t="s">
        <v>6238</v>
      </c>
      <c r="C10" s="10" t="s">
        <v>6239</v>
      </c>
      <c r="D10" s="10" t="s">
        <v>425</v>
      </c>
      <c r="E10" s="10" t="s">
        <v>6186</v>
      </c>
      <c r="F10" s="1">
        <v>19490</v>
      </c>
      <c r="G10" s="10" t="s">
        <v>6237</v>
      </c>
      <c r="H10" s="10" t="s">
        <v>6213</v>
      </c>
      <c r="I10" s="10" t="s">
        <v>6190</v>
      </c>
    </row>
    <row r="11" spans="1:9" x14ac:dyDescent="0.4">
      <c r="A11" s="10" t="s">
        <v>6240</v>
      </c>
      <c r="B11" s="10" t="s">
        <v>6241</v>
      </c>
      <c r="C11" s="10" t="s">
        <v>6242</v>
      </c>
      <c r="D11" s="10" t="s">
        <v>6142</v>
      </c>
      <c r="E11" s="10" t="s">
        <v>6186</v>
      </c>
      <c r="F11" s="1">
        <v>27633</v>
      </c>
      <c r="G11" s="10" t="s">
        <v>6243</v>
      </c>
      <c r="H11" s="10" t="s">
        <v>6213</v>
      </c>
      <c r="I11" s="10" t="s">
        <v>6187</v>
      </c>
    </row>
    <row r="12" spans="1:9" x14ac:dyDescent="0.4">
      <c r="A12" s="10" t="s">
        <v>6244</v>
      </c>
      <c r="B12" s="10" t="s">
        <v>6245</v>
      </c>
      <c r="C12" s="10" t="s">
        <v>6246</v>
      </c>
      <c r="D12" s="10" t="s">
        <v>6142</v>
      </c>
      <c r="E12" s="10" t="s">
        <v>6189</v>
      </c>
      <c r="F12" s="1">
        <v>23100</v>
      </c>
      <c r="G12" s="10" t="s">
        <v>6243</v>
      </c>
      <c r="H12" s="10" t="s">
        <v>6213</v>
      </c>
      <c r="I12" s="10" t="s">
        <v>6188</v>
      </c>
    </row>
    <row r="13" spans="1:9" x14ac:dyDescent="0.4">
      <c r="A13" s="10" t="s">
        <v>6247</v>
      </c>
      <c r="B13" s="10" t="s">
        <v>6248</v>
      </c>
      <c r="C13" s="10" t="s">
        <v>6249</v>
      </c>
      <c r="D13" s="10" t="s">
        <v>6142</v>
      </c>
      <c r="E13" s="10" t="s">
        <v>6186</v>
      </c>
      <c r="F13" s="1">
        <v>21877</v>
      </c>
      <c r="G13" s="10" t="s">
        <v>6243</v>
      </c>
      <c r="H13" s="10" t="s">
        <v>6213</v>
      </c>
      <c r="I13" s="10" t="s">
        <v>6190</v>
      </c>
    </row>
    <row r="14" spans="1:9" x14ac:dyDescent="0.4">
      <c r="A14" s="10" t="s">
        <v>6250</v>
      </c>
      <c r="B14" s="10" t="s">
        <v>6251</v>
      </c>
      <c r="C14" s="10" t="s">
        <v>6252</v>
      </c>
      <c r="D14" s="10" t="s">
        <v>6142</v>
      </c>
      <c r="E14" s="10" t="s">
        <v>6189</v>
      </c>
      <c r="F14" s="1">
        <v>22047</v>
      </c>
      <c r="G14" s="10" t="s">
        <v>6253</v>
      </c>
      <c r="H14" s="10" t="s">
        <v>6254</v>
      </c>
      <c r="I14" s="10" t="s">
        <v>6190</v>
      </c>
    </row>
    <row r="15" spans="1:9" x14ac:dyDescent="0.4">
      <c r="A15" s="10" t="s">
        <v>6255</v>
      </c>
      <c r="B15" s="10" t="s">
        <v>6256</v>
      </c>
      <c r="C15" s="10" t="s">
        <v>6257</v>
      </c>
      <c r="D15" s="10" t="s">
        <v>6142</v>
      </c>
      <c r="E15" s="10" t="s">
        <v>6186</v>
      </c>
      <c r="F15" s="1">
        <v>29554</v>
      </c>
      <c r="G15" s="10" t="s">
        <v>6243</v>
      </c>
      <c r="H15" s="10" t="s">
        <v>6213</v>
      </c>
      <c r="I15" s="10" t="s">
        <v>6190</v>
      </c>
    </row>
    <row r="16" spans="1:9" x14ac:dyDescent="0.4">
      <c r="A16" s="10" t="s">
        <v>6258</v>
      </c>
      <c r="B16" s="10" t="s">
        <v>6241</v>
      </c>
      <c r="C16" s="10" t="s">
        <v>6259</v>
      </c>
      <c r="D16" s="10" t="s">
        <v>6142</v>
      </c>
      <c r="E16" s="10" t="s">
        <v>6186</v>
      </c>
      <c r="F16" s="1">
        <v>30992</v>
      </c>
      <c r="G16" s="10" t="s">
        <v>6243</v>
      </c>
      <c r="H16" s="10" t="s">
        <v>6213</v>
      </c>
      <c r="I16" s="10" t="s">
        <v>6190</v>
      </c>
    </row>
    <row r="17" spans="1:9" x14ac:dyDescent="0.4">
      <c r="A17" s="10" t="s">
        <v>6260</v>
      </c>
      <c r="B17" s="10" t="s">
        <v>6261</v>
      </c>
      <c r="C17" s="10" t="s">
        <v>6262</v>
      </c>
      <c r="D17" s="10" t="s">
        <v>6142</v>
      </c>
      <c r="E17" s="10" t="s">
        <v>6186</v>
      </c>
      <c r="F17" s="1">
        <v>19898</v>
      </c>
      <c r="G17" s="10" t="s">
        <v>6243</v>
      </c>
      <c r="H17" s="10" t="s">
        <v>6213</v>
      </c>
      <c r="I17" s="10" t="s">
        <v>6190</v>
      </c>
    </row>
    <row r="18" spans="1:9" x14ac:dyDescent="0.4">
      <c r="A18" s="10" t="s">
        <v>6263</v>
      </c>
      <c r="B18" s="10" t="s">
        <v>6264</v>
      </c>
      <c r="C18" s="10" t="s">
        <v>6265</v>
      </c>
      <c r="D18" s="10" t="s">
        <v>6142</v>
      </c>
      <c r="E18" s="10" t="s">
        <v>6189</v>
      </c>
      <c r="F18" s="1">
        <v>29174</v>
      </c>
      <c r="G18" s="10" t="s">
        <v>6243</v>
      </c>
      <c r="H18" s="10" t="s">
        <v>6213</v>
      </c>
      <c r="I18" s="10" t="s">
        <v>6190</v>
      </c>
    </row>
    <row r="19" spans="1:9" x14ac:dyDescent="0.4">
      <c r="A19" s="10" t="s">
        <v>6266</v>
      </c>
      <c r="B19" s="10" t="s">
        <v>6267</v>
      </c>
      <c r="C19" s="10" t="s">
        <v>6268</v>
      </c>
      <c r="D19" s="10" t="s">
        <v>6142</v>
      </c>
      <c r="E19" s="10" t="s">
        <v>6189</v>
      </c>
      <c r="F19" s="1">
        <v>25188</v>
      </c>
      <c r="G19" s="10" t="s">
        <v>6243</v>
      </c>
      <c r="H19" s="10" t="s">
        <v>6213</v>
      </c>
      <c r="I19" s="10" t="s">
        <v>6190</v>
      </c>
    </row>
    <row r="20" spans="1:9" x14ac:dyDescent="0.4">
      <c r="A20" s="10" t="s">
        <v>6269</v>
      </c>
      <c r="B20" s="10" t="s">
        <v>6270</v>
      </c>
      <c r="C20" s="10" t="s">
        <v>6271</v>
      </c>
      <c r="D20" s="10" t="s">
        <v>6142</v>
      </c>
      <c r="E20" s="10" t="s">
        <v>6186</v>
      </c>
      <c r="F20" s="1">
        <v>28154</v>
      </c>
      <c r="G20" s="10" t="s">
        <v>6243</v>
      </c>
      <c r="H20" s="10" t="s">
        <v>6213</v>
      </c>
      <c r="I20" s="10" t="s">
        <v>6190</v>
      </c>
    </row>
    <row r="21" spans="1:9" x14ac:dyDescent="0.4">
      <c r="A21" s="10" t="s">
        <v>6272</v>
      </c>
      <c r="B21" s="10" t="s">
        <v>6273</v>
      </c>
      <c r="C21" s="10" t="s">
        <v>6274</v>
      </c>
      <c r="D21" s="10" t="s">
        <v>1177</v>
      </c>
      <c r="E21" s="10" t="s">
        <v>6189</v>
      </c>
      <c r="F21" s="1">
        <v>26023</v>
      </c>
      <c r="G21" s="10" t="s">
        <v>6275</v>
      </c>
      <c r="H21" s="10" t="s">
        <v>6276</v>
      </c>
      <c r="I21" s="10" t="s">
        <v>6187</v>
      </c>
    </row>
    <row r="22" spans="1:9" x14ac:dyDescent="0.4">
      <c r="A22" s="10" t="s">
        <v>6277</v>
      </c>
      <c r="B22" s="10" t="s">
        <v>6235</v>
      </c>
      <c r="C22" s="10" t="s">
        <v>6278</v>
      </c>
      <c r="D22" s="10" t="s">
        <v>1177</v>
      </c>
      <c r="E22" s="10" t="s">
        <v>6189</v>
      </c>
      <c r="F22" s="1">
        <v>23101</v>
      </c>
      <c r="G22" s="10" t="s">
        <v>6279</v>
      </c>
      <c r="H22" s="10" t="s">
        <v>6213</v>
      </c>
      <c r="I22" s="10" t="s">
        <v>6188</v>
      </c>
    </row>
    <row r="23" spans="1:9" x14ac:dyDescent="0.4">
      <c r="A23" s="10" t="s">
        <v>6280</v>
      </c>
      <c r="B23" s="10" t="s">
        <v>6281</v>
      </c>
      <c r="C23" s="10" t="s">
        <v>6282</v>
      </c>
      <c r="D23" s="10" t="s">
        <v>1177</v>
      </c>
      <c r="E23" s="10" t="s">
        <v>6189</v>
      </c>
      <c r="F23" s="1">
        <v>36076</v>
      </c>
      <c r="G23" s="10" t="s">
        <v>6279</v>
      </c>
      <c r="H23" s="10" t="s">
        <v>6213</v>
      </c>
      <c r="I23" s="10" t="s">
        <v>6190</v>
      </c>
    </row>
    <row r="24" spans="1:9" x14ac:dyDescent="0.4">
      <c r="A24" s="10" t="s">
        <v>6283</v>
      </c>
      <c r="B24" s="10" t="s">
        <v>6284</v>
      </c>
      <c r="C24" s="10" t="s">
        <v>6285</v>
      </c>
      <c r="D24" s="10" t="s">
        <v>1214</v>
      </c>
      <c r="E24" s="10" t="s">
        <v>6186</v>
      </c>
      <c r="F24" s="1">
        <v>26520</v>
      </c>
      <c r="G24" s="10" t="s">
        <v>6212</v>
      </c>
      <c r="H24" s="10" t="s">
        <v>6213</v>
      </c>
      <c r="I24" s="10" t="s">
        <v>6187</v>
      </c>
    </row>
    <row r="25" spans="1:9" x14ac:dyDescent="0.4">
      <c r="A25" s="10" t="s">
        <v>6286</v>
      </c>
      <c r="B25" s="10" t="s">
        <v>6287</v>
      </c>
      <c r="C25" s="10" t="s">
        <v>6288</v>
      </c>
      <c r="D25" s="10" t="s">
        <v>1214</v>
      </c>
      <c r="E25" s="10" t="s">
        <v>6186</v>
      </c>
      <c r="F25" s="1">
        <v>26389</v>
      </c>
      <c r="G25" s="10" t="s">
        <v>6212</v>
      </c>
      <c r="H25" s="10" t="s">
        <v>6213</v>
      </c>
      <c r="I25" s="10" t="s">
        <v>6190</v>
      </c>
    </row>
    <row r="26" spans="1:9" x14ac:dyDescent="0.4">
      <c r="A26" s="10" t="s">
        <v>6289</v>
      </c>
      <c r="B26" s="10" t="s">
        <v>6290</v>
      </c>
      <c r="C26" s="10" t="s">
        <v>6291</v>
      </c>
      <c r="D26" s="10" t="s">
        <v>1214</v>
      </c>
      <c r="E26" s="10" t="s">
        <v>6186</v>
      </c>
      <c r="F26" s="1">
        <v>21626</v>
      </c>
      <c r="G26" s="10" t="s">
        <v>6212</v>
      </c>
      <c r="H26" s="10" t="s">
        <v>6213</v>
      </c>
      <c r="I26" s="10" t="s">
        <v>6190</v>
      </c>
    </row>
    <row r="27" spans="1:9" x14ac:dyDescent="0.4">
      <c r="A27" s="10" t="s">
        <v>6292</v>
      </c>
      <c r="B27" s="10" t="s">
        <v>6293</v>
      </c>
      <c r="C27" s="10" t="s">
        <v>6294</v>
      </c>
      <c r="D27" s="10" t="s">
        <v>2516</v>
      </c>
      <c r="E27" s="10" t="s">
        <v>6186</v>
      </c>
      <c r="F27" s="1">
        <v>19398</v>
      </c>
      <c r="G27" s="10" t="s">
        <v>6295</v>
      </c>
      <c r="H27" s="10" t="s">
        <v>6213</v>
      </c>
      <c r="I27" s="10" t="s">
        <v>6187</v>
      </c>
    </row>
    <row r="28" spans="1:9" x14ac:dyDescent="0.4">
      <c r="A28" s="10" t="s">
        <v>6296</v>
      </c>
      <c r="B28" s="10" t="s">
        <v>6297</v>
      </c>
      <c r="C28" s="10" t="s">
        <v>6298</v>
      </c>
      <c r="D28" s="10" t="s">
        <v>2516</v>
      </c>
      <c r="E28" s="10" t="s">
        <v>6189</v>
      </c>
      <c r="F28" s="1">
        <v>18862</v>
      </c>
      <c r="G28" s="10" t="s">
        <v>6299</v>
      </c>
      <c r="H28" s="10" t="s">
        <v>6213</v>
      </c>
      <c r="I28" s="10" t="s">
        <v>6188</v>
      </c>
    </row>
    <row r="29" spans="1:9" x14ac:dyDescent="0.4">
      <c r="A29" s="10" t="s">
        <v>6300</v>
      </c>
      <c r="B29" s="10" t="s">
        <v>6241</v>
      </c>
      <c r="C29" s="10" t="s">
        <v>6301</v>
      </c>
      <c r="D29" s="10" t="s">
        <v>2516</v>
      </c>
      <c r="E29" s="10" t="s">
        <v>6186</v>
      </c>
      <c r="F29" s="1">
        <v>31085</v>
      </c>
      <c r="G29" s="10" t="s">
        <v>6243</v>
      </c>
      <c r="H29" s="10" t="s">
        <v>6213</v>
      </c>
      <c r="I29" s="10" t="s">
        <v>6190</v>
      </c>
    </row>
    <row r="30" spans="1:9" x14ac:dyDescent="0.4">
      <c r="A30" s="10" t="s">
        <v>6302</v>
      </c>
      <c r="B30" s="10" t="s">
        <v>6287</v>
      </c>
      <c r="C30" s="10" t="s">
        <v>6303</v>
      </c>
      <c r="D30" s="10" t="s">
        <v>708</v>
      </c>
      <c r="E30" s="10" t="s">
        <v>6186</v>
      </c>
      <c r="F30" s="1">
        <v>22390</v>
      </c>
      <c r="G30" s="10" t="s">
        <v>6243</v>
      </c>
      <c r="H30" s="10" t="s">
        <v>6213</v>
      </c>
      <c r="I30" s="10" t="s">
        <v>6187</v>
      </c>
    </row>
    <row r="31" spans="1:9" x14ac:dyDescent="0.4">
      <c r="A31" s="10" t="s">
        <v>6304</v>
      </c>
      <c r="B31" s="10" t="s">
        <v>6305</v>
      </c>
      <c r="C31" s="10" t="s">
        <v>6306</v>
      </c>
      <c r="D31" s="10" t="s">
        <v>708</v>
      </c>
      <c r="E31" s="10" t="s">
        <v>6186</v>
      </c>
      <c r="F31" s="1">
        <v>17464</v>
      </c>
      <c r="G31" s="10" t="s">
        <v>6307</v>
      </c>
      <c r="H31" s="10" t="s">
        <v>6213</v>
      </c>
      <c r="I31" s="10" t="s">
        <v>6188</v>
      </c>
    </row>
    <row r="32" spans="1:9" x14ac:dyDescent="0.4">
      <c r="A32" s="10" t="s">
        <v>6308</v>
      </c>
      <c r="B32" s="10" t="s">
        <v>6309</v>
      </c>
      <c r="C32" s="10" t="s">
        <v>6310</v>
      </c>
      <c r="D32" s="10" t="s">
        <v>708</v>
      </c>
      <c r="E32" s="10" t="s">
        <v>6186</v>
      </c>
      <c r="F32" s="1">
        <v>32183</v>
      </c>
      <c r="G32" s="10" t="s">
        <v>6311</v>
      </c>
      <c r="H32" s="10" t="s">
        <v>6312</v>
      </c>
      <c r="I32" s="10" t="s">
        <v>6190</v>
      </c>
    </row>
    <row r="33" spans="1:9" x14ac:dyDescent="0.4">
      <c r="A33" s="10" t="s">
        <v>6313</v>
      </c>
      <c r="B33" s="10" t="s">
        <v>6314</v>
      </c>
      <c r="C33" s="10" t="s">
        <v>6315</v>
      </c>
      <c r="D33" s="10" t="s">
        <v>512</v>
      </c>
      <c r="E33" s="10" t="s">
        <v>6186</v>
      </c>
      <c r="F33" s="1">
        <v>19764</v>
      </c>
      <c r="G33" s="10" t="s">
        <v>6316</v>
      </c>
      <c r="H33" s="10" t="s">
        <v>6213</v>
      </c>
      <c r="I33" s="10" t="s">
        <v>6187</v>
      </c>
    </row>
    <row r="34" spans="1:9" x14ac:dyDescent="0.4">
      <c r="A34" s="10" t="s">
        <v>6317</v>
      </c>
      <c r="B34" s="10" t="s">
        <v>6318</v>
      </c>
      <c r="C34" s="10" t="s">
        <v>6319</v>
      </c>
      <c r="D34" s="10" t="s">
        <v>512</v>
      </c>
      <c r="E34" s="10" t="s">
        <v>6186</v>
      </c>
      <c r="F34" s="1">
        <v>15296</v>
      </c>
      <c r="G34" s="10" t="s">
        <v>6320</v>
      </c>
      <c r="H34" s="10" t="s">
        <v>6213</v>
      </c>
      <c r="I34" s="10" t="s">
        <v>6188</v>
      </c>
    </row>
    <row r="35" spans="1:9" x14ac:dyDescent="0.4">
      <c r="A35" s="10" t="s">
        <v>6321</v>
      </c>
      <c r="B35" s="10" t="s">
        <v>6267</v>
      </c>
      <c r="C35" s="10" t="s">
        <v>6322</v>
      </c>
      <c r="D35" s="10" t="s">
        <v>512</v>
      </c>
      <c r="E35" s="10" t="s">
        <v>6189</v>
      </c>
      <c r="F35" s="1">
        <v>30386</v>
      </c>
      <c r="G35" s="10" t="s">
        <v>6323</v>
      </c>
      <c r="H35" s="10" t="s">
        <v>6324</v>
      </c>
      <c r="I35" s="10" t="s">
        <v>6190</v>
      </c>
    </row>
    <row r="36" spans="1:9" x14ac:dyDescent="0.4">
      <c r="A36" s="10" t="s">
        <v>6325</v>
      </c>
      <c r="B36" s="10" t="s">
        <v>6326</v>
      </c>
      <c r="C36" s="10" t="s">
        <v>6327</v>
      </c>
      <c r="D36" s="10" t="s">
        <v>4620</v>
      </c>
      <c r="E36" s="10" t="s">
        <v>6186</v>
      </c>
      <c r="F36" s="1">
        <v>30233</v>
      </c>
      <c r="G36" s="10" t="s">
        <v>6228</v>
      </c>
      <c r="H36" s="10" t="s">
        <v>6229</v>
      </c>
      <c r="I36" s="10" t="s">
        <v>6187</v>
      </c>
    </row>
    <row r="37" spans="1:9" x14ac:dyDescent="0.4">
      <c r="A37" s="10" t="s">
        <v>6328</v>
      </c>
      <c r="B37" s="10" t="s">
        <v>6329</v>
      </c>
      <c r="C37" s="10" t="s">
        <v>6330</v>
      </c>
      <c r="D37" s="10" t="s">
        <v>4620</v>
      </c>
      <c r="E37" s="10" t="s">
        <v>6189</v>
      </c>
      <c r="F37" s="1">
        <v>23234</v>
      </c>
      <c r="G37" s="10" t="s">
        <v>6331</v>
      </c>
      <c r="H37" s="10" t="s">
        <v>6213</v>
      </c>
      <c r="I37" s="10" t="s">
        <v>6188</v>
      </c>
    </row>
    <row r="38" spans="1:9" x14ac:dyDescent="0.4">
      <c r="A38" s="10" t="s">
        <v>6332</v>
      </c>
      <c r="B38" s="10" t="s">
        <v>6333</v>
      </c>
      <c r="C38" s="10" t="s">
        <v>6334</v>
      </c>
      <c r="D38" s="10" t="s">
        <v>4620</v>
      </c>
      <c r="E38" s="10" t="s">
        <v>6189</v>
      </c>
      <c r="F38" s="1">
        <v>26795</v>
      </c>
      <c r="G38" s="10" t="s">
        <v>6228</v>
      </c>
      <c r="H38" s="10" t="s">
        <v>6229</v>
      </c>
      <c r="I38" s="10" t="s">
        <v>6190</v>
      </c>
    </row>
    <row r="39" spans="1:9" x14ac:dyDescent="0.4">
      <c r="A39" s="10" t="s">
        <v>6335</v>
      </c>
      <c r="B39" s="10" t="s">
        <v>6336</v>
      </c>
      <c r="C39" s="10" t="s">
        <v>6337</v>
      </c>
      <c r="D39" s="10" t="s">
        <v>4620</v>
      </c>
      <c r="E39" s="10" t="s">
        <v>6186</v>
      </c>
      <c r="F39" s="1">
        <v>25376</v>
      </c>
      <c r="G39" s="10" t="s">
        <v>6331</v>
      </c>
      <c r="H39" s="10" t="s">
        <v>6213</v>
      </c>
      <c r="I39" s="10" t="s">
        <v>6190</v>
      </c>
    </row>
    <row r="40" spans="1:9" x14ac:dyDescent="0.4">
      <c r="A40" s="10" t="s">
        <v>6338</v>
      </c>
      <c r="B40" s="10" t="s">
        <v>6339</v>
      </c>
      <c r="C40" s="10" t="s">
        <v>6340</v>
      </c>
      <c r="D40" s="10" t="s">
        <v>4620</v>
      </c>
      <c r="E40" s="10" t="s">
        <v>6186</v>
      </c>
      <c r="F40" s="1">
        <v>24307</v>
      </c>
      <c r="G40" s="10" t="s">
        <v>6341</v>
      </c>
      <c r="H40" s="10" t="s">
        <v>6213</v>
      </c>
      <c r="I40" s="10" t="s">
        <v>6190</v>
      </c>
    </row>
    <row r="41" spans="1:9" x14ac:dyDescent="0.4">
      <c r="A41" s="10" t="s">
        <v>6342</v>
      </c>
      <c r="B41" s="10" t="s">
        <v>6343</v>
      </c>
      <c r="C41" s="10" t="s">
        <v>6344</v>
      </c>
      <c r="D41" s="10" t="s">
        <v>381</v>
      </c>
      <c r="E41" s="10" t="s">
        <v>6186</v>
      </c>
      <c r="F41" s="1">
        <v>22850</v>
      </c>
      <c r="G41" s="10" t="s">
        <v>6345</v>
      </c>
      <c r="H41" s="10" t="s">
        <v>6213</v>
      </c>
      <c r="I41" s="10" t="s">
        <v>6187</v>
      </c>
    </row>
    <row r="42" spans="1:9" x14ac:dyDescent="0.4">
      <c r="A42" s="10" t="s">
        <v>1611</v>
      </c>
      <c r="B42" s="10" t="s">
        <v>6346</v>
      </c>
      <c r="C42" s="10" t="s">
        <v>6347</v>
      </c>
      <c r="D42" s="10" t="s">
        <v>381</v>
      </c>
      <c r="E42" s="10" t="s">
        <v>6189</v>
      </c>
      <c r="F42" s="1">
        <v>28097</v>
      </c>
      <c r="G42" s="10" t="s">
        <v>6345</v>
      </c>
      <c r="H42" s="10" t="s">
        <v>6213</v>
      </c>
      <c r="I42" s="10" t="s">
        <v>6188</v>
      </c>
    </row>
    <row r="43" spans="1:9" x14ac:dyDescent="0.4">
      <c r="A43" s="10" t="s">
        <v>6170</v>
      </c>
      <c r="B43" s="10" t="s">
        <v>6348</v>
      </c>
      <c r="C43" s="10" t="s">
        <v>6349</v>
      </c>
      <c r="D43" s="10" t="s">
        <v>381</v>
      </c>
      <c r="E43" s="10" t="s">
        <v>6186</v>
      </c>
      <c r="F43" s="1">
        <v>34570</v>
      </c>
      <c r="G43" s="10" t="s">
        <v>6350</v>
      </c>
      <c r="H43" s="10" t="s">
        <v>6351</v>
      </c>
      <c r="I43" s="10" t="s">
        <v>6190</v>
      </c>
    </row>
    <row r="44" spans="1:9" x14ac:dyDescent="0.4">
      <c r="A44" s="10" t="s">
        <v>6352</v>
      </c>
      <c r="B44" s="10" t="s">
        <v>6353</v>
      </c>
      <c r="C44" s="10" t="s">
        <v>6354</v>
      </c>
      <c r="D44" s="10" t="s">
        <v>2093</v>
      </c>
      <c r="E44" s="10" t="s">
        <v>6186</v>
      </c>
      <c r="F44" s="1">
        <v>27989</v>
      </c>
      <c r="G44" s="10" t="s">
        <v>6279</v>
      </c>
      <c r="H44" s="10" t="s">
        <v>6213</v>
      </c>
      <c r="I44" s="10" t="s">
        <v>6187</v>
      </c>
    </row>
    <row r="45" spans="1:9" x14ac:dyDescent="0.4">
      <c r="A45" s="10" t="s">
        <v>6355</v>
      </c>
      <c r="B45" s="10" t="s">
        <v>6356</v>
      </c>
      <c r="C45" s="10" t="s">
        <v>6357</v>
      </c>
      <c r="D45" s="10" t="s">
        <v>2093</v>
      </c>
      <c r="E45" s="10" t="s">
        <v>6186</v>
      </c>
      <c r="F45" s="1">
        <v>25650</v>
      </c>
      <c r="G45" s="10" t="s">
        <v>6279</v>
      </c>
      <c r="H45" s="10" t="s">
        <v>6213</v>
      </c>
      <c r="I45" s="10" t="s">
        <v>6190</v>
      </c>
    </row>
    <row r="46" spans="1:9" x14ac:dyDescent="0.4">
      <c r="A46" s="10" t="s">
        <v>6358</v>
      </c>
      <c r="B46" s="10" t="s">
        <v>6359</v>
      </c>
      <c r="C46" s="10" t="s">
        <v>6360</v>
      </c>
      <c r="D46" s="10" t="s">
        <v>2093</v>
      </c>
      <c r="E46" s="10" t="s">
        <v>6186</v>
      </c>
      <c r="F46" s="1">
        <v>35772</v>
      </c>
      <c r="G46" s="10" t="s">
        <v>6279</v>
      </c>
      <c r="H46" s="10" t="s">
        <v>6213</v>
      </c>
      <c r="I46" s="10" t="s">
        <v>6190</v>
      </c>
    </row>
    <row r="47" spans="1:9" x14ac:dyDescent="0.4">
      <c r="A47" s="10" t="s">
        <v>6361</v>
      </c>
      <c r="B47" s="10" t="s">
        <v>6284</v>
      </c>
      <c r="C47" s="10" t="s">
        <v>6362</v>
      </c>
      <c r="D47" s="10" t="s">
        <v>2755</v>
      </c>
      <c r="E47" s="10" t="s">
        <v>6186</v>
      </c>
      <c r="F47" s="1">
        <v>14066</v>
      </c>
      <c r="G47" s="10" t="s">
        <v>6341</v>
      </c>
      <c r="H47" s="10" t="s">
        <v>6213</v>
      </c>
      <c r="I47" s="10" t="s">
        <v>6187</v>
      </c>
    </row>
    <row r="48" spans="1:9" x14ac:dyDescent="0.4">
      <c r="A48" s="10" t="s">
        <v>6363</v>
      </c>
      <c r="B48" s="10" t="s">
        <v>6364</v>
      </c>
      <c r="C48" s="10" t="s">
        <v>6365</v>
      </c>
      <c r="D48" s="10" t="s">
        <v>2755</v>
      </c>
      <c r="E48" s="10" t="s">
        <v>6186</v>
      </c>
      <c r="F48" s="1">
        <v>14426</v>
      </c>
      <c r="G48" s="10" t="s">
        <v>6341</v>
      </c>
      <c r="H48" s="10" t="s">
        <v>6213</v>
      </c>
      <c r="I48" s="10" t="s">
        <v>6188</v>
      </c>
    </row>
    <row r="49" spans="1:9" x14ac:dyDescent="0.4">
      <c r="A49" s="10" t="s">
        <v>6366</v>
      </c>
      <c r="B49" s="10" t="s">
        <v>6367</v>
      </c>
      <c r="C49" s="10" t="s">
        <v>6368</v>
      </c>
      <c r="D49" s="10" t="s">
        <v>2755</v>
      </c>
      <c r="E49" s="10" t="s">
        <v>6186</v>
      </c>
      <c r="F49" s="1">
        <v>24654</v>
      </c>
      <c r="G49" s="10" t="s">
        <v>6341</v>
      </c>
      <c r="H49" s="10" t="s">
        <v>6213</v>
      </c>
      <c r="I49" s="10" t="s">
        <v>6190</v>
      </c>
    </row>
    <row r="50" spans="1:9" x14ac:dyDescent="0.4">
      <c r="A50" s="10" t="s">
        <v>6369</v>
      </c>
      <c r="B50" s="10" t="s">
        <v>6370</v>
      </c>
      <c r="C50" s="10" t="s">
        <v>6371</v>
      </c>
      <c r="D50" s="10" t="s">
        <v>2468</v>
      </c>
      <c r="E50" s="10" t="s">
        <v>6189</v>
      </c>
      <c r="F50" s="1">
        <v>25741</v>
      </c>
      <c r="G50" s="10" t="s">
        <v>6228</v>
      </c>
      <c r="H50" s="10" t="s">
        <v>6229</v>
      </c>
      <c r="I50" s="10" t="s">
        <v>6187</v>
      </c>
    </row>
    <row r="51" spans="1:9" x14ac:dyDescent="0.4">
      <c r="A51" s="10" t="s">
        <v>6372</v>
      </c>
      <c r="B51" s="10" t="s">
        <v>6373</v>
      </c>
      <c r="C51" s="10" t="s">
        <v>6374</v>
      </c>
      <c r="D51" s="10" t="s">
        <v>2468</v>
      </c>
      <c r="E51" s="10" t="s">
        <v>6186</v>
      </c>
      <c r="F51" s="1">
        <v>18582</v>
      </c>
      <c r="G51" s="10" t="s">
        <v>6375</v>
      </c>
      <c r="H51" s="10" t="s">
        <v>6213</v>
      </c>
      <c r="I51" s="10" t="s">
        <v>6190</v>
      </c>
    </row>
    <row r="52" spans="1:9" x14ac:dyDescent="0.4">
      <c r="A52" s="10" t="s">
        <v>6376</v>
      </c>
      <c r="B52" s="10" t="s">
        <v>6377</v>
      </c>
      <c r="C52" s="10" t="s">
        <v>6378</v>
      </c>
      <c r="D52" s="10" t="s">
        <v>2468</v>
      </c>
      <c r="E52" s="10" t="s">
        <v>6189</v>
      </c>
      <c r="F52" s="1">
        <v>32646</v>
      </c>
      <c r="G52" s="10" t="s">
        <v>6350</v>
      </c>
      <c r="H52" s="10" t="s">
        <v>6351</v>
      </c>
      <c r="I52" s="10" t="s">
        <v>6190</v>
      </c>
    </row>
    <row r="53" spans="1:9" x14ac:dyDescent="0.4">
      <c r="A53" s="10" t="s">
        <v>6379</v>
      </c>
      <c r="B53" s="10" t="s">
        <v>6380</v>
      </c>
      <c r="C53" s="10" t="s">
        <v>6381</v>
      </c>
      <c r="D53" s="10" t="s">
        <v>721</v>
      </c>
      <c r="E53" s="10" t="s">
        <v>6189</v>
      </c>
      <c r="F53" s="1">
        <v>19120</v>
      </c>
      <c r="G53" s="10" t="s">
        <v>6382</v>
      </c>
      <c r="H53" s="10" t="s">
        <v>6229</v>
      </c>
      <c r="I53" s="10" t="s">
        <v>6187</v>
      </c>
    </row>
    <row r="54" spans="1:9" x14ac:dyDescent="0.4">
      <c r="A54" s="10" t="s">
        <v>6383</v>
      </c>
      <c r="B54" s="10" t="s">
        <v>6384</v>
      </c>
      <c r="C54" s="10" t="s">
        <v>6385</v>
      </c>
      <c r="D54" s="10" t="s">
        <v>721</v>
      </c>
      <c r="E54" s="10" t="s">
        <v>6186</v>
      </c>
      <c r="F54" s="1">
        <v>21290</v>
      </c>
      <c r="G54" s="10" t="s">
        <v>6386</v>
      </c>
      <c r="H54" s="10" t="s">
        <v>6213</v>
      </c>
      <c r="I54" s="10" t="s">
        <v>6188</v>
      </c>
    </row>
    <row r="55" spans="1:9" x14ac:dyDescent="0.4">
      <c r="A55" s="10" t="s">
        <v>6383</v>
      </c>
      <c r="B55" s="10" t="s">
        <v>6387</v>
      </c>
      <c r="C55" s="10" t="s">
        <v>6388</v>
      </c>
      <c r="D55" s="10" t="s">
        <v>721</v>
      </c>
      <c r="E55" s="10" t="s">
        <v>6186</v>
      </c>
      <c r="F55" s="1">
        <v>16491</v>
      </c>
      <c r="G55" s="10" t="s">
        <v>6389</v>
      </c>
      <c r="H55" s="10" t="s">
        <v>6213</v>
      </c>
      <c r="I55" s="10" t="s">
        <v>6190</v>
      </c>
    </row>
    <row r="56" spans="1:9" x14ac:dyDescent="0.4">
      <c r="A56" s="10" t="s">
        <v>6390</v>
      </c>
      <c r="B56" s="10" t="s">
        <v>6391</v>
      </c>
      <c r="C56" s="10" t="s">
        <v>6392</v>
      </c>
      <c r="D56" s="10" t="s">
        <v>1196</v>
      </c>
      <c r="E56" s="10" t="s">
        <v>6186</v>
      </c>
      <c r="F56" s="1">
        <v>18685</v>
      </c>
      <c r="G56" s="10" t="s">
        <v>6275</v>
      </c>
      <c r="H56" s="10" t="s">
        <v>6276</v>
      </c>
      <c r="I56" s="10" t="s">
        <v>6187</v>
      </c>
    </row>
    <row r="57" spans="1:9" x14ac:dyDescent="0.4">
      <c r="A57" s="10" t="s">
        <v>6393</v>
      </c>
      <c r="B57" s="10" t="s">
        <v>6394</v>
      </c>
      <c r="C57" s="10" t="s">
        <v>6395</v>
      </c>
      <c r="D57" s="10" t="s">
        <v>1196</v>
      </c>
      <c r="E57" s="10" t="s">
        <v>6189</v>
      </c>
      <c r="F57" s="1">
        <v>20579</v>
      </c>
      <c r="G57" s="10" t="s">
        <v>6243</v>
      </c>
      <c r="H57" s="10" t="s">
        <v>6213</v>
      </c>
      <c r="I57" s="10" t="s">
        <v>6188</v>
      </c>
    </row>
    <row r="58" spans="1:9" x14ac:dyDescent="0.4">
      <c r="A58" s="10" t="s">
        <v>6396</v>
      </c>
      <c r="B58" s="10" t="s">
        <v>6348</v>
      </c>
      <c r="C58" s="10" t="s">
        <v>6397</v>
      </c>
      <c r="D58" s="10" t="s">
        <v>1196</v>
      </c>
      <c r="E58" s="10" t="s">
        <v>6186</v>
      </c>
      <c r="F58" s="1">
        <v>14680</v>
      </c>
      <c r="G58" s="10" t="s">
        <v>6398</v>
      </c>
      <c r="H58" s="10" t="s">
        <v>6213</v>
      </c>
      <c r="I58" s="10" t="s">
        <v>6190</v>
      </c>
    </row>
    <row r="59" spans="1:9" x14ac:dyDescent="0.4">
      <c r="A59" s="10" t="s">
        <v>6399</v>
      </c>
      <c r="B59" s="10" t="s">
        <v>6400</v>
      </c>
      <c r="C59" s="10" t="s">
        <v>6401</v>
      </c>
      <c r="D59" s="10" t="s">
        <v>150</v>
      </c>
      <c r="E59" s="10" t="s">
        <v>6186</v>
      </c>
      <c r="F59" s="1">
        <v>27219</v>
      </c>
      <c r="G59" s="10" t="s">
        <v>6345</v>
      </c>
      <c r="H59" s="10" t="s">
        <v>6213</v>
      </c>
      <c r="I59" s="10" t="s">
        <v>6187</v>
      </c>
    </row>
    <row r="60" spans="1:9" x14ac:dyDescent="0.4">
      <c r="A60" s="10" t="s">
        <v>6402</v>
      </c>
      <c r="B60" s="10" t="s">
        <v>6403</v>
      </c>
      <c r="C60" s="10" t="s">
        <v>6404</v>
      </c>
      <c r="D60" s="10" t="s">
        <v>150</v>
      </c>
      <c r="E60" s="10" t="s">
        <v>6189</v>
      </c>
      <c r="F60" s="1">
        <v>26259</v>
      </c>
      <c r="G60" s="10" t="s">
        <v>6345</v>
      </c>
      <c r="H60" s="10" t="s">
        <v>6213</v>
      </c>
      <c r="I60" s="10" t="s">
        <v>6188</v>
      </c>
    </row>
    <row r="61" spans="1:9" x14ac:dyDescent="0.4">
      <c r="A61" s="10" t="s">
        <v>6405</v>
      </c>
      <c r="B61" s="10" t="s">
        <v>6406</v>
      </c>
      <c r="C61" s="10" t="s">
        <v>6407</v>
      </c>
      <c r="D61" s="10" t="s">
        <v>150</v>
      </c>
      <c r="E61" s="10" t="s">
        <v>6186</v>
      </c>
      <c r="F61" s="1">
        <v>26713</v>
      </c>
      <c r="G61" s="10" t="s">
        <v>6345</v>
      </c>
      <c r="H61" s="10" t="s">
        <v>6213</v>
      </c>
      <c r="I61" s="10" t="s">
        <v>6190</v>
      </c>
    </row>
    <row r="62" spans="1:9" x14ac:dyDescent="0.4">
      <c r="A62" s="10" t="s">
        <v>6408</v>
      </c>
      <c r="B62" s="10" t="s">
        <v>6409</v>
      </c>
      <c r="C62" s="10" t="s">
        <v>6410</v>
      </c>
      <c r="D62" s="10" t="s">
        <v>2628</v>
      </c>
      <c r="E62" s="10" t="s">
        <v>6186</v>
      </c>
      <c r="F62" s="1">
        <v>27608</v>
      </c>
      <c r="G62" s="10" t="s">
        <v>6212</v>
      </c>
      <c r="H62" s="10" t="s">
        <v>6213</v>
      </c>
      <c r="I62" s="10" t="s">
        <v>6187</v>
      </c>
    </row>
    <row r="63" spans="1:9" x14ac:dyDescent="0.4">
      <c r="A63" s="10" t="s">
        <v>6411</v>
      </c>
      <c r="B63" s="10" t="s">
        <v>6412</v>
      </c>
      <c r="C63" s="10" t="s">
        <v>6413</v>
      </c>
      <c r="D63" s="10" t="s">
        <v>2628</v>
      </c>
      <c r="E63" s="10" t="s">
        <v>6186</v>
      </c>
      <c r="F63" s="1">
        <v>18790</v>
      </c>
      <c r="G63" s="10" t="s">
        <v>6414</v>
      </c>
      <c r="H63" s="10" t="s">
        <v>6213</v>
      </c>
      <c r="I63" s="10" t="s">
        <v>6190</v>
      </c>
    </row>
    <row r="64" spans="1:9" x14ac:dyDescent="0.4">
      <c r="A64" s="10" t="s">
        <v>6415</v>
      </c>
      <c r="B64" s="10" t="s">
        <v>6416</v>
      </c>
      <c r="C64" s="10" t="s">
        <v>6417</v>
      </c>
      <c r="D64" s="10" t="s">
        <v>2628</v>
      </c>
      <c r="E64" s="10" t="s">
        <v>6186</v>
      </c>
      <c r="F64" s="1">
        <v>32128</v>
      </c>
      <c r="G64" s="10" t="s">
        <v>6212</v>
      </c>
      <c r="H64" s="10" t="s">
        <v>6213</v>
      </c>
      <c r="I64" s="10" t="s">
        <v>6190</v>
      </c>
    </row>
    <row r="65" spans="1:9" x14ac:dyDescent="0.4">
      <c r="A65" s="10" t="s">
        <v>6418</v>
      </c>
      <c r="B65" s="10" t="s">
        <v>6261</v>
      </c>
      <c r="C65" s="10" t="s">
        <v>6419</v>
      </c>
      <c r="D65" s="10" t="s">
        <v>2680</v>
      </c>
      <c r="E65" s="10" t="s">
        <v>6186</v>
      </c>
      <c r="F65" s="1">
        <v>28128</v>
      </c>
      <c r="G65" s="10" t="s">
        <v>6341</v>
      </c>
      <c r="H65" s="10" t="s">
        <v>6213</v>
      </c>
      <c r="I65" s="10" t="s">
        <v>6187</v>
      </c>
    </row>
    <row r="66" spans="1:9" x14ac:dyDescent="0.4">
      <c r="A66" s="10" t="s">
        <v>6420</v>
      </c>
      <c r="B66" s="10" t="s">
        <v>6421</v>
      </c>
      <c r="C66" s="10" t="s">
        <v>6422</v>
      </c>
      <c r="D66" s="10" t="s">
        <v>2680</v>
      </c>
      <c r="E66" s="10" t="s">
        <v>6186</v>
      </c>
      <c r="F66" s="1">
        <v>20294</v>
      </c>
      <c r="G66" s="10" t="s">
        <v>6423</v>
      </c>
      <c r="H66" s="10" t="s">
        <v>6213</v>
      </c>
      <c r="I66" s="10" t="s">
        <v>6188</v>
      </c>
    </row>
    <row r="67" spans="1:9" x14ac:dyDescent="0.4">
      <c r="A67" s="10" t="s">
        <v>6424</v>
      </c>
      <c r="B67" s="10" t="s">
        <v>6373</v>
      </c>
      <c r="C67" s="10" t="s">
        <v>6425</v>
      </c>
      <c r="D67" s="10" t="s">
        <v>2680</v>
      </c>
      <c r="E67" s="10" t="s">
        <v>6186</v>
      </c>
      <c r="F67" s="1">
        <v>27811</v>
      </c>
      <c r="G67" s="10" t="s">
        <v>6341</v>
      </c>
      <c r="H67" s="10" t="s">
        <v>6213</v>
      </c>
      <c r="I67" s="10" t="s">
        <v>6190</v>
      </c>
    </row>
    <row r="68" spans="1:9" x14ac:dyDescent="0.4">
      <c r="A68" s="10" t="s">
        <v>6426</v>
      </c>
      <c r="B68" s="10" t="s">
        <v>6427</v>
      </c>
      <c r="C68" s="10" t="s">
        <v>6428</v>
      </c>
      <c r="D68" s="10" t="s">
        <v>938</v>
      </c>
      <c r="E68" s="10" t="s">
        <v>6186</v>
      </c>
      <c r="F68" s="1">
        <v>29223</v>
      </c>
      <c r="G68" s="10" t="s">
        <v>6243</v>
      </c>
      <c r="H68" s="10" t="s">
        <v>6213</v>
      </c>
      <c r="I68" s="10" t="s">
        <v>6187</v>
      </c>
    </row>
    <row r="69" spans="1:9" x14ac:dyDescent="0.4">
      <c r="A69" s="10" t="s">
        <v>6396</v>
      </c>
      <c r="B69" s="10" t="s">
        <v>6429</v>
      </c>
      <c r="C69" s="10" t="s">
        <v>6430</v>
      </c>
      <c r="D69" s="10" t="s">
        <v>938</v>
      </c>
      <c r="E69" s="10" t="s">
        <v>6189</v>
      </c>
      <c r="F69" s="1">
        <v>20894</v>
      </c>
      <c r="G69" s="10" t="s">
        <v>6228</v>
      </c>
      <c r="H69" s="10" t="s">
        <v>6229</v>
      </c>
      <c r="I69" s="10" t="s">
        <v>6190</v>
      </c>
    </row>
    <row r="70" spans="1:9" x14ac:dyDescent="0.4">
      <c r="A70" s="10" t="s">
        <v>6431</v>
      </c>
      <c r="B70" s="10" t="s">
        <v>6432</v>
      </c>
      <c r="C70" s="10" t="s">
        <v>6433</v>
      </c>
      <c r="D70" s="10" t="s">
        <v>938</v>
      </c>
      <c r="E70" s="10" t="s">
        <v>6186</v>
      </c>
      <c r="F70" s="1">
        <v>17846</v>
      </c>
      <c r="G70" s="10" t="s">
        <v>6243</v>
      </c>
      <c r="H70" s="10" t="s">
        <v>6213</v>
      </c>
      <c r="I70" s="10" t="s">
        <v>6190</v>
      </c>
    </row>
    <row r="71" spans="1:9" x14ac:dyDescent="0.4">
      <c r="A71" s="10" t="s">
        <v>6434</v>
      </c>
      <c r="B71" s="10" t="s">
        <v>6435</v>
      </c>
      <c r="C71" s="10" t="s">
        <v>6436</v>
      </c>
      <c r="D71" s="10" t="s">
        <v>2158</v>
      </c>
      <c r="E71" s="10" t="s">
        <v>6186</v>
      </c>
      <c r="F71" s="1">
        <v>29104</v>
      </c>
      <c r="G71" s="10" t="s">
        <v>6279</v>
      </c>
      <c r="H71" s="10" t="s">
        <v>6213</v>
      </c>
      <c r="I71" s="10" t="s">
        <v>6187</v>
      </c>
    </row>
    <row r="72" spans="1:9" x14ac:dyDescent="0.4">
      <c r="A72" s="10" t="s">
        <v>6437</v>
      </c>
      <c r="B72" s="10" t="s">
        <v>6438</v>
      </c>
      <c r="C72" s="10" t="s">
        <v>6439</v>
      </c>
      <c r="D72" s="10" t="s">
        <v>2158</v>
      </c>
      <c r="E72" s="10" t="s">
        <v>6189</v>
      </c>
      <c r="F72" s="1">
        <v>29059</v>
      </c>
      <c r="G72" s="10" t="s">
        <v>6440</v>
      </c>
      <c r="H72" s="10" t="s">
        <v>6441</v>
      </c>
      <c r="I72" s="10" t="s">
        <v>6188</v>
      </c>
    </row>
    <row r="73" spans="1:9" x14ac:dyDescent="0.4">
      <c r="A73" s="10" t="s">
        <v>6442</v>
      </c>
      <c r="B73" s="10" t="s">
        <v>6443</v>
      </c>
      <c r="C73" s="10" t="s">
        <v>6444</v>
      </c>
      <c r="D73" s="10" t="s">
        <v>2158</v>
      </c>
      <c r="E73" s="10" t="s">
        <v>6186</v>
      </c>
      <c r="F73" s="1">
        <v>28524</v>
      </c>
      <c r="G73" s="10" t="s">
        <v>6279</v>
      </c>
      <c r="H73" s="10" t="s">
        <v>6213</v>
      </c>
      <c r="I73" s="10" t="s">
        <v>6190</v>
      </c>
    </row>
    <row r="74" spans="1:9" x14ac:dyDescent="0.4">
      <c r="A74" s="10" t="s">
        <v>4390</v>
      </c>
      <c r="B74" s="10" t="s">
        <v>6284</v>
      </c>
      <c r="C74" s="10" t="s">
        <v>6445</v>
      </c>
      <c r="D74" s="10" t="s">
        <v>3116</v>
      </c>
      <c r="E74" s="10" t="s">
        <v>6186</v>
      </c>
      <c r="F74" s="1">
        <v>24030</v>
      </c>
      <c r="G74" s="10" t="s">
        <v>6243</v>
      </c>
      <c r="H74" s="10" t="s">
        <v>6213</v>
      </c>
      <c r="I74" s="10" t="s">
        <v>6187</v>
      </c>
    </row>
    <row r="75" spans="1:9" x14ac:dyDescent="0.4">
      <c r="A75" s="10" t="s">
        <v>6446</v>
      </c>
      <c r="B75" s="10" t="s">
        <v>6447</v>
      </c>
      <c r="C75" s="10" t="s">
        <v>6448</v>
      </c>
      <c r="D75" s="10" t="s">
        <v>3116</v>
      </c>
      <c r="E75" s="10" t="s">
        <v>6189</v>
      </c>
      <c r="F75" s="1">
        <v>26622</v>
      </c>
      <c r="G75" s="10" t="s">
        <v>6243</v>
      </c>
      <c r="H75" s="10" t="s">
        <v>6213</v>
      </c>
      <c r="I75" s="10" t="s">
        <v>6188</v>
      </c>
    </row>
    <row r="76" spans="1:9" x14ac:dyDescent="0.4">
      <c r="A76" s="10" t="s">
        <v>6449</v>
      </c>
      <c r="B76" s="10" t="s">
        <v>6450</v>
      </c>
      <c r="C76" s="10" t="s">
        <v>6451</v>
      </c>
      <c r="D76" s="10" t="s">
        <v>3116</v>
      </c>
      <c r="E76" s="10" t="s">
        <v>6189</v>
      </c>
      <c r="F76" s="1">
        <v>34982</v>
      </c>
      <c r="G76" s="10" t="s">
        <v>6243</v>
      </c>
      <c r="H76" s="10" t="s">
        <v>6213</v>
      </c>
      <c r="I76" s="10" t="s">
        <v>6190</v>
      </c>
    </row>
    <row r="77" spans="1:9" x14ac:dyDescent="0.4">
      <c r="A77" s="10" t="s">
        <v>6452</v>
      </c>
      <c r="B77" s="10" t="s">
        <v>6453</v>
      </c>
      <c r="C77" s="10" t="s">
        <v>6454</v>
      </c>
      <c r="D77" s="10" t="s">
        <v>1870</v>
      </c>
      <c r="E77" s="10" t="s">
        <v>6186</v>
      </c>
      <c r="F77" s="1">
        <v>19346</v>
      </c>
      <c r="G77" s="10" t="s">
        <v>6455</v>
      </c>
      <c r="H77" s="10" t="s">
        <v>6213</v>
      </c>
      <c r="I77" s="10" t="s">
        <v>6187</v>
      </c>
    </row>
    <row r="78" spans="1:9" x14ac:dyDescent="0.4">
      <c r="A78" s="10" t="s">
        <v>6456</v>
      </c>
      <c r="B78" s="10" t="s">
        <v>6353</v>
      </c>
      <c r="C78" s="10" t="s">
        <v>6457</v>
      </c>
      <c r="D78" s="10" t="s">
        <v>1870</v>
      </c>
      <c r="E78" s="10" t="s">
        <v>6186</v>
      </c>
      <c r="F78" s="1">
        <v>27138</v>
      </c>
      <c r="G78" s="10" t="s">
        <v>6341</v>
      </c>
      <c r="H78" s="10" t="s">
        <v>6213</v>
      </c>
      <c r="I78" s="10" t="s">
        <v>6188</v>
      </c>
    </row>
    <row r="79" spans="1:9" x14ac:dyDescent="0.4">
      <c r="A79" s="10" t="s">
        <v>6458</v>
      </c>
      <c r="B79" s="10" t="s">
        <v>6400</v>
      </c>
      <c r="C79" s="10" t="s">
        <v>6459</v>
      </c>
      <c r="D79" s="10" t="s">
        <v>1870</v>
      </c>
      <c r="E79" s="10" t="s">
        <v>6186</v>
      </c>
      <c r="F79" s="1">
        <v>23622</v>
      </c>
      <c r="G79" s="10" t="s">
        <v>6228</v>
      </c>
      <c r="H79" s="10" t="s">
        <v>6229</v>
      </c>
      <c r="I79" s="10" t="s">
        <v>6190</v>
      </c>
    </row>
    <row r="80" spans="1:9" x14ac:dyDescent="0.4">
      <c r="A80" s="10" t="s">
        <v>6460</v>
      </c>
      <c r="B80" s="10" t="s">
        <v>6461</v>
      </c>
      <c r="C80" s="10" t="s">
        <v>6462</v>
      </c>
      <c r="D80" s="10" t="s">
        <v>431</v>
      </c>
      <c r="E80" s="10" t="s">
        <v>6186</v>
      </c>
      <c r="F80" s="1">
        <v>21646</v>
      </c>
      <c r="G80" s="10" t="s">
        <v>6279</v>
      </c>
      <c r="H80" s="10" t="s">
        <v>6213</v>
      </c>
      <c r="I80" s="10" t="s">
        <v>6187</v>
      </c>
    </row>
    <row r="81" spans="1:9" x14ac:dyDescent="0.4">
      <c r="A81" s="10" t="s">
        <v>6463</v>
      </c>
      <c r="B81" s="10" t="s">
        <v>6339</v>
      </c>
      <c r="C81" s="10" t="s">
        <v>6464</v>
      </c>
      <c r="D81" s="10" t="s">
        <v>431</v>
      </c>
      <c r="E81" s="10" t="s">
        <v>6186</v>
      </c>
      <c r="F81" s="1">
        <v>23382</v>
      </c>
      <c r="G81" s="10" t="s">
        <v>6465</v>
      </c>
      <c r="H81" s="10" t="s">
        <v>6213</v>
      </c>
      <c r="I81" s="10" t="s">
        <v>6188</v>
      </c>
    </row>
    <row r="82" spans="1:9" x14ac:dyDescent="0.4">
      <c r="A82" s="10" t="s">
        <v>1870</v>
      </c>
      <c r="B82" s="10" t="s">
        <v>6339</v>
      </c>
      <c r="C82" s="10" t="s">
        <v>6466</v>
      </c>
      <c r="D82" s="10" t="s">
        <v>431</v>
      </c>
      <c r="E82" s="10" t="s">
        <v>6186</v>
      </c>
      <c r="F82" s="1">
        <v>27064</v>
      </c>
      <c r="G82" s="10" t="s">
        <v>6279</v>
      </c>
      <c r="H82" s="10" t="s">
        <v>6213</v>
      </c>
      <c r="I82" s="10" t="s">
        <v>6190</v>
      </c>
    </row>
    <row r="83" spans="1:9" x14ac:dyDescent="0.4">
      <c r="A83" s="10" t="s">
        <v>6467</v>
      </c>
      <c r="B83" s="10" t="s">
        <v>6468</v>
      </c>
      <c r="C83" s="10" t="s">
        <v>6469</v>
      </c>
      <c r="D83" s="10" t="s">
        <v>6470</v>
      </c>
      <c r="E83" s="10" t="s">
        <v>6186</v>
      </c>
      <c r="F83" s="1">
        <v>25984</v>
      </c>
      <c r="G83" s="10" t="s">
        <v>6345</v>
      </c>
      <c r="H83" s="10" t="s">
        <v>6213</v>
      </c>
      <c r="I83" s="10" t="s">
        <v>6187</v>
      </c>
    </row>
    <row r="84" spans="1:9" x14ac:dyDescent="0.4">
      <c r="A84" s="10" t="s">
        <v>6471</v>
      </c>
      <c r="B84" s="10" t="s">
        <v>6287</v>
      </c>
      <c r="C84" s="10" t="s">
        <v>6472</v>
      </c>
      <c r="D84" s="10" t="s">
        <v>6470</v>
      </c>
      <c r="E84" s="10" t="s">
        <v>6186</v>
      </c>
      <c r="F84" s="1">
        <v>25995</v>
      </c>
      <c r="G84" s="10" t="s">
        <v>6423</v>
      </c>
      <c r="H84" s="10" t="s">
        <v>6213</v>
      </c>
      <c r="I84" s="10" t="s">
        <v>6188</v>
      </c>
    </row>
    <row r="85" spans="1:9" x14ac:dyDescent="0.4">
      <c r="A85" s="10" t="s">
        <v>6473</v>
      </c>
      <c r="B85" s="10" t="s">
        <v>6409</v>
      </c>
      <c r="C85" s="10" t="s">
        <v>6474</v>
      </c>
      <c r="D85" s="10" t="s">
        <v>6470</v>
      </c>
      <c r="E85" s="10" t="s">
        <v>6186</v>
      </c>
      <c r="F85" s="1">
        <v>21842</v>
      </c>
      <c r="G85" s="10" t="s">
        <v>6345</v>
      </c>
      <c r="H85" s="10" t="s">
        <v>6213</v>
      </c>
      <c r="I85" s="10" t="s">
        <v>6190</v>
      </c>
    </row>
    <row r="86" spans="1:9" x14ac:dyDescent="0.4">
      <c r="A86" s="10" t="s">
        <v>6475</v>
      </c>
      <c r="B86" s="10" t="s">
        <v>6476</v>
      </c>
      <c r="C86" s="10" t="s">
        <v>6477</v>
      </c>
      <c r="D86" s="10" t="s">
        <v>813</v>
      </c>
      <c r="E86" s="10" t="s">
        <v>6189</v>
      </c>
      <c r="F86" s="1">
        <v>25934</v>
      </c>
      <c r="G86" s="10" t="s">
        <v>6341</v>
      </c>
      <c r="H86" s="10" t="s">
        <v>6213</v>
      </c>
      <c r="I86" s="10" t="s">
        <v>6187</v>
      </c>
    </row>
    <row r="87" spans="1:9" x14ac:dyDescent="0.4">
      <c r="A87" s="10" t="s">
        <v>6478</v>
      </c>
      <c r="B87" s="10" t="s">
        <v>6479</v>
      </c>
      <c r="C87" s="10" t="s">
        <v>6480</v>
      </c>
      <c r="D87" s="10" t="s">
        <v>813</v>
      </c>
      <c r="E87" s="10" t="s">
        <v>6186</v>
      </c>
      <c r="F87" s="1">
        <v>22081</v>
      </c>
      <c r="G87" s="10" t="s">
        <v>6481</v>
      </c>
      <c r="H87" s="10" t="s">
        <v>6482</v>
      </c>
      <c r="I87" s="10" t="s">
        <v>6188</v>
      </c>
    </row>
    <row r="88" spans="1:9" x14ac:dyDescent="0.4">
      <c r="A88" s="10" t="s">
        <v>6483</v>
      </c>
      <c r="B88" s="10" t="s">
        <v>6484</v>
      </c>
      <c r="C88" s="10" t="s">
        <v>6485</v>
      </c>
      <c r="D88" s="10" t="s">
        <v>813</v>
      </c>
      <c r="E88" s="10" t="s">
        <v>6189</v>
      </c>
      <c r="F88" s="1">
        <v>21005</v>
      </c>
      <c r="G88" s="10" t="s">
        <v>6423</v>
      </c>
      <c r="H88" s="10" t="s">
        <v>6213</v>
      </c>
      <c r="I88" s="10" t="s">
        <v>6190</v>
      </c>
    </row>
    <row r="89" spans="1:9" x14ac:dyDescent="0.4">
      <c r="A89" s="10" t="s">
        <v>6486</v>
      </c>
      <c r="B89" s="10" t="s">
        <v>6256</v>
      </c>
      <c r="C89" s="10" t="s">
        <v>6487</v>
      </c>
      <c r="D89" s="10" t="s">
        <v>728</v>
      </c>
      <c r="E89" s="10" t="s">
        <v>6186</v>
      </c>
      <c r="F89" s="1">
        <v>24521</v>
      </c>
      <c r="G89" s="10" t="s">
        <v>6279</v>
      </c>
      <c r="H89" s="10" t="s">
        <v>6213</v>
      </c>
      <c r="I89" s="10" t="s">
        <v>6187</v>
      </c>
    </row>
    <row r="90" spans="1:9" x14ac:dyDescent="0.4">
      <c r="A90" s="10" t="s">
        <v>6488</v>
      </c>
      <c r="B90" s="10" t="s">
        <v>6356</v>
      </c>
      <c r="C90" s="10" t="s">
        <v>6489</v>
      </c>
      <c r="D90" s="10" t="s">
        <v>728</v>
      </c>
      <c r="E90" s="10" t="s">
        <v>6186</v>
      </c>
      <c r="F90" s="1">
        <v>31882</v>
      </c>
      <c r="G90" s="10" t="s">
        <v>6279</v>
      </c>
      <c r="H90" s="10" t="s">
        <v>6213</v>
      </c>
      <c r="I90" s="10" t="s">
        <v>6188</v>
      </c>
    </row>
    <row r="91" spans="1:9" x14ac:dyDescent="0.4">
      <c r="A91" s="10" t="s">
        <v>6490</v>
      </c>
      <c r="B91" s="10" t="s">
        <v>6491</v>
      </c>
      <c r="C91" s="10" t="s">
        <v>6492</v>
      </c>
      <c r="D91" s="10" t="s">
        <v>728</v>
      </c>
      <c r="E91" s="10" t="s">
        <v>6189</v>
      </c>
      <c r="F91" s="1">
        <v>25898</v>
      </c>
      <c r="G91" s="10" t="s">
        <v>6493</v>
      </c>
      <c r="H91" s="10" t="s">
        <v>6494</v>
      </c>
      <c r="I91" s="10" t="s">
        <v>6190</v>
      </c>
    </row>
    <row r="92" spans="1:9" x14ac:dyDescent="0.4">
      <c r="A92" s="10" t="s">
        <v>6495</v>
      </c>
      <c r="B92" s="10" t="s">
        <v>6241</v>
      </c>
      <c r="C92" s="10" t="s">
        <v>6496</v>
      </c>
      <c r="D92" s="10" t="s">
        <v>1251</v>
      </c>
      <c r="E92" s="10" t="s">
        <v>6186</v>
      </c>
      <c r="F92" s="1">
        <v>22427</v>
      </c>
      <c r="G92" s="10" t="s">
        <v>6279</v>
      </c>
      <c r="H92" s="10" t="s">
        <v>6213</v>
      </c>
      <c r="I92" s="10" t="s">
        <v>6187</v>
      </c>
    </row>
    <row r="93" spans="1:9" x14ac:dyDescent="0.4">
      <c r="A93" s="10" t="s">
        <v>6497</v>
      </c>
      <c r="B93" s="10" t="s">
        <v>6498</v>
      </c>
      <c r="C93" s="10" t="s">
        <v>6499</v>
      </c>
      <c r="D93" s="10" t="s">
        <v>1251</v>
      </c>
      <c r="E93" s="10" t="s">
        <v>6186</v>
      </c>
      <c r="F93" s="1">
        <v>25846</v>
      </c>
      <c r="G93" s="10" t="s">
        <v>6279</v>
      </c>
      <c r="H93" s="10" t="s">
        <v>6213</v>
      </c>
      <c r="I93" s="10" t="s">
        <v>6188</v>
      </c>
    </row>
    <row r="94" spans="1:9" x14ac:dyDescent="0.4">
      <c r="A94" s="10" t="s">
        <v>6500</v>
      </c>
      <c r="B94" s="10" t="s">
        <v>6501</v>
      </c>
      <c r="C94" s="10" t="s">
        <v>6502</v>
      </c>
      <c r="D94" s="10" t="s">
        <v>1251</v>
      </c>
      <c r="E94" s="10" t="s">
        <v>6189</v>
      </c>
      <c r="F94" s="1">
        <v>33909</v>
      </c>
      <c r="G94" s="10" t="s">
        <v>6279</v>
      </c>
      <c r="H94" s="10" t="s">
        <v>6213</v>
      </c>
      <c r="I94" s="10" t="s">
        <v>6190</v>
      </c>
    </row>
    <row r="95" spans="1:9" x14ac:dyDescent="0.4">
      <c r="A95" s="10" t="s">
        <v>6335</v>
      </c>
      <c r="B95" s="10" t="s">
        <v>6503</v>
      </c>
      <c r="C95" s="10" t="s">
        <v>6504</v>
      </c>
      <c r="D95" s="10" t="s">
        <v>797</v>
      </c>
      <c r="E95" s="10" t="s">
        <v>6186</v>
      </c>
      <c r="F95" s="1">
        <v>18447</v>
      </c>
      <c r="G95" s="10" t="s">
        <v>6341</v>
      </c>
      <c r="H95" s="10" t="s">
        <v>6213</v>
      </c>
      <c r="I95" s="10" t="s">
        <v>6187</v>
      </c>
    </row>
    <row r="96" spans="1:9" x14ac:dyDescent="0.4">
      <c r="A96" s="10" t="s">
        <v>6505</v>
      </c>
      <c r="B96" s="10" t="s">
        <v>6261</v>
      </c>
      <c r="C96" s="10" t="s">
        <v>6506</v>
      </c>
      <c r="D96" s="10" t="s">
        <v>797</v>
      </c>
      <c r="E96" s="10" t="s">
        <v>6186</v>
      </c>
      <c r="F96" s="1">
        <v>18652</v>
      </c>
      <c r="G96" s="10" t="s">
        <v>6341</v>
      </c>
      <c r="H96" s="10" t="s">
        <v>6213</v>
      </c>
      <c r="I96" s="10" t="s">
        <v>6188</v>
      </c>
    </row>
    <row r="97" spans="1:9" x14ac:dyDescent="0.4">
      <c r="A97" s="10" t="s">
        <v>6507</v>
      </c>
      <c r="B97" s="10" t="s">
        <v>6508</v>
      </c>
      <c r="C97" s="10" t="s">
        <v>6509</v>
      </c>
      <c r="D97" s="10" t="s">
        <v>797</v>
      </c>
      <c r="E97" s="10" t="s">
        <v>6186</v>
      </c>
      <c r="F97" s="1">
        <v>22929</v>
      </c>
      <c r="G97" s="10" t="s">
        <v>6341</v>
      </c>
      <c r="H97" s="10" t="s">
        <v>6213</v>
      </c>
      <c r="I97" s="10" t="s">
        <v>6190</v>
      </c>
    </row>
    <row r="98" spans="1:9" x14ac:dyDescent="0.4">
      <c r="A98" s="10" t="s">
        <v>6510</v>
      </c>
      <c r="B98" s="10" t="s">
        <v>6511</v>
      </c>
      <c r="C98" s="10" t="s">
        <v>6512</v>
      </c>
      <c r="D98" s="10" t="s">
        <v>2623</v>
      </c>
      <c r="E98" s="10" t="s">
        <v>6189</v>
      </c>
      <c r="F98" s="1">
        <v>23401</v>
      </c>
      <c r="G98" s="10" t="s">
        <v>6341</v>
      </c>
      <c r="H98" s="10" t="s">
        <v>6213</v>
      </c>
      <c r="I98" s="10" t="s">
        <v>6187</v>
      </c>
    </row>
    <row r="99" spans="1:9" x14ac:dyDescent="0.4">
      <c r="A99" s="10" t="s">
        <v>6513</v>
      </c>
      <c r="B99" s="10" t="s">
        <v>6384</v>
      </c>
      <c r="C99" s="10" t="s">
        <v>6514</v>
      </c>
      <c r="D99" s="10" t="s">
        <v>2623</v>
      </c>
      <c r="E99" s="10" t="s">
        <v>6186</v>
      </c>
      <c r="F99" s="1">
        <v>18687</v>
      </c>
      <c r="G99" s="10" t="s">
        <v>6243</v>
      </c>
      <c r="H99" s="10" t="s">
        <v>6213</v>
      </c>
      <c r="I99" s="10" t="s">
        <v>6190</v>
      </c>
    </row>
    <row r="100" spans="1:9" x14ac:dyDescent="0.4">
      <c r="A100" s="10" t="s">
        <v>6515</v>
      </c>
      <c r="B100" s="10" t="s">
        <v>6516</v>
      </c>
      <c r="C100" s="10" t="s">
        <v>6517</v>
      </c>
      <c r="D100" s="10" t="s">
        <v>1631</v>
      </c>
      <c r="E100" s="10" t="s">
        <v>6186</v>
      </c>
      <c r="F100" s="1">
        <v>18261</v>
      </c>
      <c r="G100" s="10" t="s">
        <v>6518</v>
      </c>
      <c r="H100" s="10" t="s">
        <v>6213</v>
      </c>
      <c r="I100" s="10" t="s">
        <v>6187</v>
      </c>
    </row>
    <row r="101" spans="1:9" x14ac:dyDescent="0.4">
      <c r="A101" s="10" t="s">
        <v>6519</v>
      </c>
      <c r="B101" s="10" t="s">
        <v>6520</v>
      </c>
      <c r="C101" s="10" t="s">
        <v>6521</v>
      </c>
      <c r="D101" s="10" t="s">
        <v>1631</v>
      </c>
      <c r="E101" s="10" t="s">
        <v>6189</v>
      </c>
      <c r="F101" s="1">
        <v>29200</v>
      </c>
      <c r="G101" s="10" t="s">
        <v>6345</v>
      </c>
      <c r="H101" s="10" t="s">
        <v>6213</v>
      </c>
      <c r="I101" s="10" t="s">
        <v>6190</v>
      </c>
    </row>
    <row r="102" spans="1:9" x14ac:dyDescent="0.4">
      <c r="A102" s="10" t="s">
        <v>6522</v>
      </c>
      <c r="B102" s="10" t="s">
        <v>6523</v>
      </c>
      <c r="C102" s="10" t="s">
        <v>6524</v>
      </c>
      <c r="D102" s="10" t="s">
        <v>1631</v>
      </c>
      <c r="E102" s="10" t="s">
        <v>6186</v>
      </c>
      <c r="F102" s="1">
        <v>18895</v>
      </c>
      <c r="G102" s="10" t="s">
        <v>6525</v>
      </c>
      <c r="H102" s="10" t="s">
        <v>6526</v>
      </c>
      <c r="I102" s="10" t="s">
        <v>6190</v>
      </c>
    </row>
    <row r="103" spans="1:9" x14ac:dyDescent="0.4">
      <c r="A103" s="10" t="s">
        <v>6527</v>
      </c>
      <c r="B103" s="10" t="s">
        <v>6528</v>
      </c>
      <c r="C103" s="10" t="s">
        <v>6529</v>
      </c>
      <c r="D103" s="10" t="s">
        <v>417</v>
      </c>
      <c r="E103" s="10" t="s">
        <v>6189</v>
      </c>
      <c r="F103" s="1">
        <v>29619</v>
      </c>
      <c r="G103" s="10" t="s">
        <v>6350</v>
      </c>
      <c r="H103" s="10" t="s">
        <v>6351</v>
      </c>
      <c r="I103" s="10" t="s">
        <v>6187</v>
      </c>
    </row>
    <row r="104" spans="1:9" x14ac:dyDescent="0.4">
      <c r="A104" s="10" t="s">
        <v>6530</v>
      </c>
      <c r="B104" s="10" t="s">
        <v>6531</v>
      </c>
      <c r="C104" s="10" t="s">
        <v>6532</v>
      </c>
      <c r="D104" s="10" t="s">
        <v>417</v>
      </c>
      <c r="E104" s="10" t="s">
        <v>6189</v>
      </c>
      <c r="F104" s="1">
        <v>18298</v>
      </c>
      <c r="G104" s="10" t="s">
        <v>6398</v>
      </c>
      <c r="H104" s="10" t="s">
        <v>6213</v>
      </c>
      <c r="I104" s="10" t="s">
        <v>6188</v>
      </c>
    </row>
    <row r="105" spans="1:9" x14ac:dyDescent="0.4">
      <c r="A105" s="10" t="s">
        <v>6533</v>
      </c>
      <c r="B105" s="10" t="s">
        <v>6534</v>
      </c>
      <c r="C105" s="10" t="s">
        <v>6535</v>
      </c>
      <c r="D105" s="10" t="s">
        <v>417</v>
      </c>
      <c r="E105" s="10" t="s">
        <v>6186</v>
      </c>
      <c r="F105" s="1">
        <v>28208</v>
      </c>
      <c r="G105" s="10" t="s">
        <v>6243</v>
      </c>
      <c r="H105" s="10" t="s">
        <v>6213</v>
      </c>
      <c r="I105" s="10" t="s">
        <v>6190</v>
      </c>
    </row>
    <row r="106" spans="1:9" x14ac:dyDescent="0.4">
      <c r="A106" s="10" t="s">
        <v>6536</v>
      </c>
      <c r="B106" s="10" t="s">
        <v>6384</v>
      </c>
      <c r="C106" s="10" t="s">
        <v>6537</v>
      </c>
      <c r="D106" s="10" t="s">
        <v>625</v>
      </c>
      <c r="E106" s="10" t="s">
        <v>6186</v>
      </c>
      <c r="F106" s="1">
        <v>19304</v>
      </c>
      <c r="G106" s="10" t="s">
        <v>6538</v>
      </c>
      <c r="H106" s="10" t="s">
        <v>6539</v>
      </c>
      <c r="I106" s="10" t="s">
        <v>6187</v>
      </c>
    </row>
    <row r="107" spans="1:9" x14ac:dyDescent="0.4">
      <c r="A107" s="10" t="s">
        <v>6540</v>
      </c>
      <c r="B107" s="10" t="s">
        <v>6541</v>
      </c>
      <c r="C107" s="10" t="s">
        <v>6542</v>
      </c>
      <c r="D107" s="10" t="s">
        <v>625</v>
      </c>
      <c r="E107" s="10" t="s">
        <v>6189</v>
      </c>
      <c r="F107" s="1">
        <v>23216</v>
      </c>
      <c r="G107" s="10" t="s">
        <v>6543</v>
      </c>
      <c r="H107" s="10" t="s">
        <v>6312</v>
      </c>
      <c r="I107" s="10" t="s">
        <v>6188</v>
      </c>
    </row>
    <row r="108" spans="1:9" x14ac:dyDescent="0.4">
      <c r="A108" s="10" t="s">
        <v>6544</v>
      </c>
      <c r="B108" s="10" t="s">
        <v>6501</v>
      </c>
      <c r="C108" s="10" t="s">
        <v>6545</v>
      </c>
      <c r="D108" s="10" t="s">
        <v>625</v>
      </c>
      <c r="E108" s="10" t="s">
        <v>6189</v>
      </c>
      <c r="F108" s="1">
        <v>29393</v>
      </c>
      <c r="G108" s="10" t="s">
        <v>6279</v>
      </c>
      <c r="H108" s="10" t="s">
        <v>6213</v>
      </c>
      <c r="I108" s="10" t="s">
        <v>6190</v>
      </c>
    </row>
    <row r="109" spans="1:9" x14ac:dyDescent="0.4">
      <c r="A109" s="10" t="s">
        <v>6546</v>
      </c>
      <c r="B109" s="10" t="s">
        <v>6547</v>
      </c>
      <c r="C109" s="10" t="s">
        <v>6548</v>
      </c>
      <c r="D109" s="10" t="s">
        <v>1529</v>
      </c>
      <c r="E109" s="10" t="s">
        <v>6186</v>
      </c>
      <c r="F109" s="1">
        <v>30248</v>
      </c>
      <c r="G109" s="10" t="s">
        <v>6549</v>
      </c>
      <c r="H109" s="10" t="s">
        <v>6550</v>
      </c>
      <c r="I109" s="10" t="s">
        <v>6187</v>
      </c>
    </row>
    <row r="110" spans="1:9" x14ac:dyDescent="0.4">
      <c r="A110" s="10" t="s">
        <v>6551</v>
      </c>
      <c r="B110" s="10" t="s">
        <v>6348</v>
      </c>
      <c r="C110" s="10" t="s">
        <v>6552</v>
      </c>
      <c r="D110" s="10" t="s">
        <v>1529</v>
      </c>
      <c r="E110" s="10" t="s">
        <v>6186</v>
      </c>
      <c r="F110" s="1">
        <v>25130</v>
      </c>
      <c r="G110" s="10" t="s">
        <v>6386</v>
      </c>
      <c r="H110" s="10" t="s">
        <v>6213</v>
      </c>
      <c r="I110" s="10" t="s">
        <v>6188</v>
      </c>
    </row>
    <row r="111" spans="1:9" x14ac:dyDescent="0.4">
      <c r="A111" s="10" t="s">
        <v>6553</v>
      </c>
      <c r="B111" s="10" t="s">
        <v>6554</v>
      </c>
      <c r="C111" s="10" t="s">
        <v>6555</v>
      </c>
      <c r="D111" s="10" t="s">
        <v>1529</v>
      </c>
      <c r="E111" s="10" t="s">
        <v>6186</v>
      </c>
      <c r="F111" s="1">
        <v>25620</v>
      </c>
      <c r="G111" s="10" t="s">
        <v>6386</v>
      </c>
      <c r="H111" s="10" t="s">
        <v>6213</v>
      </c>
      <c r="I111" s="10" t="s">
        <v>6190</v>
      </c>
    </row>
    <row r="112" spans="1:9" x14ac:dyDescent="0.4">
      <c r="A112" s="10" t="s">
        <v>6556</v>
      </c>
      <c r="B112" s="10" t="s">
        <v>6356</v>
      </c>
      <c r="C112" s="10" t="s">
        <v>6557</v>
      </c>
      <c r="D112" s="10" t="s">
        <v>49</v>
      </c>
      <c r="E112" s="10" t="s">
        <v>6186</v>
      </c>
      <c r="F112" s="1">
        <v>32831</v>
      </c>
      <c r="G112" s="10" t="s">
        <v>6345</v>
      </c>
      <c r="H112" s="10" t="s">
        <v>6213</v>
      </c>
      <c r="I112" s="10" t="s">
        <v>6187</v>
      </c>
    </row>
    <row r="113" spans="1:9" x14ac:dyDescent="0.4">
      <c r="A113" s="10" t="s">
        <v>6558</v>
      </c>
      <c r="B113" s="10" t="s">
        <v>6559</v>
      </c>
      <c r="C113" s="10" t="s">
        <v>6560</v>
      </c>
      <c r="D113" s="10" t="s">
        <v>49</v>
      </c>
      <c r="E113" s="10" t="s">
        <v>6186</v>
      </c>
      <c r="F113" s="1">
        <v>29724</v>
      </c>
      <c r="G113" s="10" t="s">
        <v>6341</v>
      </c>
      <c r="H113" s="10" t="s">
        <v>6213</v>
      </c>
      <c r="I113" s="10" t="s">
        <v>6188</v>
      </c>
    </row>
    <row r="114" spans="1:9" x14ac:dyDescent="0.4">
      <c r="A114" s="10" t="s">
        <v>6561</v>
      </c>
      <c r="B114" s="10" t="s">
        <v>6353</v>
      </c>
      <c r="C114" s="10" t="s">
        <v>6562</v>
      </c>
      <c r="D114" s="10" t="s">
        <v>49</v>
      </c>
      <c r="E114" s="10" t="s">
        <v>6186</v>
      </c>
      <c r="F114" s="1">
        <v>31349</v>
      </c>
      <c r="G114" s="10" t="s">
        <v>6228</v>
      </c>
      <c r="H114" s="10" t="s">
        <v>6229</v>
      </c>
      <c r="I114" s="10" t="s">
        <v>6190</v>
      </c>
    </row>
    <row r="115" spans="1:9" x14ac:dyDescent="0.4">
      <c r="A115" s="10" t="s">
        <v>6563</v>
      </c>
      <c r="B115" s="10" t="s">
        <v>6564</v>
      </c>
      <c r="C115" s="10" t="s">
        <v>6565</v>
      </c>
      <c r="D115" s="10" t="s">
        <v>690</v>
      </c>
      <c r="E115" s="10" t="s">
        <v>6186</v>
      </c>
      <c r="F115" s="1">
        <v>27458</v>
      </c>
      <c r="G115" s="10" t="s">
        <v>6331</v>
      </c>
      <c r="H115" s="10" t="s">
        <v>6213</v>
      </c>
      <c r="I115" s="10" t="s">
        <v>6187</v>
      </c>
    </row>
    <row r="116" spans="1:9" x14ac:dyDescent="0.4">
      <c r="A116" s="10" t="s">
        <v>6566</v>
      </c>
      <c r="B116" s="10" t="s">
        <v>6567</v>
      </c>
      <c r="C116" s="10" t="s">
        <v>6568</v>
      </c>
      <c r="D116" s="10" t="s">
        <v>690</v>
      </c>
      <c r="E116" s="10" t="s">
        <v>6186</v>
      </c>
      <c r="F116" s="1">
        <v>21230</v>
      </c>
      <c r="G116" s="10" t="s">
        <v>6423</v>
      </c>
      <c r="H116" s="10" t="s">
        <v>6213</v>
      </c>
      <c r="I116" s="10" t="s">
        <v>6190</v>
      </c>
    </row>
    <row r="117" spans="1:9" x14ac:dyDescent="0.4">
      <c r="A117" s="10" t="s">
        <v>6569</v>
      </c>
      <c r="B117" s="10" t="s">
        <v>6570</v>
      </c>
      <c r="C117" s="10" t="s">
        <v>6571</v>
      </c>
      <c r="D117" s="10" t="s">
        <v>690</v>
      </c>
      <c r="E117" s="10" t="s">
        <v>6186</v>
      </c>
      <c r="F117" s="1">
        <v>26503</v>
      </c>
      <c r="G117" s="10" t="s">
        <v>6572</v>
      </c>
      <c r="H117" s="10" t="s">
        <v>6573</v>
      </c>
      <c r="I117" s="10" t="s">
        <v>6190</v>
      </c>
    </row>
    <row r="118" spans="1:9" x14ac:dyDescent="0.4">
      <c r="A118" s="10" t="s">
        <v>6574</v>
      </c>
      <c r="B118" s="10" t="s">
        <v>6523</v>
      </c>
      <c r="C118" s="10" t="s">
        <v>6575</v>
      </c>
      <c r="D118" s="10" t="s">
        <v>1262</v>
      </c>
      <c r="E118" s="10" t="s">
        <v>6186</v>
      </c>
      <c r="F118" s="1">
        <v>24108</v>
      </c>
      <c r="G118" s="10" t="s">
        <v>6212</v>
      </c>
      <c r="H118" s="10" t="s">
        <v>6213</v>
      </c>
      <c r="I118" s="10" t="s">
        <v>6187</v>
      </c>
    </row>
    <row r="119" spans="1:9" x14ac:dyDescent="0.4">
      <c r="A119" s="10" t="s">
        <v>6576</v>
      </c>
      <c r="B119" s="10" t="s">
        <v>6577</v>
      </c>
      <c r="C119" s="10" t="s">
        <v>6578</v>
      </c>
      <c r="D119" s="10" t="s">
        <v>1262</v>
      </c>
      <c r="E119" s="10" t="s">
        <v>6189</v>
      </c>
      <c r="F119" s="1">
        <v>21251</v>
      </c>
      <c r="G119" s="10" t="s">
        <v>6579</v>
      </c>
      <c r="H119" s="10" t="s">
        <v>6213</v>
      </c>
      <c r="I119" s="10" t="s">
        <v>6188</v>
      </c>
    </row>
    <row r="120" spans="1:9" x14ac:dyDescent="0.4">
      <c r="A120" s="10" t="s">
        <v>6580</v>
      </c>
      <c r="B120" s="10" t="s">
        <v>6287</v>
      </c>
      <c r="C120" s="10" t="s">
        <v>6581</v>
      </c>
      <c r="D120" s="10" t="s">
        <v>1262</v>
      </c>
      <c r="E120" s="10" t="s">
        <v>6186</v>
      </c>
      <c r="F120" s="1">
        <v>29593</v>
      </c>
      <c r="G120" s="10" t="s">
        <v>6212</v>
      </c>
      <c r="H120" s="10" t="s">
        <v>6213</v>
      </c>
      <c r="I120" s="10" t="s">
        <v>6190</v>
      </c>
    </row>
    <row r="121" spans="1:9" x14ac:dyDescent="0.4">
      <c r="A121" s="10" t="s">
        <v>6582</v>
      </c>
      <c r="B121" s="10" t="s">
        <v>6267</v>
      </c>
      <c r="C121" s="10" t="s">
        <v>6583</v>
      </c>
      <c r="D121" s="10" t="s">
        <v>1862</v>
      </c>
      <c r="E121" s="10" t="s">
        <v>6189</v>
      </c>
      <c r="F121" s="1">
        <v>23743</v>
      </c>
      <c r="G121" s="10" t="s">
        <v>6243</v>
      </c>
      <c r="H121" s="10" t="s">
        <v>6213</v>
      </c>
      <c r="I121" s="10" t="s">
        <v>6187</v>
      </c>
    </row>
    <row r="122" spans="1:9" x14ac:dyDescent="0.4">
      <c r="A122" s="10" t="s">
        <v>6584</v>
      </c>
      <c r="B122" s="10" t="s">
        <v>6585</v>
      </c>
      <c r="C122" s="10" t="s">
        <v>6586</v>
      </c>
      <c r="D122" s="10" t="s">
        <v>1862</v>
      </c>
      <c r="E122" s="10" t="s">
        <v>6186</v>
      </c>
      <c r="F122" s="1">
        <v>33780</v>
      </c>
      <c r="G122" s="10" t="s">
        <v>6243</v>
      </c>
      <c r="H122" s="10" t="s">
        <v>6213</v>
      </c>
      <c r="I122" s="10" t="s">
        <v>6188</v>
      </c>
    </row>
    <row r="123" spans="1:9" x14ac:dyDescent="0.4">
      <c r="A123" s="10" t="s">
        <v>6587</v>
      </c>
      <c r="B123" s="10" t="s">
        <v>6356</v>
      </c>
      <c r="C123" s="10" t="s">
        <v>6588</v>
      </c>
      <c r="D123" s="10" t="s">
        <v>1862</v>
      </c>
      <c r="E123" s="10" t="s">
        <v>6186</v>
      </c>
      <c r="F123" s="1">
        <v>36568</v>
      </c>
      <c r="G123" s="10" t="s">
        <v>6243</v>
      </c>
      <c r="H123" s="10" t="s">
        <v>6213</v>
      </c>
      <c r="I123" s="10" t="s">
        <v>6190</v>
      </c>
    </row>
    <row r="124" spans="1:9" x14ac:dyDescent="0.4">
      <c r="A124" s="10" t="s">
        <v>6589</v>
      </c>
      <c r="B124" s="10" t="s">
        <v>6590</v>
      </c>
      <c r="C124" s="10" t="s">
        <v>6591</v>
      </c>
      <c r="D124" s="10" t="s">
        <v>549</v>
      </c>
      <c r="E124" s="10" t="s">
        <v>6186</v>
      </c>
      <c r="F124" s="1">
        <v>29327</v>
      </c>
      <c r="G124" s="10" t="s">
        <v>6386</v>
      </c>
      <c r="H124" s="10" t="s">
        <v>6213</v>
      </c>
      <c r="I124" s="10" t="s">
        <v>6187</v>
      </c>
    </row>
    <row r="125" spans="1:9" x14ac:dyDescent="0.4">
      <c r="A125" s="10" t="s">
        <v>3969</v>
      </c>
      <c r="B125" s="10" t="s">
        <v>6592</v>
      </c>
      <c r="C125" s="10" t="s">
        <v>6593</v>
      </c>
      <c r="D125" s="10" t="s">
        <v>549</v>
      </c>
      <c r="E125" s="10" t="s">
        <v>6186</v>
      </c>
      <c r="F125" s="1">
        <v>30569</v>
      </c>
      <c r="G125" s="10" t="s">
        <v>6228</v>
      </c>
      <c r="H125" s="10" t="s">
        <v>6229</v>
      </c>
      <c r="I125" s="10" t="s">
        <v>6188</v>
      </c>
    </row>
    <row r="126" spans="1:9" x14ac:dyDescent="0.4">
      <c r="A126" s="10" t="s">
        <v>6594</v>
      </c>
      <c r="B126" s="10" t="s">
        <v>6348</v>
      </c>
      <c r="C126" s="10" t="s">
        <v>6595</v>
      </c>
      <c r="D126" s="10" t="s">
        <v>6007</v>
      </c>
      <c r="E126" s="10" t="s">
        <v>6186</v>
      </c>
      <c r="F126" s="1">
        <v>31448</v>
      </c>
      <c r="G126" s="10" t="s">
        <v>6596</v>
      </c>
      <c r="H126" s="10" t="s">
        <v>6597</v>
      </c>
      <c r="I126" s="10" t="s">
        <v>6187</v>
      </c>
    </row>
    <row r="127" spans="1:9" x14ac:dyDescent="0.4">
      <c r="A127" s="10" t="s">
        <v>6598</v>
      </c>
      <c r="B127" s="10" t="s">
        <v>6570</v>
      </c>
      <c r="C127" s="10" t="s">
        <v>6599</v>
      </c>
      <c r="D127" s="10" t="s">
        <v>6007</v>
      </c>
      <c r="E127" s="10" t="s">
        <v>6186</v>
      </c>
      <c r="F127" s="1">
        <v>29827</v>
      </c>
      <c r="G127" s="10" t="s">
        <v>6279</v>
      </c>
      <c r="H127" s="10" t="s">
        <v>6213</v>
      </c>
      <c r="I127" s="10" t="s">
        <v>6188</v>
      </c>
    </row>
    <row r="128" spans="1:9" x14ac:dyDescent="0.4">
      <c r="A128" s="10" t="s">
        <v>6600</v>
      </c>
      <c r="B128" s="10" t="s">
        <v>6601</v>
      </c>
      <c r="C128" s="10" t="s">
        <v>6602</v>
      </c>
      <c r="D128" s="10" t="s">
        <v>6007</v>
      </c>
      <c r="E128" s="10" t="s">
        <v>6186</v>
      </c>
      <c r="F128" s="1">
        <v>20030</v>
      </c>
      <c r="G128" s="10" t="s">
        <v>6603</v>
      </c>
      <c r="H128" s="10" t="s">
        <v>6604</v>
      </c>
      <c r="I128" s="10" t="s">
        <v>6190</v>
      </c>
    </row>
    <row r="129" spans="1:9" x14ac:dyDescent="0.4">
      <c r="A129" s="10" t="s">
        <v>6605</v>
      </c>
      <c r="B129" s="10" t="s">
        <v>6606</v>
      </c>
      <c r="C129" s="10" t="s">
        <v>6607</v>
      </c>
      <c r="D129" s="10" t="s">
        <v>6007</v>
      </c>
      <c r="E129" s="10" t="s">
        <v>6186</v>
      </c>
      <c r="F129" s="1">
        <v>22730</v>
      </c>
      <c r="G129" s="10" t="s">
        <v>6279</v>
      </c>
      <c r="H129" s="10" t="s">
        <v>6213</v>
      </c>
      <c r="I129" s="10" t="s">
        <v>6190</v>
      </c>
    </row>
    <row r="130" spans="1:9" x14ac:dyDescent="0.4">
      <c r="A130" s="10" t="s">
        <v>6608</v>
      </c>
      <c r="B130" s="10" t="s">
        <v>6609</v>
      </c>
      <c r="C130" s="10" t="s">
        <v>6610</v>
      </c>
      <c r="D130" s="10" t="s">
        <v>6007</v>
      </c>
      <c r="E130" s="10" t="s">
        <v>6189</v>
      </c>
      <c r="F130" s="1">
        <v>23937</v>
      </c>
      <c r="G130" s="10" t="s">
        <v>6243</v>
      </c>
      <c r="H130" s="10" t="s">
        <v>6213</v>
      </c>
      <c r="I130" s="10" t="s">
        <v>6190</v>
      </c>
    </row>
    <row r="131" spans="1:9" x14ac:dyDescent="0.4">
      <c r="A131" s="10" t="s">
        <v>6611</v>
      </c>
      <c r="B131" s="10" t="s">
        <v>6577</v>
      </c>
      <c r="C131" s="10" t="s">
        <v>6612</v>
      </c>
      <c r="D131" s="10" t="s">
        <v>6007</v>
      </c>
      <c r="E131" s="10" t="s">
        <v>6189</v>
      </c>
      <c r="F131" s="1">
        <v>21317</v>
      </c>
      <c r="G131" s="10" t="s">
        <v>6279</v>
      </c>
      <c r="H131" s="10" t="s">
        <v>6213</v>
      </c>
      <c r="I131" s="10" t="s">
        <v>6190</v>
      </c>
    </row>
    <row r="132" spans="1:9" x14ac:dyDescent="0.4">
      <c r="A132" s="10" t="s">
        <v>6613</v>
      </c>
      <c r="B132" s="10" t="s">
        <v>6356</v>
      </c>
      <c r="C132" s="10" t="s">
        <v>6614</v>
      </c>
      <c r="D132" s="10" t="s">
        <v>6007</v>
      </c>
      <c r="E132" s="10" t="s">
        <v>6186</v>
      </c>
      <c r="F132" s="1">
        <v>33161</v>
      </c>
      <c r="G132" s="10" t="s">
        <v>6243</v>
      </c>
      <c r="H132" s="10" t="s">
        <v>6213</v>
      </c>
      <c r="I132" s="10" t="s">
        <v>6190</v>
      </c>
    </row>
    <row r="133" spans="1:9" x14ac:dyDescent="0.4">
      <c r="A133" s="10" t="s">
        <v>6615</v>
      </c>
      <c r="B133" s="10" t="s">
        <v>6616</v>
      </c>
      <c r="C133" s="10" t="s">
        <v>6617</v>
      </c>
      <c r="D133" s="10" t="s">
        <v>6007</v>
      </c>
      <c r="E133" s="10" t="s">
        <v>6189</v>
      </c>
      <c r="F133" s="1">
        <v>28820</v>
      </c>
      <c r="G133" s="10" t="s">
        <v>6279</v>
      </c>
      <c r="H133" s="10" t="s">
        <v>6213</v>
      </c>
      <c r="I133" s="10" t="s">
        <v>6190</v>
      </c>
    </row>
    <row r="134" spans="1:9" x14ac:dyDescent="0.4">
      <c r="A134" s="10" t="s">
        <v>6618</v>
      </c>
      <c r="B134" s="10" t="s">
        <v>6406</v>
      </c>
      <c r="C134" s="10" t="s">
        <v>6619</v>
      </c>
      <c r="D134" s="10" t="s">
        <v>1568</v>
      </c>
      <c r="E134" s="10" t="s">
        <v>6186</v>
      </c>
      <c r="F134" s="1">
        <v>15791</v>
      </c>
      <c r="G134" s="10" t="s">
        <v>6350</v>
      </c>
      <c r="H134" s="10" t="s">
        <v>6351</v>
      </c>
      <c r="I134" s="10" t="s">
        <v>6187</v>
      </c>
    </row>
    <row r="135" spans="1:9" x14ac:dyDescent="0.4">
      <c r="A135" s="10" t="s">
        <v>6620</v>
      </c>
      <c r="B135" s="10" t="s">
        <v>6621</v>
      </c>
      <c r="C135" s="10" t="s">
        <v>6622</v>
      </c>
      <c r="D135" s="10" t="s">
        <v>1568</v>
      </c>
      <c r="E135" s="10" t="s">
        <v>6189</v>
      </c>
      <c r="F135" s="1">
        <v>28475</v>
      </c>
      <c r="G135" s="10" t="s">
        <v>6345</v>
      </c>
      <c r="H135" s="10" t="s">
        <v>6213</v>
      </c>
      <c r="I135" s="10" t="s">
        <v>6188</v>
      </c>
    </row>
    <row r="136" spans="1:9" x14ac:dyDescent="0.4">
      <c r="A136" s="10" t="s">
        <v>6623</v>
      </c>
      <c r="B136" s="10" t="s">
        <v>6624</v>
      </c>
      <c r="C136" s="10" t="s">
        <v>6625</v>
      </c>
      <c r="D136" s="10" t="s">
        <v>1568</v>
      </c>
      <c r="E136" s="10" t="s">
        <v>6186</v>
      </c>
      <c r="F136" s="1">
        <v>17750</v>
      </c>
      <c r="G136" s="10" t="s">
        <v>6350</v>
      </c>
      <c r="H136" s="10" t="s">
        <v>6351</v>
      </c>
      <c r="I136" s="10" t="s">
        <v>6190</v>
      </c>
    </row>
    <row r="137" spans="1:9" x14ac:dyDescent="0.4">
      <c r="A137" s="10" t="s">
        <v>6626</v>
      </c>
      <c r="B137" s="10" t="s">
        <v>6261</v>
      </c>
      <c r="C137" s="10" t="s">
        <v>6627</v>
      </c>
      <c r="D137" s="10" t="s">
        <v>98</v>
      </c>
      <c r="E137" s="10" t="s">
        <v>6186</v>
      </c>
      <c r="F137" s="1">
        <v>28640</v>
      </c>
      <c r="G137" s="10" t="s">
        <v>6350</v>
      </c>
      <c r="H137" s="10" t="s">
        <v>6351</v>
      </c>
      <c r="I137" s="10" t="s">
        <v>6187</v>
      </c>
    </row>
    <row r="138" spans="1:9" x14ac:dyDescent="0.4">
      <c r="A138" s="10" t="s">
        <v>6475</v>
      </c>
      <c r="B138" s="10" t="s">
        <v>6628</v>
      </c>
      <c r="C138" s="10" t="s">
        <v>6629</v>
      </c>
      <c r="D138" s="10" t="s">
        <v>98</v>
      </c>
      <c r="E138" s="10" t="s">
        <v>6186</v>
      </c>
      <c r="F138" s="1">
        <v>20355</v>
      </c>
      <c r="G138" s="10" t="s">
        <v>6630</v>
      </c>
      <c r="H138" s="10" t="s">
        <v>6213</v>
      </c>
      <c r="I138" s="10" t="s">
        <v>6188</v>
      </c>
    </row>
    <row r="139" spans="1:9" x14ac:dyDescent="0.4">
      <c r="A139" s="10" t="s">
        <v>6631</v>
      </c>
      <c r="B139" s="10" t="s">
        <v>6241</v>
      </c>
      <c r="C139" s="10" t="s">
        <v>6632</v>
      </c>
      <c r="D139" s="10" t="s">
        <v>98</v>
      </c>
      <c r="E139" s="10" t="s">
        <v>6186</v>
      </c>
      <c r="F139" s="1">
        <v>15898</v>
      </c>
      <c r="G139" s="10" t="s">
        <v>6633</v>
      </c>
      <c r="H139" s="10" t="s">
        <v>6634</v>
      </c>
      <c r="I139" s="10" t="s">
        <v>6190</v>
      </c>
    </row>
    <row r="140" spans="1:9" x14ac:dyDescent="0.4">
      <c r="A140" s="10" t="s">
        <v>6635</v>
      </c>
      <c r="B140" s="10" t="s">
        <v>6468</v>
      </c>
      <c r="C140" s="10" t="s">
        <v>6636</v>
      </c>
      <c r="D140" s="10" t="s">
        <v>2658</v>
      </c>
      <c r="E140" s="10" t="s">
        <v>6186</v>
      </c>
      <c r="F140" s="1">
        <v>18010</v>
      </c>
      <c r="G140" s="10" t="s">
        <v>6637</v>
      </c>
      <c r="H140" s="10" t="s">
        <v>6213</v>
      </c>
      <c r="I140" s="10" t="s">
        <v>6187</v>
      </c>
    </row>
    <row r="141" spans="1:9" x14ac:dyDescent="0.4">
      <c r="A141" s="10" t="s">
        <v>6638</v>
      </c>
      <c r="B141" s="10" t="s">
        <v>6339</v>
      </c>
      <c r="C141" s="10" t="s">
        <v>6639</v>
      </c>
      <c r="D141" s="10" t="s">
        <v>2658</v>
      </c>
      <c r="E141" s="10" t="s">
        <v>6186</v>
      </c>
      <c r="F141" s="1">
        <v>20936</v>
      </c>
      <c r="G141" s="10" t="s">
        <v>6637</v>
      </c>
      <c r="H141" s="10" t="s">
        <v>6213</v>
      </c>
      <c r="I141" s="10" t="s">
        <v>6188</v>
      </c>
    </row>
    <row r="142" spans="1:9" x14ac:dyDescent="0.4">
      <c r="A142" s="10" t="s">
        <v>6640</v>
      </c>
      <c r="B142" s="10" t="s">
        <v>6231</v>
      </c>
      <c r="C142" s="10" t="s">
        <v>6641</v>
      </c>
      <c r="D142" s="10" t="s">
        <v>2658</v>
      </c>
      <c r="E142" s="10" t="s">
        <v>6186</v>
      </c>
      <c r="F142" s="1">
        <v>17313</v>
      </c>
      <c r="G142" s="10" t="s">
        <v>6345</v>
      </c>
      <c r="H142" s="10" t="s">
        <v>6213</v>
      </c>
      <c r="I142" s="10" t="s">
        <v>6190</v>
      </c>
    </row>
    <row r="143" spans="1:9" x14ac:dyDescent="0.4">
      <c r="A143" s="10" t="s">
        <v>6642</v>
      </c>
      <c r="B143" s="10" t="s">
        <v>6643</v>
      </c>
      <c r="C143" s="10" t="s">
        <v>6644</v>
      </c>
      <c r="D143" s="10" t="s">
        <v>3474</v>
      </c>
      <c r="E143" s="10" t="s">
        <v>6186</v>
      </c>
      <c r="F143" s="1">
        <v>21331</v>
      </c>
      <c r="G143" s="10" t="s">
        <v>6645</v>
      </c>
      <c r="H143" s="10" t="s">
        <v>6213</v>
      </c>
      <c r="I143" s="10" t="s">
        <v>6187</v>
      </c>
    </row>
    <row r="144" spans="1:9" x14ac:dyDescent="0.4">
      <c r="A144" s="10" t="s">
        <v>6646</v>
      </c>
      <c r="B144" s="10" t="s">
        <v>6647</v>
      </c>
      <c r="C144" s="10" t="s">
        <v>6648</v>
      </c>
      <c r="D144" s="10" t="s">
        <v>3474</v>
      </c>
      <c r="E144" s="10" t="s">
        <v>6186</v>
      </c>
      <c r="F144" s="1">
        <v>21522</v>
      </c>
      <c r="G144" s="10" t="s">
        <v>6212</v>
      </c>
      <c r="H144" s="10" t="s">
        <v>6213</v>
      </c>
      <c r="I144" s="10" t="s">
        <v>6188</v>
      </c>
    </row>
    <row r="145" spans="1:9" x14ac:dyDescent="0.4">
      <c r="A145" s="10" t="s">
        <v>6649</v>
      </c>
      <c r="B145" s="10" t="s">
        <v>6650</v>
      </c>
      <c r="C145" s="10" t="s">
        <v>6651</v>
      </c>
      <c r="D145" s="10" t="s">
        <v>3474</v>
      </c>
      <c r="E145" s="10" t="s">
        <v>6186</v>
      </c>
      <c r="F145" s="1">
        <v>27866</v>
      </c>
      <c r="G145" s="10" t="s">
        <v>6212</v>
      </c>
      <c r="H145" s="10" t="s">
        <v>6213</v>
      </c>
      <c r="I145" s="10" t="s">
        <v>6190</v>
      </c>
    </row>
    <row r="146" spans="1:9" x14ac:dyDescent="0.4">
      <c r="A146" s="10" t="s">
        <v>6652</v>
      </c>
      <c r="B146" s="10" t="s">
        <v>6409</v>
      </c>
      <c r="C146" s="10" t="s">
        <v>6653</v>
      </c>
      <c r="D146" s="10" t="s">
        <v>1468</v>
      </c>
      <c r="E146" s="10" t="s">
        <v>6186</v>
      </c>
      <c r="F146" s="1">
        <v>22941</v>
      </c>
      <c r="G146" s="10" t="s">
        <v>6228</v>
      </c>
      <c r="H146" s="10" t="s">
        <v>6229</v>
      </c>
      <c r="I146" s="10" t="s">
        <v>6187</v>
      </c>
    </row>
    <row r="147" spans="1:9" x14ac:dyDescent="0.4">
      <c r="A147" s="10" t="s">
        <v>6654</v>
      </c>
      <c r="B147" s="10" t="s">
        <v>6655</v>
      </c>
      <c r="C147" s="10" t="s">
        <v>6656</v>
      </c>
      <c r="D147" s="10" t="s">
        <v>1468</v>
      </c>
      <c r="E147" s="10" t="s">
        <v>6186</v>
      </c>
      <c r="F147" s="1">
        <v>21289</v>
      </c>
      <c r="G147" s="10" t="s">
        <v>6657</v>
      </c>
      <c r="H147" s="10" t="s">
        <v>6213</v>
      </c>
      <c r="I147" s="10" t="s">
        <v>6188</v>
      </c>
    </row>
    <row r="148" spans="1:9" x14ac:dyDescent="0.4">
      <c r="A148" s="10" t="s">
        <v>6658</v>
      </c>
      <c r="B148" s="10" t="s">
        <v>6353</v>
      </c>
      <c r="C148" s="10" t="s">
        <v>6659</v>
      </c>
      <c r="D148" s="10" t="s">
        <v>1468</v>
      </c>
      <c r="E148" s="10" t="s">
        <v>6186</v>
      </c>
      <c r="F148" s="1">
        <v>23590</v>
      </c>
      <c r="G148" s="10" t="s">
        <v>6228</v>
      </c>
      <c r="H148" s="10" t="s">
        <v>6229</v>
      </c>
      <c r="I148" s="10" t="s">
        <v>6190</v>
      </c>
    </row>
    <row r="149" spans="1:9" x14ac:dyDescent="0.4">
      <c r="A149" s="10" t="s">
        <v>6660</v>
      </c>
      <c r="B149" s="10" t="s">
        <v>6661</v>
      </c>
      <c r="C149" s="10" t="s">
        <v>6662</v>
      </c>
      <c r="D149" s="10" t="s">
        <v>6663</v>
      </c>
      <c r="E149" s="10" t="s">
        <v>6186</v>
      </c>
      <c r="F149" s="1">
        <v>19363</v>
      </c>
      <c r="G149" s="10" t="s">
        <v>6664</v>
      </c>
      <c r="H149" s="10" t="s">
        <v>6213</v>
      </c>
      <c r="I149" s="10" t="s">
        <v>6187</v>
      </c>
    </row>
    <row r="150" spans="1:9" x14ac:dyDescent="0.4">
      <c r="A150" s="10" t="s">
        <v>6665</v>
      </c>
      <c r="B150" s="10" t="s">
        <v>6523</v>
      </c>
      <c r="C150" s="10" t="s">
        <v>6666</v>
      </c>
      <c r="D150" s="10" t="s">
        <v>6663</v>
      </c>
      <c r="E150" s="10" t="s">
        <v>6186</v>
      </c>
      <c r="F150" s="1">
        <v>23412</v>
      </c>
      <c r="G150" s="10" t="s">
        <v>6345</v>
      </c>
      <c r="H150" s="10" t="s">
        <v>6213</v>
      </c>
      <c r="I150" s="10" t="s">
        <v>6188</v>
      </c>
    </row>
    <row r="151" spans="1:9" x14ac:dyDescent="0.4">
      <c r="A151" s="10" t="s">
        <v>6667</v>
      </c>
      <c r="B151" s="10" t="s">
        <v>6668</v>
      </c>
      <c r="C151" s="10" t="s">
        <v>6669</v>
      </c>
      <c r="D151" s="10" t="s">
        <v>6663</v>
      </c>
      <c r="E151" s="10" t="s">
        <v>6186</v>
      </c>
      <c r="F151" s="1">
        <v>26255</v>
      </c>
      <c r="G151" s="10" t="s">
        <v>6345</v>
      </c>
      <c r="H151" s="10" t="s">
        <v>6213</v>
      </c>
      <c r="I151" s="10" t="s">
        <v>6190</v>
      </c>
    </row>
    <row r="152" spans="1:9" x14ac:dyDescent="0.4">
      <c r="A152" s="10" t="s">
        <v>6670</v>
      </c>
      <c r="B152" s="10" t="s">
        <v>6671</v>
      </c>
      <c r="C152" s="10" t="s">
        <v>6672</v>
      </c>
      <c r="D152" s="10" t="s">
        <v>599</v>
      </c>
      <c r="E152" s="10" t="s">
        <v>6189</v>
      </c>
      <c r="F152" s="1">
        <v>20475</v>
      </c>
      <c r="G152" s="10" t="s">
        <v>6345</v>
      </c>
      <c r="H152" s="10" t="s">
        <v>6213</v>
      </c>
      <c r="I152" s="10" t="s">
        <v>6187</v>
      </c>
    </row>
    <row r="153" spans="1:9" x14ac:dyDescent="0.4">
      <c r="A153" s="10" t="s">
        <v>6673</v>
      </c>
      <c r="B153" s="10" t="s">
        <v>6674</v>
      </c>
      <c r="C153" s="10" t="s">
        <v>6675</v>
      </c>
      <c r="D153" s="10" t="s">
        <v>599</v>
      </c>
      <c r="E153" s="10" t="s">
        <v>6186</v>
      </c>
      <c r="F153" s="1">
        <v>28180</v>
      </c>
      <c r="G153" s="10" t="s">
        <v>6350</v>
      </c>
      <c r="H153" s="10" t="s">
        <v>6351</v>
      </c>
      <c r="I153" s="10" t="s">
        <v>6188</v>
      </c>
    </row>
    <row r="154" spans="1:9" x14ac:dyDescent="0.4">
      <c r="A154" s="10" t="s">
        <v>6676</v>
      </c>
      <c r="B154" s="10" t="s">
        <v>6677</v>
      </c>
      <c r="C154" s="10" t="s">
        <v>6678</v>
      </c>
      <c r="D154" s="10" t="s">
        <v>599</v>
      </c>
      <c r="E154" s="10" t="s">
        <v>6189</v>
      </c>
      <c r="F154" s="1">
        <v>18641</v>
      </c>
      <c r="G154" s="10" t="s">
        <v>6679</v>
      </c>
      <c r="H154" s="10" t="s">
        <v>6213</v>
      </c>
      <c r="I154" s="10" t="s">
        <v>6190</v>
      </c>
    </row>
    <row r="155" spans="1:9" x14ac:dyDescent="0.4">
      <c r="A155" s="10" t="s">
        <v>6680</v>
      </c>
      <c r="B155" s="10" t="s">
        <v>6284</v>
      </c>
      <c r="C155" s="10" t="s">
        <v>6681</v>
      </c>
      <c r="D155" s="10" t="s">
        <v>4180</v>
      </c>
      <c r="E155" s="10" t="s">
        <v>6186</v>
      </c>
      <c r="F155" s="1">
        <v>21701</v>
      </c>
      <c r="G155" s="10" t="s">
        <v>6243</v>
      </c>
      <c r="H155" s="10" t="s">
        <v>6213</v>
      </c>
      <c r="I155" s="10" t="s">
        <v>6187</v>
      </c>
    </row>
    <row r="156" spans="1:9" x14ac:dyDescent="0.4">
      <c r="A156" s="10" t="s">
        <v>6682</v>
      </c>
      <c r="B156" s="10" t="s">
        <v>6683</v>
      </c>
      <c r="C156" s="10" t="s">
        <v>6684</v>
      </c>
      <c r="D156" s="10" t="s">
        <v>4180</v>
      </c>
      <c r="E156" s="10" t="s">
        <v>6186</v>
      </c>
      <c r="F156" s="1">
        <v>16832</v>
      </c>
      <c r="G156" s="10" t="s">
        <v>6243</v>
      </c>
      <c r="H156" s="10" t="s">
        <v>6213</v>
      </c>
      <c r="I156" s="10" t="s">
        <v>6190</v>
      </c>
    </row>
    <row r="157" spans="1:9" x14ac:dyDescent="0.4">
      <c r="A157" s="10" t="s">
        <v>6685</v>
      </c>
      <c r="B157" s="10" t="s">
        <v>6235</v>
      </c>
      <c r="C157" s="10" t="s">
        <v>6686</v>
      </c>
      <c r="D157" s="10" t="s">
        <v>4180</v>
      </c>
      <c r="E157" s="10" t="s">
        <v>6189</v>
      </c>
      <c r="F157" s="1">
        <v>17690</v>
      </c>
      <c r="G157" s="10" t="s">
        <v>6687</v>
      </c>
      <c r="H157" s="10" t="s">
        <v>6229</v>
      </c>
      <c r="I157" s="10" t="s">
        <v>6190</v>
      </c>
    </row>
    <row r="158" spans="1:9" x14ac:dyDescent="0.4">
      <c r="A158" s="10" t="s">
        <v>6688</v>
      </c>
      <c r="B158" s="10" t="s">
        <v>6484</v>
      </c>
      <c r="C158" s="10" t="s">
        <v>6689</v>
      </c>
      <c r="D158" s="10" t="s">
        <v>4180</v>
      </c>
      <c r="E158" s="10" t="s">
        <v>6189</v>
      </c>
      <c r="F158" s="1">
        <v>33524</v>
      </c>
      <c r="G158" s="10" t="s">
        <v>6243</v>
      </c>
      <c r="H158" s="10" t="s">
        <v>6213</v>
      </c>
      <c r="I158" s="10" t="s">
        <v>6190</v>
      </c>
    </row>
    <row r="159" spans="1:9" x14ac:dyDescent="0.4">
      <c r="A159" s="10" t="s">
        <v>6690</v>
      </c>
      <c r="B159" s="10" t="s">
        <v>6691</v>
      </c>
      <c r="C159" s="10" t="s">
        <v>6692</v>
      </c>
      <c r="D159" s="10" t="s">
        <v>4180</v>
      </c>
      <c r="E159" s="10" t="s">
        <v>6186</v>
      </c>
      <c r="F159" s="1">
        <v>25757</v>
      </c>
      <c r="G159" s="10" t="s">
        <v>6243</v>
      </c>
      <c r="H159" s="10" t="s">
        <v>6213</v>
      </c>
      <c r="I159" s="10" t="s">
        <v>6190</v>
      </c>
    </row>
    <row r="160" spans="1:9" x14ac:dyDescent="0.4">
      <c r="A160" s="10" t="s">
        <v>6693</v>
      </c>
      <c r="B160" s="10" t="s">
        <v>6694</v>
      </c>
      <c r="C160" s="10" t="s">
        <v>6695</v>
      </c>
      <c r="D160" s="10" t="s">
        <v>130</v>
      </c>
      <c r="E160" s="10" t="s">
        <v>6186</v>
      </c>
      <c r="F160" s="1">
        <v>20289</v>
      </c>
      <c r="G160" s="10" t="s">
        <v>6696</v>
      </c>
      <c r="H160" s="10" t="s">
        <v>6213</v>
      </c>
      <c r="I160" s="10" t="s">
        <v>6187</v>
      </c>
    </row>
    <row r="161" spans="1:9" x14ac:dyDescent="0.4">
      <c r="A161" s="10" t="s">
        <v>6697</v>
      </c>
      <c r="B161" s="10" t="s">
        <v>6287</v>
      </c>
      <c r="C161" s="10" t="s">
        <v>6698</v>
      </c>
      <c r="D161" s="10" t="s">
        <v>130</v>
      </c>
      <c r="E161" s="10" t="s">
        <v>6186</v>
      </c>
      <c r="F161" s="1">
        <v>27538</v>
      </c>
      <c r="G161" s="10" t="s">
        <v>6228</v>
      </c>
      <c r="H161" s="10" t="s">
        <v>6229</v>
      </c>
      <c r="I161" s="10" t="s">
        <v>6188</v>
      </c>
    </row>
    <row r="162" spans="1:9" x14ac:dyDescent="0.4">
      <c r="A162" s="10" t="s">
        <v>6699</v>
      </c>
      <c r="B162" s="10" t="s">
        <v>6700</v>
      </c>
      <c r="C162" s="10" t="s">
        <v>6701</v>
      </c>
      <c r="D162" s="10" t="s">
        <v>130</v>
      </c>
      <c r="E162" s="10" t="s">
        <v>6186</v>
      </c>
      <c r="F162" s="1">
        <v>25286</v>
      </c>
      <c r="G162" s="10" t="s">
        <v>6702</v>
      </c>
      <c r="H162" s="10" t="s">
        <v>6494</v>
      </c>
      <c r="I162" s="10" t="s">
        <v>6190</v>
      </c>
    </row>
    <row r="163" spans="1:9" x14ac:dyDescent="0.4">
      <c r="A163" s="10" t="s">
        <v>6703</v>
      </c>
      <c r="B163" s="10" t="s">
        <v>6523</v>
      </c>
      <c r="C163" s="10" t="s">
        <v>6704</v>
      </c>
      <c r="D163" s="10" t="s">
        <v>2785</v>
      </c>
      <c r="E163" s="10" t="s">
        <v>6186</v>
      </c>
      <c r="F163" s="1">
        <v>21797</v>
      </c>
      <c r="G163" s="10" t="s">
        <v>6212</v>
      </c>
      <c r="H163" s="10" t="s">
        <v>6213</v>
      </c>
      <c r="I163" s="10" t="s">
        <v>6187</v>
      </c>
    </row>
    <row r="164" spans="1:9" x14ac:dyDescent="0.4">
      <c r="A164" s="10" t="s">
        <v>6654</v>
      </c>
      <c r="B164" s="10" t="s">
        <v>6453</v>
      </c>
      <c r="C164" s="10" t="s">
        <v>6705</v>
      </c>
      <c r="D164" s="10" t="s">
        <v>2785</v>
      </c>
      <c r="E164" s="10" t="s">
        <v>6186</v>
      </c>
      <c r="F164" s="1">
        <v>25640</v>
      </c>
      <c r="G164" s="10" t="s">
        <v>6386</v>
      </c>
      <c r="H164" s="10" t="s">
        <v>6213</v>
      </c>
      <c r="I164" s="10" t="s">
        <v>6188</v>
      </c>
    </row>
    <row r="165" spans="1:9" x14ac:dyDescent="0.4">
      <c r="A165" s="10" t="s">
        <v>6706</v>
      </c>
      <c r="B165" s="10" t="s">
        <v>6370</v>
      </c>
      <c r="C165" s="10" t="s">
        <v>6707</v>
      </c>
      <c r="D165" s="10" t="s">
        <v>2785</v>
      </c>
      <c r="E165" s="10" t="s">
        <v>6189</v>
      </c>
      <c r="F165" s="1">
        <v>34513</v>
      </c>
      <c r="G165" s="10" t="s">
        <v>6212</v>
      </c>
      <c r="H165" s="10" t="s">
        <v>6213</v>
      </c>
      <c r="I165" s="10" t="s">
        <v>6190</v>
      </c>
    </row>
    <row r="166" spans="1:9" x14ac:dyDescent="0.4">
      <c r="A166" s="10" t="s">
        <v>6708</v>
      </c>
      <c r="B166" s="10" t="s">
        <v>6709</v>
      </c>
      <c r="C166" s="10" t="s">
        <v>6710</v>
      </c>
      <c r="D166" s="10" t="s">
        <v>696</v>
      </c>
      <c r="E166" s="10" t="s">
        <v>6186</v>
      </c>
      <c r="F166" s="1">
        <v>31010</v>
      </c>
      <c r="G166" s="10" t="s">
        <v>6279</v>
      </c>
      <c r="H166" s="10" t="s">
        <v>6213</v>
      </c>
      <c r="I166" s="10" t="s">
        <v>6187</v>
      </c>
    </row>
    <row r="167" spans="1:9" x14ac:dyDescent="0.4">
      <c r="A167" s="10" t="s">
        <v>6711</v>
      </c>
      <c r="B167" s="10" t="s">
        <v>6712</v>
      </c>
      <c r="C167" s="10" t="s">
        <v>6713</v>
      </c>
      <c r="D167" s="10" t="s">
        <v>696</v>
      </c>
      <c r="E167" s="10" t="s">
        <v>6189</v>
      </c>
      <c r="F167" s="1">
        <v>26314</v>
      </c>
      <c r="G167" s="10" t="s">
        <v>6714</v>
      </c>
      <c r="H167" s="10" t="s">
        <v>6312</v>
      </c>
      <c r="I167" s="10" t="s">
        <v>6188</v>
      </c>
    </row>
    <row r="168" spans="1:9" x14ac:dyDescent="0.4">
      <c r="A168" s="10" t="s">
        <v>384</v>
      </c>
      <c r="B168" s="10" t="s">
        <v>6715</v>
      </c>
      <c r="C168" s="10" t="s">
        <v>6716</v>
      </c>
      <c r="D168" s="10" t="s">
        <v>696</v>
      </c>
      <c r="E168" s="10" t="s">
        <v>6186</v>
      </c>
      <c r="F168" s="1">
        <v>20624</v>
      </c>
      <c r="G168" s="10" t="s">
        <v>6717</v>
      </c>
      <c r="H168" s="10" t="s">
        <v>6213</v>
      </c>
      <c r="I168" s="10" t="s">
        <v>6190</v>
      </c>
    </row>
    <row r="169" spans="1:9" x14ac:dyDescent="0.4">
      <c r="A169" s="10" t="s">
        <v>6718</v>
      </c>
      <c r="B169" s="10" t="s">
        <v>6674</v>
      </c>
      <c r="C169" s="10" t="s">
        <v>6719</v>
      </c>
      <c r="D169" s="10" t="s">
        <v>2266</v>
      </c>
      <c r="E169" s="10" t="s">
        <v>6186</v>
      </c>
      <c r="F169" s="1">
        <v>30240</v>
      </c>
      <c r="G169" s="10" t="s">
        <v>6243</v>
      </c>
      <c r="H169" s="10" t="s">
        <v>6213</v>
      </c>
      <c r="I169" s="10" t="s">
        <v>6187</v>
      </c>
    </row>
    <row r="170" spans="1:9" x14ac:dyDescent="0.4">
      <c r="A170" s="10" t="s">
        <v>6720</v>
      </c>
      <c r="B170" s="10" t="s">
        <v>6721</v>
      </c>
      <c r="C170" s="10" t="s">
        <v>6722</v>
      </c>
      <c r="D170" s="10" t="s">
        <v>2266</v>
      </c>
      <c r="E170" s="10" t="s">
        <v>6189</v>
      </c>
      <c r="F170" s="1">
        <v>25440</v>
      </c>
      <c r="G170" s="10" t="s">
        <v>6243</v>
      </c>
      <c r="H170" s="10" t="s">
        <v>6213</v>
      </c>
      <c r="I170" s="10" t="s">
        <v>6190</v>
      </c>
    </row>
    <row r="171" spans="1:9" x14ac:dyDescent="0.4">
      <c r="A171" s="10" t="s">
        <v>6723</v>
      </c>
      <c r="B171" s="10" t="s">
        <v>6724</v>
      </c>
      <c r="C171" s="10" t="s">
        <v>6725</v>
      </c>
      <c r="D171" s="10" t="s">
        <v>2266</v>
      </c>
      <c r="E171" s="10" t="s">
        <v>6186</v>
      </c>
      <c r="F171" s="1">
        <v>23683</v>
      </c>
      <c r="G171" s="10" t="s">
        <v>6243</v>
      </c>
      <c r="H171" s="10" t="s">
        <v>6213</v>
      </c>
      <c r="I171" s="10" t="s">
        <v>6190</v>
      </c>
    </row>
    <row r="172" spans="1:9" x14ac:dyDescent="0.4">
      <c r="A172" s="10" t="s">
        <v>6726</v>
      </c>
      <c r="B172" s="10" t="s">
        <v>6248</v>
      </c>
      <c r="C172" s="10" t="s">
        <v>6727</v>
      </c>
      <c r="D172" s="10" t="s">
        <v>1055</v>
      </c>
      <c r="E172" s="10" t="s">
        <v>6186</v>
      </c>
      <c r="F172" s="1">
        <v>23544</v>
      </c>
      <c r="G172" s="10" t="s">
        <v>6212</v>
      </c>
      <c r="H172" s="10" t="s">
        <v>6213</v>
      </c>
      <c r="I172" s="10" t="s">
        <v>6187</v>
      </c>
    </row>
    <row r="173" spans="1:9" x14ac:dyDescent="0.4">
      <c r="A173" s="10" t="s">
        <v>6728</v>
      </c>
      <c r="B173" s="10" t="s">
        <v>6729</v>
      </c>
      <c r="C173" s="10" t="s">
        <v>6730</v>
      </c>
      <c r="D173" s="10" t="s">
        <v>1055</v>
      </c>
      <c r="E173" s="10" t="s">
        <v>6186</v>
      </c>
      <c r="F173" s="1">
        <v>22160</v>
      </c>
      <c r="G173" s="10" t="s">
        <v>6243</v>
      </c>
      <c r="H173" s="10" t="s">
        <v>6213</v>
      </c>
      <c r="I173" s="10" t="s">
        <v>6190</v>
      </c>
    </row>
    <row r="174" spans="1:9" x14ac:dyDescent="0.4">
      <c r="A174" s="10" t="s">
        <v>6731</v>
      </c>
      <c r="B174" s="10" t="s">
        <v>6732</v>
      </c>
      <c r="C174" s="10" t="s">
        <v>6733</v>
      </c>
      <c r="D174" s="10" t="s">
        <v>1055</v>
      </c>
      <c r="E174" s="10" t="s">
        <v>6186</v>
      </c>
      <c r="F174" s="1">
        <v>25021</v>
      </c>
      <c r="G174" s="10" t="s">
        <v>6212</v>
      </c>
      <c r="H174" s="10" t="s">
        <v>6213</v>
      </c>
      <c r="I174" s="10" t="s">
        <v>6190</v>
      </c>
    </row>
    <row r="175" spans="1:9" x14ac:dyDescent="0.4">
      <c r="A175" s="10" t="s">
        <v>6734</v>
      </c>
      <c r="B175" s="10" t="s">
        <v>6735</v>
      </c>
      <c r="C175" s="10" t="s">
        <v>6736</v>
      </c>
      <c r="D175" s="10" t="s">
        <v>4460</v>
      </c>
      <c r="E175" s="10" t="s">
        <v>6186</v>
      </c>
      <c r="F175" s="1">
        <v>24744</v>
      </c>
      <c r="G175" s="10" t="s">
        <v>6345</v>
      </c>
      <c r="H175" s="10" t="s">
        <v>6213</v>
      </c>
      <c r="I175" s="10" t="s">
        <v>6187</v>
      </c>
    </row>
    <row r="176" spans="1:9" x14ac:dyDescent="0.4">
      <c r="A176" s="10" t="s">
        <v>6139</v>
      </c>
      <c r="B176" s="10" t="s">
        <v>6484</v>
      </c>
      <c r="C176" s="10" t="s">
        <v>6737</v>
      </c>
      <c r="D176" s="10" t="s">
        <v>4460</v>
      </c>
      <c r="E176" s="10" t="s">
        <v>6189</v>
      </c>
      <c r="F176" s="1">
        <v>25889</v>
      </c>
      <c r="G176" s="10" t="s">
        <v>6345</v>
      </c>
      <c r="H176" s="10" t="s">
        <v>6213</v>
      </c>
      <c r="I176" s="10" t="s">
        <v>6188</v>
      </c>
    </row>
    <row r="177" spans="1:9" x14ac:dyDescent="0.4">
      <c r="A177" s="10" t="s">
        <v>6738</v>
      </c>
      <c r="B177" s="10" t="s">
        <v>6739</v>
      </c>
      <c r="C177" s="10" t="s">
        <v>6740</v>
      </c>
      <c r="D177" s="10" t="s">
        <v>4460</v>
      </c>
      <c r="E177" s="10" t="s">
        <v>6189</v>
      </c>
      <c r="F177" s="1">
        <v>37835</v>
      </c>
      <c r="G177" s="10" t="s">
        <v>6341</v>
      </c>
      <c r="H177" s="10" t="s">
        <v>6213</v>
      </c>
      <c r="I177" s="10" t="s">
        <v>6190</v>
      </c>
    </row>
    <row r="178" spans="1:9" x14ac:dyDescent="0.4">
      <c r="A178" s="10" t="s">
        <v>6741</v>
      </c>
      <c r="B178" s="10" t="s">
        <v>6523</v>
      </c>
      <c r="C178" s="10" t="s">
        <v>6742</v>
      </c>
      <c r="D178" s="10" t="s">
        <v>4460</v>
      </c>
      <c r="E178" s="10" t="s">
        <v>6186</v>
      </c>
      <c r="F178" s="1">
        <v>19398</v>
      </c>
      <c r="G178" s="10" t="s">
        <v>6743</v>
      </c>
      <c r="H178" s="10" t="s">
        <v>6213</v>
      </c>
      <c r="I178" s="10" t="s">
        <v>6190</v>
      </c>
    </row>
    <row r="179" spans="1:9" x14ac:dyDescent="0.4">
      <c r="A179" s="10" t="s">
        <v>6744</v>
      </c>
      <c r="B179" s="10" t="s">
        <v>6484</v>
      </c>
      <c r="C179" s="10" t="s">
        <v>6745</v>
      </c>
      <c r="D179" s="10" t="s">
        <v>4460</v>
      </c>
      <c r="E179" s="10" t="s">
        <v>6189</v>
      </c>
      <c r="F179" s="1">
        <v>21752</v>
      </c>
      <c r="G179" s="10" t="s">
        <v>6743</v>
      </c>
      <c r="H179" s="10" t="s">
        <v>6213</v>
      </c>
      <c r="I179" s="10" t="s">
        <v>6190</v>
      </c>
    </row>
    <row r="180" spans="1:9" x14ac:dyDescent="0.4">
      <c r="A180" s="10" t="s">
        <v>6746</v>
      </c>
      <c r="B180" s="10" t="s">
        <v>6256</v>
      </c>
      <c r="C180" s="10" t="s">
        <v>6747</v>
      </c>
      <c r="D180" s="10" t="s">
        <v>589</v>
      </c>
      <c r="E180" s="10" t="s">
        <v>6186</v>
      </c>
      <c r="F180" s="1">
        <v>20306</v>
      </c>
      <c r="G180" s="10" t="s">
        <v>6243</v>
      </c>
      <c r="H180" s="10" t="s">
        <v>6213</v>
      </c>
      <c r="I180" s="10" t="s">
        <v>6187</v>
      </c>
    </row>
    <row r="181" spans="1:9" x14ac:dyDescent="0.4">
      <c r="A181" s="10" t="s">
        <v>6748</v>
      </c>
      <c r="B181" s="10" t="s">
        <v>6749</v>
      </c>
      <c r="C181" s="10" t="s">
        <v>6750</v>
      </c>
      <c r="D181" s="10" t="s">
        <v>589</v>
      </c>
      <c r="E181" s="10" t="s">
        <v>6186</v>
      </c>
      <c r="F181" s="1">
        <v>25594</v>
      </c>
      <c r="G181" s="10" t="s">
        <v>6243</v>
      </c>
      <c r="H181" s="10" t="s">
        <v>6213</v>
      </c>
      <c r="I181" s="10" t="s">
        <v>6190</v>
      </c>
    </row>
    <row r="182" spans="1:9" x14ac:dyDescent="0.4">
      <c r="A182" s="10" t="s">
        <v>6751</v>
      </c>
      <c r="B182" s="10" t="s">
        <v>6248</v>
      </c>
      <c r="C182" s="10" t="s">
        <v>6752</v>
      </c>
      <c r="D182" s="10" t="s">
        <v>589</v>
      </c>
      <c r="E182" s="10" t="s">
        <v>6186</v>
      </c>
      <c r="F182" s="1">
        <v>19755</v>
      </c>
      <c r="G182" s="10" t="s">
        <v>6753</v>
      </c>
      <c r="H182" s="10" t="s">
        <v>6213</v>
      </c>
      <c r="I182" s="10" t="s">
        <v>6190</v>
      </c>
    </row>
    <row r="183" spans="1:9" x14ac:dyDescent="0.4">
      <c r="A183" s="10" t="s">
        <v>6754</v>
      </c>
      <c r="B183" s="10" t="s">
        <v>6755</v>
      </c>
      <c r="C183" s="10" t="s">
        <v>6756</v>
      </c>
      <c r="D183" s="10" t="s">
        <v>375</v>
      </c>
      <c r="E183" s="10" t="s">
        <v>6186</v>
      </c>
      <c r="F183" s="1">
        <v>17245</v>
      </c>
      <c r="G183" s="10" t="s">
        <v>6275</v>
      </c>
      <c r="H183" s="10" t="s">
        <v>6276</v>
      </c>
      <c r="I183" s="10" t="s">
        <v>6187</v>
      </c>
    </row>
    <row r="184" spans="1:9" x14ac:dyDescent="0.4">
      <c r="A184" s="10" t="s">
        <v>6757</v>
      </c>
      <c r="B184" s="10" t="s">
        <v>6758</v>
      </c>
      <c r="C184" s="10" t="s">
        <v>6759</v>
      </c>
      <c r="D184" s="10" t="s">
        <v>375</v>
      </c>
      <c r="E184" s="10" t="s">
        <v>6186</v>
      </c>
      <c r="F184" s="1">
        <v>20834</v>
      </c>
      <c r="G184" s="10" t="s">
        <v>6760</v>
      </c>
      <c r="H184" s="10" t="s">
        <v>6494</v>
      </c>
      <c r="I184" s="10" t="s">
        <v>6188</v>
      </c>
    </row>
    <row r="185" spans="1:9" x14ac:dyDescent="0.4">
      <c r="A185" s="10" t="s">
        <v>6761</v>
      </c>
      <c r="B185" s="10" t="s">
        <v>6762</v>
      </c>
      <c r="C185" s="10" t="s">
        <v>6763</v>
      </c>
      <c r="D185" s="10" t="s">
        <v>375</v>
      </c>
      <c r="E185" s="10" t="s">
        <v>6186</v>
      </c>
      <c r="F185" s="1">
        <v>17487</v>
      </c>
      <c r="G185" s="10" t="s">
        <v>6764</v>
      </c>
      <c r="H185" s="10" t="s">
        <v>6213</v>
      </c>
      <c r="I185" s="10" t="s">
        <v>6190</v>
      </c>
    </row>
    <row r="186" spans="1:9" x14ac:dyDescent="0.4">
      <c r="A186" s="10" t="s">
        <v>6765</v>
      </c>
      <c r="B186" s="10" t="s">
        <v>6400</v>
      </c>
      <c r="C186" s="10" t="s">
        <v>6766</v>
      </c>
      <c r="D186" s="10" t="s">
        <v>761</v>
      </c>
      <c r="E186" s="10" t="s">
        <v>6186</v>
      </c>
      <c r="F186" s="1">
        <v>21521</v>
      </c>
      <c r="G186" s="10" t="s">
        <v>6243</v>
      </c>
      <c r="H186" s="10" t="s">
        <v>6213</v>
      </c>
      <c r="I186" s="10" t="s">
        <v>6187</v>
      </c>
    </row>
    <row r="187" spans="1:9" x14ac:dyDescent="0.4">
      <c r="A187" s="10" t="s">
        <v>6767</v>
      </c>
      <c r="B187" s="10" t="s">
        <v>6768</v>
      </c>
      <c r="C187" s="10" t="s">
        <v>6769</v>
      </c>
      <c r="D187" s="10" t="s">
        <v>761</v>
      </c>
      <c r="E187" s="10" t="s">
        <v>6186</v>
      </c>
      <c r="F187" s="1">
        <v>17998</v>
      </c>
      <c r="G187" s="10" t="s">
        <v>6770</v>
      </c>
      <c r="H187" s="10" t="s">
        <v>6213</v>
      </c>
      <c r="I187" s="10" t="s">
        <v>6188</v>
      </c>
    </row>
    <row r="188" spans="1:9" x14ac:dyDescent="0.4">
      <c r="A188" s="10" t="s">
        <v>6767</v>
      </c>
      <c r="B188" s="10" t="s">
        <v>6427</v>
      </c>
      <c r="C188" s="10" t="s">
        <v>6771</v>
      </c>
      <c r="D188" s="10" t="s">
        <v>761</v>
      </c>
      <c r="E188" s="10" t="s">
        <v>6186</v>
      </c>
      <c r="F188" s="1">
        <v>34128</v>
      </c>
      <c r="G188" s="10" t="s">
        <v>6279</v>
      </c>
      <c r="H188" s="10" t="s">
        <v>6213</v>
      </c>
      <c r="I188" s="10" t="s">
        <v>6190</v>
      </c>
    </row>
    <row r="189" spans="1:9" x14ac:dyDescent="0.4">
      <c r="A189" s="10" t="s">
        <v>5018</v>
      </c>
      <c r="B189" s="10" t="s">
        <v>6772</v>
      </c>
      <c r="C189" s="10" t="s">
        <v>6773</v>
      </c>
      <c r="D189" s="10" t="s">
        <v>653</v>
      </c>
      <c r="E189" s="10" t="s">
        <v>6186</v>
      </c>
      <c r="F189" s="1">
        <v>19498</v>
      </c>
      <c r="G189" s="10" t="s">
        <v>6774</v>
      </c>
      <c r="H189" s="10" t="s">
        <v>6213</v>
      </c>
      <c r="I189" s="10" t="s">
        <v>6187</v>
      </c>
    </row>
    <row r="190" spans="1:9" x14ac:dyDescent="0.4">
      <c r="A190" s="10" t="s">
        <v>6775</v>
      </c>
      <c r="B190" s="10" t="s">
        <v>6628</v>
      </c>
      <c r="C190" s="10" t="s">
        <v>6776</v>
      </c>
      <c r="D190" s="10" t="s">
        <v>653</v>
      </c>
      <c r="E190" s="10" t="s">
        <v>6186</v>
      </c>
      <c r="F190" s="1">
        <v>17255</v>
      </c>
      <c r="G190" s="10" t="s">
        <v>6774</v>
      </c>
      <c r="H190" s="10" t="s">
        <v>6213</v>
      </c>
      <c r="I190" s="10" t="s">
        <v>6188</v>
      </c>
    </row>
    <row r="191" spans="1:9" x14ac:dyDescent="0.4">
      <c r="A191" s="10" t="s">
        <v>6777</v>
      </c>
      <c r="B191" s="10" t="s">
        <v>6284</v>
      </c>
      <c r="C191" s="10" t="s">
        <v>6778</v>
      </c>
      <c r="D191" s="10" t="s">
        <v>653</v>
      </c>
      <c r="E191" s="10" t="s">
        <v>6186</v>
      </c>
      <c r="F191" s="1">
        <v>20790</v>
      </c>
      <c r="G191" s="10" t="s">
        <v>6774</v>
      </c>
      <c r="H191" s="10" t="s">
        <v>6213</v>
      </c>
      <c r="I191" s="10" t="s">
        <v>6190</v>
      </c>
    </row>
    <row r="192" spans="1:9" x14ac:dyDescent="0.4">
      <c r="A192" s="10" t="s">
        <v>6405</v>
      </c>
      <c r="B192" s="10" t="s">
        <v>6779</v>
      </c>
      <c r="C192" s="10" t="s">
        <v>6780</v>
      </c>
      <c r="D192" s="10" t="s">
        <v>418</v>
      </c>
      <c r="E192" s="10" t="s">
        <v>6186</v>
      </c>
      <c r="F192" s="1">
        <v>19649</v>
      </c>
      <c r="G192" s="10" t="s">
        <v>6781</v>
      </c>
      <c r="H192" s="10" t="s">
        <v>6494</v>
      </c>
      <c r="I192" s="10" t="s">
        <v>6187</v>
      </c>
    </row>
    <row r="193" spans="1:9" x14ac:dyDescent="0.4">
      <c r="A193" s="10" t="s">
        <v>6782</v>
      </c>
      <c r="B193" s="10" t="s">
        <v>6783</v>
      </c>
      <c r="C193" s="10" t="s">
        <v>6784</v>
      </c>
      <c r="D193" s="10" t="s">
        <v>418</v>
      </c>
      <c r="E193" s="10" t="s">
        <v>6189</v>
      </c>
      <c r="F193" s="1">
        <v>33425</v>
      </c>
      <c r="G193" s="10" t="s">
        <v>6345</v>
      </c>
      <c r="H193" s="10" t="s">
        <v>6213</v>
      </c>
      <c r="I193" s="10" t="s">
        <v>6188</v>
      </c>
    </row>
    <row r="194" spans="1:9" x14ac:dyDescent="0.4">
      <c r="A194" s="10" t="s">
        <v>6785</v>
      </c>
      <c r="B194" s="10" t="s">
        <v>6786</v>
      </c>
      <c r="C194" s="10" t="s">
        <v>6787</v>
      </c>
      <c r="D194" s="10" t="s">
        <v>418</v>
      </c>
      <c r="E194" s="10" t="s">
        <v>6186</v>
      </c>
      <c r="F194" s="1">
        <v>31875</v>
      </c>
      <c r="G194" s="10" t="s">
        <v>6345</v>
      </c>
      <c r="H194" s="10" t="s">
        <v>6213</v>
      </c>
      <c r="I194" s="10" t="s">
        <v>6190</v>
      </c>
    </row>
    <row r="195" spans="1:9" x14ac:dyDescent="0.4">
      <c r="A195" s="10" t="s">
        <v>6788</v>
      </c>
      <c r="B195" s="10" t="s">
        <v>6353</v>
      </c>
      <c r="C195" s="10" t="s">
        <v>6789</v>
      </c>
      <c r="D195" s="10" t="s">
        <v>2189</v>
      </c>
      <c r="E195" s="10" t="s">
        <v>6186</v>
      </c>
      <c r="F195" s="1">
        <v>24953</v>
      </c>
      <c r="G195" s="10" t="s">
        <v>6279</v>
      </c>
      <c r="H195" s="10" t="s">
        <v>6213</v>
      </c>
      <c r="I195" s="10" t="s">
        <v>6187</v>
      </c>
    </row>
    <row r="196" spans="1:9" x14ac:dyDescent="0.4">
      <c r="A196" s="10" t="s">
        <v>6790</v>
      </c>
      <c r="B196" s="10" t="s">
        <v>6585</v>
      </c>
      <c r="C196" s="10" t="s">
        <v>6791</v>
      </c>
      <c r="D196" s="10" t="s">
        <v>2189</v>
      </c>
      <c r="E196" s="10" t="s">
        <v>6186</v>
      </c>
      <c r="F196" s="1">
        <v>35518</v>
      </c>
      <c r="G196" s="10" t="s">
        <v>6279</v>
      </c>
      <c r="H196" s="10" t="s">
        <v>6213</v>
      </c>
      <c r="I196" s="10" t="s">
        <v>6188</v>
      </c>
    </row>
    <row r="197" spans="1:9" x14ac:dyDescent="0.4">
      <c r="A197" s="10" t="s">
        <v>6792</v>
      </c>
      <c r="B197" s="10" t="s">
        <v>6377</v>
      </c>
      <c r="C197" s="10" t="s">
        <v>6793</v>
      </c>
      <c r="D197" s="10" t="s">
        <v>2189</v>
      </c>
      <c r="E197" s="10" t="s">
        <v>6189</v>
      </c>
      <c r="F197" s="1">
        <v>27515</v>
      </c>
      <c r="G197" s="10" t="s">
        <v>6279</v>
      </c>
      <c r="H197" s="10" t="s">
        <v>6213</v>
      </c>
      <c r="I197" s="10" t="s">
        <v>6190</v>
      </c>
    </row>
    <row r="198" spans="1:9" x14ac:dyDescent="0.4">
      <c r="A198" s="10" t="s">
        <v>6794</v>
      </c>
      <c r="B198" s="10" t="s">
        <v>6795</v>
      </c>
      <c r="C198" s="10" t="s">
        <v>6796</v>
      </c>
      <c r="D198" s="10" t="s">
        <v>640</v>
      </c>
      <c r="E198" s="10" t="s">
        <v>6186</v>
      </c>
      <c r="F198" s="1">
        <v>21295</v>
      </c>
      <c r="G198" s="10" t="s">
        <v>6797</v>
      </c>
      <c r="H198" s="10" t="s">
        <v>6213</v>
      </c>
      <c r="I198" s="10" t="s">
        <v>6187</v>
      </c>
    </row>
    <row r="199" spans="1:9" x14ac:dyDescent="0.4">
      <c r="A199" s="10" t="s">
        <v>6798</v>
      </c>
      <c r="B199" s="10" t="s">
        <v>6567</v>
      </c>
      <c r="C199" s="10" t="s">
        <v>6799</v>
      </c>
      <c r="D199" s="10" t="s">
        <v>640</v>
      </c>
      <c r="E199" s="10" t="s">
        <v>6186</v>
      </c>
      <c r="F199" s="1">
        <v>23821</v>
      </c>
      <c r="G199" s="10" t="s">
        <v>6800</v>
      </c>
      <c r="H199" s="10" t="s">
        <v>6276</v>
      </c>
      <c r="I199" s="10" t="s">
        <v>6188</v>
      </c>
    </row>
    <row r="200" spans="1:9" x14ac:dyDescent="0.4">
      <c r="A200" s="10" t="s">
        <v>6801</v>
      </c>
      <c r="B200" s="10" t="s">
        <v>6802</v>
      </c>
      <c r="C200" s="10" t="s">
        <v>6803</v>
      </c>
      <c r="D200" s="10" t="s">
        <v>640</v>
      </c>
      <c r="E200" s="10" t="s">
        <v>6186</v>
      </c>
      <c r="F200" s="1">
        <v>18607</v>
      </c>
      <c r="G200" s="10" t="s">
        <v>6804</v>
      </c>
      <c r="H200" s="10" t="s">
        <v>6634</v>
      </c>
      <c r="I200" s="10" t="s">
        <v>6190</v>
      </c>
    </row>
    <row r="201" spans="1:9" x14ac:dyDescent="0.4">
      <c r="A201" s="10" t="s">
        <v>6805</v>
      </c>
      <c r="B201" s="10" t="s">
        <v>6570</v>
      </c>
      <c r="C201" s="10" t="s">
        <v>6806</v>
      </c>
      <c r="D201" s="10" t="s">
        <v>1569</v>
      </c>
      <c r="E201" s="10" t="s">
        <v>6186</v>
      </c>
      <c r="F201" s="1">
        <v>22525</v>
      </c>
      <c r="G201" s="10" t="s">
        <v>6807</v>
      </c>
      <c r="H201" s="10" t="s">
        <v>6351</v>
      </c>
      <c r="I201" s="10" t="s">
        <v>6187</v>
      </c>
    </row>
    <row r="202" spans="1:9" x14ac:dyDescent="0.4">
      <c r="A202" s="10" t="s">
        <v>6808</v>
      </c>
      <c r="B202" s="10" t="s">
        <v>6809</v>
      </c>
      <c r="C202" s="10" t="s">
        <v>6810</v>
      </c>
      <c r="D202" s="10" t="s">
        <v>1569</v>
      </c>
      <c r="E202" s="10" t="s">
        <v>6189</v>
      </c>
      <c r="F202" s="1">
        <v>27215</v>
      </c>
      <c r="G202" s="10" t="s">
        <v>6243</v>
      </c>
      <c r="H202" s="10" t="s">
        <v>6213</v>
      </c>
      <c r="I202" s="10" t="s">
        <v>6188</v>
      </c>
    </row>
    <row r="203" spans="1:9" x14ac:dyDescent="0.4">
      <c r="A203" s="10" t="s">
        <v>6811</v>
      </c>
      <c r="B203" s="10" t="s">
        <v>6409</v>
      </c>
      <c r="C203" s="10" t="s">
        <v>6812</v>
      </c>
      <c r="D203" s="10" t="s">
        <v>1569</v>
      </c>
      <c r="E203" s="10" t="s">
        <v>6186</v>
      </c>
      <c r="F203" s="1">
        <v>24494</v>
      </c>
      <c r="G203" s="10" t="s">
        <v>6279</v>
      </c>
      <c r="H203" s="10" t="s">
        <v>6213</v>
      </c>
      <c r="I203" s="10" t="s">
        <v>6190</v>
      </c>
    </row>
    <row r="204" spans="1:9" x14ac:dyDescent="0.4">
      <c r="A204" s="10" t="s">
        <v>6813</v>
      </c>
      <c r="B204" s="10" t="s">
        <v>6814</v>
      </c>
      <c r="C204" s="10" t="s">
        <v>6815</v>
      </c>
      <c r="D204" s="10" t="s">
        <v>469</v>
      </c>
      <c r="E204" s="10" t="s">
        <v>6186</v>
      </c>
      <c r="F204" s="1">
        <v>19702</v>
      </c>
      <c r="G204" s="10" t="s">
        <v>6816</v>
      </c>
      <c r="H204" s="10" t="s">
        <v>6213</v>
      </c>
      <c r="I204" s="10" t="s">
        <v>6187</v>
      </c>
    </row>
    <row r="205" spans="1:9" x14ac:dyDescent="0.4">
      <c r="A205" s="10" t="s">
        <v>6405</v>
      </c>
      <c r="B205" s="10" t="s">
        <v>6809</v>
      </c>
      <c r="C205" s="10" t="s">
        <v>6817</v>
      </c>
      <c r="D205" s="10" t="s">
        <v>469</v>
      </c>
      <c r="E205" s="10" t="s">
        <v>6189</v>
      </c>
      <c r="F205" s="1">
        <v>27865</v>
      </c>
      <c r="G205" s="10" t="s">
        <v>6341</v>
      </c>
      <c r="H205" s="10" t="s">
        <v>6213</v>
      </c>
      <c r="I205" s="10" t="s">
        <v>6188</v>
      </c>
    </row>
    <row r="206" spans="1:9" x14ac:dyDescent="0.4">
      <c r="A206" s="10" t="s">
        <v>6818</v>
      </c>
      <c r="B206" s="10" t="s">
        <v>6377</v>
      </c>
      <c r="C206" s="10" t="s">
        <v>6819</v>
      </c>
      <c r="D206" s="10" t="s">
        <v>469</v>
      </c>
      <c r="E206" s="10" t="s">
        <v>6189</v>
      </c>
      <c r="F206" s="1">
        <v>27936</v>
      </c>
      <c r="G206" s="10" t="s">
        <v>6820</v>
      </c>
      <c r="H206" s="10" t="s">
        <v>6351</v>
      </c>
      <c r="I206" s="10" t="s">
        <v>6190</v>
      </c>
    </row>
    <row r="207" spans="1:9" x14ac:dyDescent="0.4">
      <c r="A207" s="10" t="s">
        <v>6821</v>
      </c>
      <c r="B207" s="10" t="s">
        <v>6287</v>
      </c>
      <c r="C207" s="10" t="s">
        <v>6822</v>
      </c>
      <c r="D207" s="10" t="s">
        <v>1640</v>
      </c>
      <c r="E207" s="10" t="s">
        <v>6186</v>
      </c>
      <c r="F207" s="1">
        <v>24972</v>
      </c>
      <c r="G207" s="10" t="s">
        <v>6212</v>
      </c>
      <c r="H207" s="10" t="s">
        <v>6213</v>
      </c>
      <c r="I207" s="10" t="s">
        <v>6187</v>
      </c>
    </row>
    <row r="208" spans="1:9" x14ac:dyDescent="0.4">
      <c r="A208" s="10" t="s">
        <v>6823</v>
      </c>
      <c r="B208" s="10" t="s">
        <v>6824</v>
      </c>
      <c r="C208" s="10" t="s">
        <v>6825</v>
      </c>
      <c r="D208" s="10" t="s">
        <v>1640</v>
      </c>
      <c r="E208" s="10" t="s">
        <v>6186</v>
      </c>
      <c r="F208" s="1">
        <v>20682</v>
      </c>
      <c r="G208" s="10" t="s">
        <v>6228</v>
      </c>
      <c r="H208" s="10" t="s">
        <v>6229</v>
      </c>
      <c r="I208" s="10" t="s">
        <v>6188</v>
      </c>
    </row>
    <row r="209" spans="1:9" x14ac:dyDescent="0.4">
      <c r="A209" s="10" t="s">
        <v>6826</v>
      </c>
      <c r="B209" s="10" t="s">
        <v>6435</v>
      </c>
      <c r="C209" s="10" t="s">
        <v>6827</v>
      </c>
      <c r="D209" s="10" t="s">
        <v>186</v>
      </c>
      <c r="E209" s="10" t="s">
        <v>6186</v>
      </c>
      <c r="F209" s="1">
        <v>27623</v>
      </c>
      <c r="G209" s="10" t="s">
        <v>6828</v>
      </c>
      <c r="H209" s="10" t="s">
        <v>6634</v>
      </c>
      <c r="I209" s="10" t="s">
        <v>6187</v>
      </c>
    </row>
    <row r="210" spans="1:9" x14ac:dyDescent="0.4">
      <c r="A210" s="10" t="s">
        <v>2741</v>
      </c>
      <c r="B210" s="10" t="s">
        <v>6829</v>
      </c>
      <c r="C210" s="10" t="s">
        <v>6830</v>
      </c>
      <c r="D210" s="10" t="s">
        <v>186</v>
      </c>
      <c r="E210" s="10" t="s">
        <v>6186</v>
      </c>
      <c r="F210" s="1">
        <v>28584</v>
      </c>
      <c r="G210" s="10" t="s">
        <v>6212</v>
      </c>
      <c r="H210" s="10" t="s">
        <v>6213</v>
      </c>
      <c r="I210" s="10" t="s">
        <v>6188</v>
      </c>
    </row>
    <row r="211" spans="1:9" x14ac:dyDescent="0.4">
      <c r="A211" s="10" t="s">
        <v>6831</v>
      </c>
      <c r="B211" s="10" t="s">
        <v>6406</v>
      </c>
      <c r="C211" s="10" t="s">
        <v>6832</v>
      </c>
      <c r="D211" s="10" t="s">
        <v>186</v>
      </c>
      <c r="E211" s="10" t="s">
        <v>6186</v>
      </c>
      <c r="F211" s="1">
        <v>19674</v>
      </c>
      <c r="G211" s="10" t="s">
        <v>6212</v>
      </c>
      <c r="H211" s="10" t="s">
        <v>6213</v>
      </c>
      <c r="I211" s="10" t="s">
        <v>6190</v>
      </c>
    </row>
    <row r="212" spans="1:9" x14ac:dyDescent="0.4">
      <c r="A212" s="10" t="s">
        <v>6833</v>
      </c>
      <c r="B212" s="10" t="s">
        <v>6834</v>
      </c>
      <c r="C212" s="10" t="s">
        <v>6835</v>
      </c>
      <c r="D212" s="10" t="s">
        <v>222</v>
      </c>
      <c r="E212" s="10" t="s">
        <v>6186</v>
      </c>
      <c r="F212" s="1">
        <v>18096</v>
      </c>
      <c r="G212" s="10" t="s">
        <v>6836</v>
      </c>
      <c r="H212" s="10" t="s">
        <v>6213</v>
      </c>
      <c r="I212" s="10" t="s">
        <v>6187</v>
      </c>
    </row>
    <row r="213" spans="1:9" x14ac:dyDescent="0.4">
      <c r="A213" s="10" t="s">
        <v>6837</v>
      </c>
      <c r="B213" s="10" t="s">
        <v>6838</v>
      </c>
      <c r="C213" s="10" t="s">
        <v>6839</v>
      </c>
      <c r="D213" s="10" t="s">
        <v>222</v>
      </c>
      <c r="E213" s="10" t="s">
        <v>6186</v>
      </c>
      <c r="F213" s="1">
        <v>17782</v>
      </c>
      <c r="G213" s="10" t="s">
        <v>6836</v>
      </c>
      <c r="H213" s="10" t="s">
        <v>6213</v>
      </c>
      <c r="I213" s="10" t="s">
        <v>6188</v>
      </c>
    </row>
    <row r="214" spans="1:9" x14ac:dyDescent="0.4">
      <c r="A214" s="10" t="s">
        <v>6840</v>
      </c>
      <c r="B214" s="10" t="s">
        <v>6305</v>
      </c>
      <c r="C214" s="10" t="s">
        <v>6841</v>
      </c>
      <c r="D214" s="10" t="s">
        <v>222</v>
      </c>
      <c r="E214" s="10" t="s">
        <v>6186</v>
      </c>
      <c r="F214" s="1">
        <v>19912</v>
      </c>
      <c r="G214" s="10" t="s">
        <v>6836</v>
      </c>
      <c r="H214" s="10" t="s">
        <v>6213</v>
      </c>
      <c r="I214" s="10" t="s">
        <v>6190</v>
      </c>
    </row>
    <row r="215" spans="1:9" x14ac:dyDescent="0.4">
      <c r="A215" s="10" t="s">
        <v>6842</v>
      </c>
      <c r="B215" s="10" t="s">
        <v>6409</v>
      </c>
      <c r="C215" s="10" t="s">
        <v>6843</v>
      </c>
      <c r="D215" s="10" t="s">
        <v>1082</v>
      </c>
      <c r="E215" s="10" t="s">
        <v>6186</v>
      </c>
      <c r="F215" s="1">
        <v>22950</v>
      </c>
      <c r="G215" s="10" t="s">
        <v>6345</v>
      </c>
      <c r="H215" s="10" t="s">
        <v>6213</v>
      </c>
      <c r="I215" s="10" t="s">
        <v>6187</v>
      </c>
    </row>
    <row r="216" spans="1:9" x14ac:dyDescent="0.4">
      <c r="A216" s="10" t="s">
        <v>3607</v>
      </c>
      <c r="B216" s="10" t="s">
        <v>6834</v>
      </c>
      <c r="C216" s="10" t="s">
        <v>6844</v>
      </c>
      <c r="D216" s="10" t="s">
        <v>1082</v>
      </c>
      <c r="E216" s="10" t="s">
        <v>6186</v>
      </c>
      <c r="F216" s="1">
        <v>22411</v>
      </c>
      <c r="G216" s="10" t="s">
        <v>6845</v>
      </c>
      <c r="H216" s="10" t="s">
        <v>6351</v>
      </c>
      <c r="I216" s="10" t="s">
        <v>6188</v>
      </c>
    </row>
    <row r="217" spans="1:9" x14ac:dyDescent="0.4">
      <c r="A217" s="10" t="s">
        <v>6846</v>
      </c>
      <c r="B217" s="10" t="s">
        <v>6339</v>
      </c>
      <c r="C217" s="10" t="s">
        <v>6847</v>
      </c>
      <c r="D217" s="10" t="s">
        <v>1082</v>
      </c>
      <c r="E217" s="10" t="s">
        <v>6186</v>
      </c>
      <c r="F217" s="1">
        <v>24857</v>
      </c>
      <c r="G217" s="10" t="s">
        <v>6848</v>
      </c>
      <c r="H217" s="10" t="s">
        <v>6213</v>
      </c>
      <c r="I217" s="10" t="s">
        <v>6190</v>
      </c>
    </row>
    <row r="218" spans="1:9" x14ac:dyDescent="0.4">
      <c r="A218" s="10" t="s">
        <v>6849</v>
      </c>
      <c r="B218" s="10" t="s">
        <v>6356</v>
      </c>
      <c r="C218" s="10" t="s">
        <v>6850</v>
      </c>
      <c r="D218" s="10" t="s">
        <v>3040</v>
      </c>
      <c r="E218" s="10" t="s">
        <v>6186</v>
      </c>
      <c r="F218" s="1">
        <v>32162</v>
      </c>
      <c r="G218" s="10" t="s">
        <v>6243</v>
      </c>
      <c r="H218" s="10" t="s">
        <v>6213</v>
      </c>
      <c r="I218" s="10" t="s">
        <v>6187</v>
      </c>
    </row>
    <row r="219" spans="1:9" x14ac:dyDescent="0.4">
      <c r="A219" s="10" t="s">
        <v>6851</v>
      </c>
      <c r="B219" s="10" t="s">
        <v>6400</v>
      </c>
      <c r="C219" s="10" t="s">
        <v>6852</v>
      </c>
      <c r="D219" s="10" t="s">
        <v>3040</v>
      </c>
      <c r="E219" s="10" t="s">
        <v>6186</v>
      </c>
      <c r="F219" s="1">
        <v>24007</v>
      </c>
      <c r="G219" s="10" t="s">
        <v>6311</v>
      </c>
      <c r="H219" s="10" t="s">
        <v>6312</v>
      </c>
      <c r="I219" s="10" t="s">
        <v>6188</v>
      </c>
    </row>
    <row r="220" spans="1:9" x14ac:dyDescent="0.4">
      <c r="A220" s="10" t="s">
        <v>6765</v>
      </c>
      <c r="B220" s="10" t="s">
        <v>6309</v>
      </c>
      <c r="C220" s="10" t="s">
        <v>6853</v>
      </c>
      <c r="D220" s="10" t="s">
        <v>3040</v>
      </c>
      <c r="E220" s="10" t="s">
        <v>6186</v>
      </c>
      <c r="F220" s="1">
        <v>21467</v>
      </c>
      <c r="G220" s="10" t="s">
        <v>6243</v>
      </c>
      <c r="H220" s="10" t="s">
        <v>6213</v>
      </c>
      <c r="I220" s="10" t="s">
        <v>6190</v>
      </c>
    </row>
    <row r="221" spans="1:9" x14ac:dyDescent="0.4">
      <c r="A221" s="10" t="s">
        <v>6854</v>
      </c>
      <c r="B221" s="10" t="s">
        <v>6855</v>
      </c>
      <c r="C221" s="10" t="s">
        <v>6856</v>
      </c>
      <c r="D221" s="10" t="s">
        <v>466</v>
      </c>
      <c r="E221" s="10" t="s">
        <v>6186</v>
      </c>
      <c r="F221" s="1">
        <v>18395</v>
      </c>
      <c r="G221" s="10" t="s">
        <v>6857</v>
      </c>
      <c r="H221" s="10" t="s">
        <v>6858</v>
      </c>
      <c r="I221" s="10" t="s">
        <v>6187</v>
      </c>
    </row>
    <row r="222" spans="1:9" x14ac:dyDescent="0.4">
      <c r="A222" s="10" t="s">
        <v>6859</v>
      </c>
      <c r="B222" s="10" t="s">
        <v>6677</v>
      </c>
      <c r="C222" s="10" t="s">
        <v>6860</v>
      </c>
      <c r="D222" s="10" t="s">
        <v>466</v>
      </c>
      <c r="E222" s="10" t="s">
        <v>6189</v>
      </c>
      <c r="F222" s="1">
        <v>32149</v>
      </c>
      <c r="G222" s="10" t="s">
        <v>6228</v>
      </c>
      <c r="H222" s="10" t="s">
        <v>6229</v>
      </c>
      <c r="I222" s="10" t="s">
        <v>6190</v>
      </c>
    </row>
    <row r="223" spans="1:9" x14ac:dyDescent="0.4">
      <c r="A223" s="10" t="s">
        <v>6861</v>
      </c>
      <c r="B223" s="10" t="s">
        <v>6585</v>
      </c>
      <c r="C223" s="10" t="s">
        <v>6862</v>
      </c>
      <c r="D223" s="10" t="s">
        <v>466</v>
      </c>
      <c r="E223" s="10" t="s">
        <v>6186</v>
      </c>
      <c r="F223" s="1">
        <v>20017</v>
      </c>
      <c r="G223" s="10" t="s">
        <v>6863</v>
      </c>
      <c r="H223" s="10" t="s">
        <v>6213</v>
      </c>
      <c r="I223" s="10" t="s">
        <v>6190</v>
      </c>
    </row>
    <row r="224" spans="1:9" x14ac:dyDescent="0.4">
      <c r="A224" s="10" t="s">
        <v>2509</v>
      </c>
      <c r="B224" s="10" t="s">
        <v>6864</v>
      </c>
      <c r="C224" s="10" t="s">
        <v>6865</v>
      </c>
      <c r="D224" s="10" t="s">
        <v>745</v>
      </c>
      <c r="E224" s="10" t="s">
        <v>6186</v>
      </c>
      <c r="F224" s="1">
        <v>25567</v>
      </c>
      <c r="G224" s="10" t="s">
        <v>6275</v>
      </c>
      <c r="H224" s="10" t="s">
        <v>6276</v>
      </c>
      <c r="I224" s="10" t="s">
        <v>6187</v>
      </c>
    </row>
    <row r="225" spans="1:9" x14ac:dyDescent="0.4">
      <c r="A225" s="10" t="s">
        <v>6866</v>
      </c>
      <c r="B225" s="10" t="s">
        <v>6373</v>
      </c>
      <c r="C225" s="10" t="s">
        <v>6867</v>
      </c>
      <c r="D225" s="10" t="s">
        <v>745</v>
      </c>
      <c r="E225" s="10" t="s">
        <v>6186</v>
      </c>
      <c r="F225" s="1">
        <v>24688</v>
      </c>
      <c r="G225" s="10" t="s">
        <v>6228</v>
      </c>
      <c r="H225" s="10" t="s">
        <v>6229</v>
      </c>
      <c r="I225" s="10" t="s">
        <v>6188</v>
      </c>
    </row>
    <row r="226" spans="1:9" x14ac:dyDescent="0.4">
      <c r="A226" s="10" t="s">
        <v>4163</v>
      </c>
      <c r="B226" s="10" t="s">
        <v>6868</v>
      </c>
      <c r="C226" s="10" t="s">
        <v>6869</v>
      </c>
      <c r="D226" s="10" t="s">
        <v>745</v>
      </c>
      <c r="E226" s="10" t="s">
        <v>6189</v>
      </c>
      <c r="F226" s="1">
        <v>26278</v>
      </c>
      <c r="G226" s="10" t="s">
        <v>6228</v>
      </c>
      <c r="H226" s="10" t="s">
        <v>6229</v>
      </c>
      <c r="I226" s="10" t="s">
        <v>6190</v>
      </c>
    </row>
    <row r="227" spans="1:9" x14ac:dyDescent="0.4">
      <c r="A227" s="10" t="s">
        <v>6870</v>
      </c>
      <c r="B227" s="10" t="s">
        <v>6871</v>
      </c>
      <c r="C227" s="10" t="s">
        <v>6872</v>
      </c>
      <c r="D227" s="10" t="s">
        <v>630</v>
      </c>
      <c r="E227" s="10" t="s">
        <v>6186</v>
      </c>
      <c r="F227" s="1">
        <v>20153</v>
      </c>
      <c r="G227" s="10" t="s">
        <v>6873</v>
      </c>
      <c r="H227" s="10" t="s">
        <v>6213</v>
      </c>
      <c r="I227" s="10" t="s">
        <v>6187</v>
      </c>
    </row>
    <row r="228" spans="1:9" x14ac:dyDescent="0.4">
      <c r="A228" s="10" t="s">
        <v>6874</v>
      </c>
      <c r="B228" s="10" t="s">
        <v>6353</v>
      </c>
      <c r="C228" s="10" t="s">
        <v>6875</v>
      </c>
      <c r="D228" s="10" t="s">
        <v>630</v>
      </c>
      <c r="E228" s="10" t="s">
        <v>6186</v>
      </c>
      <c r="F228" s="1">
        <v>26810</v>
      </c>
      <c r="G228" s="10" t="s">
        <v>6243</v>
      </c>
      <c r="H228" s="10" t="s">
        <v>6213</v>
      </c>
      <c r="I228" s="10" t="s">
        <v>6188</v>
      </c>
    </row>
    <row r="229" spans="1:9" x14ac:dyDescent="0.4">
      <c r="A229" s="10" t="s">
        <v>6876</v>
      </c>
      <c r="B229" s="10" t="s">
        <v>6287</v>
      </c>
      <c r="C229" s="10" t="s">
        <v>6877</v>
      </c>
      <c r="D229" s="10" t="s">
        <v>630</v>
      </c>
      <c r="E229" s="10" t="s">
        <v>6186</v>
      </c>
      <c r="F229" s="1">
        <v>23040</v>
      </c>
      <c r="G229" s="10" t="s">
        <v>6878</v>
      </c>
      <c r="H229" s="10" t="s">
        <v>6879</v>
      </c>
      <c r="I229" s="10" t="s">
        <v>6190</v>
      </c>
    </row>
    <row r="230" spans="1:9" x14ac:dyDescent="0.4">
      <c r="A230" s="10" t="s">
        <v>6880</v>
      </c>
      <c r="B230" s="10" t="s">
        <v>6348</v>
      </c>
      <c r="C230" s="10" t="s">
        <v>6881</v>
      </c>
      <c r="D230" s="10" t="s">
        <v>770</v>
      </c>
      <c r="E230" s="10" t="s">
        <v>6186</v>
      </c>
      <c r="F230" s="1">
        <v>25964</v>
      </c>
      <c r="G230" s="10" t="s">
        <v>6279</v>
      </c>
      <c r="H230" s="10" t="s">
        <v>6213</v>
      </c>
      <c r="I230" s="10" t="s">
        <v>6187</v>
      </c>
    </row>
    <row r="231" spans="1:9" x14ac:dyDescent="0.4">
      <c r="A231" s="10" t="s">
        <v>6882</v>
      </c>
      <c r="B231" s="10" t="s">
        <v>6883</v>
      </c>
      <c r="C231" s="10" t="s">
        <v>6884</v>
      </c>
      <c r="D231" s="10" t="s">
        <v>770</v>
      </c>
      <c r="E231" s="10" t="s">
        <v>6189</v>
      </c>
      <c r="F231" s="1">
        <v>28491</v>
      </c>
      <c r="G231" s="10" t="s">
        <v>6279</v>
      </c>
      <c r="H231" s="10" t="s">
        <v>6213</v>
      </c>
      <c r="I231" s="10" t="s">
        <v>6190</v>
      </c>
    </row>
    <row r="232" spans="1:9" x14ac:dyDescent="0.4">
      <c r="A232" s="10" t="s">
        <v>6123</v>
      </c>
      <c r="B232" s="10" t="s">
        <v>6758</v>
      </c>
      <c r="C232" s="10" t="s">
        <v>6885</v>
      </c>
      <c r="D232" s="10" t="s">
        <v>770</v>
      </c>
      <c r="E232" s="10" t="s">
        <v>6186</v>
      </c>
      <c r="F232" s="1">
        <v>24710</v>
      </c>
      <c r="G232" s="10" t="s">
        <v>6279</v>
      </c>
      <c r="H232" s="10" t="s">
        <v>6213</v>
      </c>
      <c r="I232" s="10" t="s">
        <v>6190</v>
      </c>
    </row>
    <row r="233" spans="1:9" x14ac:dyDescent="0.4">
      <c r="A233" s="10" t="s">
        <v>6886</v>
      </c>
      <c r="B233" s="10" t="s">
        <v>6585</v>
      </c>
      <c r="C233" s="10" t="s">
        <v>6887</v>
      </c>
      <c r="D233" s="10" t="s">
        <v>2160</v>
      </c>
      <c r="E233" s="10" t="s">
        <v>6186</v>
      </c>
      <c r="F233" s="1">
        <v>24017</v>
      </c>
      <c r="G233" s="10" t="s">
        <v>6888</v>
      </c>
      <c r="H233" s="10" t="s">
        <v>6213</v>
      </c>
      <c r="I233" s="10" t="s">
        <v>6187</v>
      </c>
    </row>
    <row r="234" spans="1:9" x14ac:dyDescent="0.4">
      <c r="A234" s="10" t="s">
        <v>849</v>
      </c>
      <c r="B234" s="10" t="s">
        <v>6889</v>
      </c>
      <c r="C234" s="10" t="s">
        <v>6890</v>
      </c>
      <c r="D234" s="10" t="s">
        <v>2160</v>
      </c>
      <c r="E234" s="10" t="s">
        <v>6189</v>
      </c>
      <c r="F234" s="1">
        <v>20936</v>
      </c>
      <c r="G234" s="10" t="s">
        <v>6891</v>
      </c>
      <c r="H234" s="10" t="s">
        <v>6351</v>
      </c>
      <c r="I234" s="10" t="s">
        <v>6190</v>
      </c>
    </row>
    <row r="235" spans="1:9" x14ac:dyDescent="0.4">
      <c r="A235" s="10" t="s">
        <v>6892</v>
      </c>
      <c r="B235" s="10" t="s">
        <v>6893</v>
      </c>
      <c r="C235" s="10" t="s">
        <v>6894</v>
      </c>
      <c r="D235" s="10" t="s">
        <v>2160</v>
      </c>
      <c r="E235" s="10" t="s">
        <v>6189</v>
      </c>
      <c r="F235" s="1">
        <v>17820</v>
      </c>
      <c r="G235" s="10" t="s">
        <v>6895</v>
      </c>
      <c r="H235" s="10" t="s">
        <v>6213</v>
      </c>
      <c r="I235" s="10" t="s">
        <v>6190</v>
      </c>
    </row>
    <row r="236" spans="1:9" x14ac:dyDescent="0.4">
      <c r="A236" s="10" t="s">
        <v>6896</v>
      </c>
      <c r="B236" s="10" t="s">
        <v>6484</v>
      </c>
      <c r="C236" s="10" t="s">
        <v>6897</v>
      </c>
      <c r="D236" s="10" t="s">
        <v>1155</v>
      </c>
      <c r="E236" s="10" t="s">
        <v>6189</v>
      </c>
      <c r="F236" s="1">
        <v>25880</v>
      </c>
      <c r="G236" s="10" t="s">
        <v>6243</v>
      </c>
      <c r="H236" s="10" t="s">
        <v>6213</v>
      </c>
      <c r="I236" s="10" t="s">
        <v>6187</v>
      </c>
    </row>
    <row r="237" spans="1:9" x14ac:dyDescent="0.4">
      <c r="A237" s="10" t="s">
        <v>6898</v>
      </c>
      <c r="B237" s="10" t="s">
        <v>6899</v>
      </c>
      <c r="C237" s="10" t="s">
        <v>6900</v>
      </c>
      <c r="D237" s="10" t="s">
        <v>1155</v>
      </c>
      <c r="E237" s="10" t="s">
        <v>6189</v>
      </c>
      <c r="F237" s="1">
        <v>27559</v>
      </c>
      <c r="G237" s="10" t="s">
        <v>6341</v>
      </c>
      <c r="H237" s="10" t="s">
        <v>6213</v>
      </c>
      <c r="I237" s="10" t="s">
        <v>6188</v>
      </c>
    </row>
    <row r="238" spans="1:9" x14ac:dyDescent="0.4">
      <c r="A238" s="10" t="s">
        <v>6258</v>
      </c>
      <c r="B238" s="10" t="s">
        <v>6241</v>
      </c>
      <c r="C238" s="10" t="s">
        <v>6259</v>
      </c>
      <c r="D238" s="10" t="s">
        <v>1155</v>
      </c>
      <c r="E238" s="10" t="s">
        <v>6186</v>
      </c>
      <c r="F238" s="1">
        <v>30992</v>
      </c>
      <c r="G238" s="10" t="s">
        <v>6243</v>
      </c>
      <c r="H238" s="10" t="s">
        <v>6213</v>
      </c>
      <c r="I238" s="10" t="s">
        <v>6190</v>
      </c>
    </row>
    <row r="239" spans="1:9" x14ac:dyDescent="0.4">
      <c r="A239" s="10" t="s">
        <v>6901</v>
      </c>
      <c r="B239" s="10" t="s">
        <v>6902</v>
      </c>
      <c r="C239" s="10" t="s">
        <v>6903</v>
      </c>
      <c r="D239" s="10" t="s">
        <v>2706</v>
      </c>
      <c r="E239" s="10" t="s">
        <v>6186</v>
      </c>
      <c r="F239" s="1">
        <v>22771</v>
      </c>
      <c r="G239" s="10" t="s">
        <v>6243</v>
      </c>
      <c r="H239" s="10" t="s">
        <v>6213</v>
      </c>
      <c r="I239" s="10" t="s">
        <v>6187</v>
      </c>
    </row>
    <row r="240" spans="1:9" x14ac:dyDescent="0.4">
      <c r="A240" s="10" t="s">
        <v>6904</v>
      </c>
      <c r="B240" s="10" t="s">
        <v>6905</v>
      </c>
      <c r="C240" s="10" t="s">
        <v>6906</v>
      </c>
      <c r="D240" s="10" t="s">
        <v>2706</v>
      </c>
      <c r="E240" s="10" t="s">
        <v>6186</v>
      </c>
      <c r="F240" s="1">
        <v>27697</v>
      </c>
      <c r="G240" s="10" t="s">
        <v>6243</v>
      </c>
      <c r="H240" s="10" t="s">
        <v>6213</v>
      </c>
      <c r="I240" s="10" t="s">
        <v>6190</v>
      </c>
    </row>
    <row r="241" spans="1:9" x14ac:dyDescent="0.4">
      <c r="A241" s="10" t="s">
        <v>4390</v>
      </c>
      <c r="B241" s="10" t="s">
        <v>6871</v>
      </c>
      <c r="C241" s="10" t="s">
        <v>6907</v>
      </c>
      <c r="D241" s="10" t="s">
        <v>2706</v>
      </c>
      <c r="E241" s="10" t="s">
        <v>6186</v>
      </c>
      <c r="F241" s="1">
        <v>19371</v>
      </c>
      <c r="G241" s="10" t="s">
        <v>6243</v>
      </c>
      <c r="H241" s="10" t="s">
        <v>6213</v>
      </c>
      <c r="I241" s="10" t="s">
        <v>6190</v>
      </c>
    </row>
    <row r="242" spans="1:9" x14ac:dyDescent="0.4">
      <c r="A242" s="10" t="s">
        <v>6908</v>
      </c>
      <c r="B242" s="10" t="s">
        <v>6909</v>
      </c>
      <c r="C242" s="10" t="s">
        <v>6910</v>
      </c>
      <c r="D242" s="10" t="s">
        <v>2373</v>
      </c>
      <c r="E242" s="10" t="s">
        <v>6186</v>
      </c>
      <c r="F242" s="1">
        <v>24484</v>
      </c>
      <c r="G242" s="10" t="s">
        <v>6911</v>
      </c>
      <c r="H242" s="10" t="s">
        <v>6312</v>
      </c>
      <c r="I242" s="10" t="s">
        <v>6187</v>
      </c>
    </row>
    <row r="243" spans="1:9" x14ac:dyDescent="0.4">
      <c r="A243" s="10" t="s">
        <v>6912</v>
      </c>
      <c r="B243" s="10" t="s">
        <v>6305</v>
      </c>
      <c r="C243" s="10" t="s">
        <v>6913</v>
      </c>
      <c r="D243" s="10" t="s">
        <v>1829</v>
      </c>
      <c r="E243" s="10" t="s">
        <v>6186</v>
      </c>
      <c r="F243" s="1">
        <v>18751</v>
      </c>
      <c r="G243" s="10" t="s">
        <v>6914</v>
      </c>
      <c r="H243" s="10" t="s">
        <v>6213</v>
      </c>
      <c r="I243" s="10" t="s">
        <v>6187</v>
      </c>
    </row>
    <row r="244" spans="1:9" x14ac:dyDescent="0.4">
      <c r="A244" s="10" t="s">
        <v>6915</v>
      </c>
      <c r="B244" s="10" t="s">
        <v>6453</v>
      </c>
      <c r="C244" s="10" t="s">
        <v>6916</v>
      </c>
      <c r="D244" s="10" t="s">
        <v>1829</v>
      </c>
      <c r="E244" s="10" t="s">
        <v>6186</v>
      </c>
      <c r="F244" s="1">
        <v>29495</v>
      </c>
      <c r="G244" s="10" t="s">
        <v>6917</v>
      </c>
      <c r="H244" s="10" t="s">
        <v>6918</v>
      </c>
      <c r="I244" s="10" t="s">
        <v>6188</v>
      </c>
    </row>
    <row r="245" spans="1:9" x14ac:dyDescent="0.4">
      <c r="A245" s="10" t="s">
        <v>6919</v>
      </c>
      <c r="B245" s="10" t="s">
        <v>6406</v>
      </c>
      <c r="C245" s="10" t="s">
        <v>6920</v>
      </c>
      <c r="D245" s="10" t="s">
        <v>1829</v>
      </c>
      <c r="E245" s="10" t="s">
        <v>6186</v>
      </c>
      <c r="F245" s="1">
        <v>13795</v>
      </c>
      <c r="G245" s="10" t="s">
        <v>6914</v>
      </c>
      <c r="H245" s="10" t="s">
        <v>6213</v>
      </c>
      <c r="I245" s="10" t="s">
        <v>6190</v>
      </c>
    </row>
    <row r="246" spans="1:9" x14ac:dyDescent="0.4">
      <c r="A246" s="10" t="s">
        <v>6921</v>
      </c>
      <c r="B246" s="10" t="s">
        <v>6922</v>
      </c>
      <c r="C246" s="10" t="s">
        <v>6923</v>
      </c>
      <c r="D246" s="10" t="s">
        <v>1323</v>
      </c>
      <c r="E246" s="10" t="s">
        <v>6186</v>
      </c>
      <c r="F246" s="1">
        <v>22515</v>
      </c>
      <c r="G246" s="10" t="s">
        <v>6243</v>
      </c>
      <c r="H246" s="10" t="s">
        <v>6213</v>
      </c>
      <c r="I246" s="10" t="s">
        <v>6187</v>
      </c>
    </row>
    <row r="247" spans="1:9" x14ac:dyDescent="0.4">
      <c r="A247" s="10" t="s">
        <v>6924</v>
      </c>
      <c r="B247" s="10" t="s">
        <v>6343</v>
      </c>
      <c r="C247" s="10" t="s">
        <v>6925</v>
      </c>
      <c r="D247" s="10" t="s">
        <v>1323</v>
      </c>
      <c r="E247" s="10" t="s">
        <v>6186</v>
      </c>
      <c r="F247" s="1">
        <v>29803</v>
      </c>
      <c r="G247" s="10" t="s">
        <v>6243</v>
      </c>
      <c r="H247" s="10" t="s">
        <v>6213</v>
      </c>
      <c r="I247" s="10" t="s">
        <v>6188</v>
      </c>
    </row>
    <row r="248" spans="1:9" x14ac:dyDescent="0.4">
      <c r="A248" s="10" t="s">
        <v>6473</v>
      </c>
      <c r="B248" s="10" t="s">
        <v>6356</v>
      </c>
      <c r="C248" s="10" t="s">
        <v>6926</v>
      </c>
      <c r="D248" s="10" t="s">
        <v>1323</v>
      </c>
      <c r="E248" s="10" t="s">
        <v>6186</v>
      </c>
      <c r="F248" s="1">
        <v>26603</v>
      </c>
      <c r="G248" s="10" t="s">
        <v>6243</v>
      </c>
      <c r="H248" s="10" t="s">
        <v>6213</v>
      </c>
      <c r="I248" s="10" t="s">
        <v>6190</v>
      </c>
    </row>
    <row r="249" spans="1:9" x14ac:dyDescent="0.4">
      <c r="A249" s="10" t="s">
        <v>6927</v>
      </c>
      <c r="B249" s="10" t="s">
        <v>6435</v>
      </c>
      <c r="C249" s="10" t="s">
        <v>6928</v>
      </c>
      <c r="D249" s="10" t="s">
        <v>1102</v>
      </c>
      <c r="E249" s="10" t="s">
        <v>6186</v>
      </c>
      <c r="F249" s="1">
        <v>25240</v>
      </c>
      <c r="G249" s="10" t="s">
        <v>6345</v>
      </c>
      <c r="H249" s="10" t="s">
        <v>6213</v>
      </c>
      <c r="I249" s="10" t="s">
        <v>6187</v>
      </c>
    </row>
    <row r="250" spans="1:9" x14ac:dyDescent="0.4">
      <c r="A250" s="10" t="s">
        <v>6929</v>
      </c>
      <c r="B250" s="10" t="s">
        <v>6400</v>
      </c>
      <c r="C250" s="10" t="s">
        <v>6930</v>
      </c>
      <c r="D250" s="10" t="s">
        <v>1102</v>
      </c>
      <c r="E250" s="10" t="s">
        <v>6186</v>
      </c>
      <c r="F250" s="1">
        <v>26521</v>
      </c>
      <c r="G250" s="10" t="s">
        <v>6345</v>
      </c>
      <c r="H250" s="10" t="s">
        <v>6213</v>
      </c>
      <c r="I250" s="10" t="s">
        <v>6188</v>
      </c>
    </row>
    <row r="251" spans="1:9" x14ac:dyDescent="0.4">
      <c r="A251" s="10" t="s">
        <v>6931</v>
      </c>
      <c r="B251" s="10" t="s">
        <v>6932</v>
      </c>
      <c r="C251" s="10" t="s">
        <v>6933</v>
      </c>
      <c r="D251" s="10" t="s">
        <v>1102</v>
      </c>
      <c r="E251" s="10" t="s">
        <v>6186</v>
      </c>
      <c r="F251" s="1">
        <v>31860</v>
      </c>
      <c r="G251" s="10" t="s">
        <v>6345</v>
      </c>
      <c r="H251" s="10" t="s">
        <v>6213</v>
      </c>
      <c r="I251" s="10" t="s">
        <v>6190</v>
      </c>
    </row>
    <row r="252" spans="1:9" x14ac:dyDescent="0.4">
      <c r="A252" s="10" t="s">
        <v>6123</v>
      </c>
      <c r="B252" s="10" t="s">
        <v>6834</v>
      </c>
      <c r="C252" s="10" t="s">
        <v>6934</v>
      </c>
      <c r="D252" s="10" t="s">
        <v>4231</v>
      </c>
      <c r="E252" s="10" t="s">
        <v>6186</v>
      </c>
      <c r="F252" s="1">
        <v>18595</v>
      </c>
      <c r="G252" s="10" t="s">
        <v>6935</v>
      </c>
      <c r="H252" s="10" t="s">
        <v>6213</v>
      </c>
      <c r="I252" s="10" t="s">
        <v>6187</v>
      </c>
    </row>
    <row r="253" spans="1:9" x14ac:dyDescent="0.4">
      <c r="A253" s="10" t="s">
        <v>6936</v>
      </c>
      <c r="B253" s="10" t="s">
        <v>6937</v>
      </c>
      <c r="C253" s="10" t="s">
        <v>6938</v>
      </c>
      <c r="D253" s="10" t="s">
        <v>4231</v>
      </c>
      <c r="E253" s="10" t="s">
        <v>6186</v>
      </c>
      <c r="F253" s="1">
        <v>18858</v>
      </c>
      <c r="G253" s="10" t="s">
        <v>6935</v>
      </c>
      <c r="H253" s="10" t="s">
        <v>6213</v>
      </c>
      <c r="I253" s="10" t="s">
        <v>6188</v>
      </c>
    </row>
    <row r="254" spans="1:9" x14ac:dyDescent="0.4">
      <c r="A254" s="10" t="s">
        <v>6939</v>
      </c>
      <c r="B254" s="10" t="s">
        <v>6523</v>
      </c>
      <c r="C254" s="10" t="s">
        <v>6940</v>
      </c>
      <c r="D254" s="10" t="s">
        <v>4231</v>
      </c>
      <c r="E254" s="10" t="s">
        <v>6186</v>
      </c>
      <c r="F254" s="1">
        <v>22038</v>
      </c>
      <c r="G254" s="10" t="s">
        <v>6341</v>
      </c>
      <c r="H254" s="10" t="s">
        <v>6213</v>
      </c>
      <c r="I254" s="10" t="s">
        <v>6190</v>
      </c>
    </row>
    <row r="255" spans="1:9" x14ac:dyDescent="0.4">
      <c r="A255" s="10" t="s">
        <v>6941</v>
      </c>
      <c r="B255" s="10" t="s">
        <v>6942</v>
      </c>
      <c r="C255" s="10" t="s">
        <v>6943</v>
      </c>
      <c r="D255" s="10" t="s">
        <v>4231</v>
      </c>
      <c r="E255" s="10" t="s">
        <v>6189</v>
      </c>
      <c r="F255" s="1">
        <v>19259</v>
      </c>
      <c r="G255" s="10" t="s">
        <v>6228</v>
      </c>
      <c r="H255" s="10" t="s">
        <v>6229</v>
      </c>
      <c r="I255" s="10" t="s">
        <v>6190</v>
      </c>
    </row>
    <row r="256" spans="1:9" x14ac:dyDescent="0.4">
      <c r="A256" s="10" t="s">
        <v>6944</v>
      </c>
      <c r="B256" s="10" t="s">
        <v>6491</v>
      </c>
      <c r="C256" s="10" t="s">
        <v>6945</v>
      </c>
      <c r="D256" s="10" t="s">
        <v>4231</v>
      </c>
      <c r="E256" s="10" t="s">
        <v>6189</v>
      </c>
      <c r="F256" s="1">
        <v>26211</v>
      </c>
      <c r="G256" s="10" t="s">
        <v>6946</v>
      </c>
      <c r="H256" s="10" t="s">
        <v>6947</v>
      </c>
      <c r="I256" s="10" t="s">
        <v>6190</v>
      </c>
    </row>
    <row r="257" spans="1:9" x14ac:dyDescent="0.4">
      <c r="A257" s="10" t="s">
        <v>6948</v>
      </c>
      <c r="B257" s="10" t="s">
        <v>6406</v>
      </c>
      <c r="C257" s="10" t="s">
        <v>6949</v>
      </c>
      <c r="D257" s="10" t="s">
        <v>1124</v>
      </c>
      <c r="E257" s="10" t="s">
        <v>6186</v>
      </c>
      <c r="F257" s="1">
        <v>20059</v>
      </c>
      <c r="G257" s="10" t="s">
        <v>6950</v>
      </c>
      <c r="H257" s="10" t="s">
        <v>6213</v>
      </c>
      <c r="I257" s="10" t="s">
        <v>6187</v>
      </c>
    </row>
    <row r="258" spans="1:9" x14ac:dyDescent="0.4">
      <c r="A258" s="10" t="s">
        <v>900</v>
      </c>
      <c r="B258" s="10" t="s">
        <v>6951</v>
      </c>
      <c r="C258" s="10" t="s">
        <v>6952</v>
      </c>
      <c r="D258" s="10" t="s">
        <v>1124</v>
      </c>
      <c r="E258" s="10" t="s">
        <v>6186</v>
      </c>
      <c r="F258" s="1">
        <v>23561</v>
      </c>
      <c r="G258" s="10" t="s">
        <v>6228</v>
      </c>
      <c r="H258" s="10" t="s">
        <v>6229</v>
      </c>
      <c r="I258" s="10" t="s">
        <v>6188</v>
      </c>
    </row>
    <row r="259" spans="1:9" x14ac:dyDescent="0.4">
      <c r="A259" s="10" t="s">
        <v>6953</v>
      </c>
      <c r="B259" s="10" t="s">
        <v>6954</v>
      </c>
      <c r="C259" s="10" t="s">
        <v>6955</v>
      </c>
      <c r="D259" s="10" t="s">
        <v>449</v>
      </c>
      <c r="E259" s="10" t="s">
        <v>6186</v>
      </c>
      <c r="F259" s="1">
        <v>23798</v>
      </c>
      <c r="G259" s="10" t="s">
        <v>6345</v>
      </c>
      <c r="H259" s="10" t="s">
        <v>6213</v>
      </c>
      <c r="I259" s="10" t="s">
        <v>6187</v>
      </c>
    </row>
    <row r="260" spans="1:9" x14ac:dyDescent="0.4">
      <c r="A260" s="10" t="s">
        <v>6956</v>
      </c>
      <c r="B260" s="10" t="s">
        <v>6501</v>
      </c>
      <c r="C260" s="10" t="s">
        <v>6957</v>
      </c>
      <c r="D260" s="10" t="s">
        <v>449</v>
      </c>
      <c r="E260" s="10" t="s">
        <v>6189</v>
      </c>
      <c r="F260" s="1">
        <v>29598</v>
      </c>
      <c r="G260" s="10" t="s">
        <v>6958</v>
      </c>
      <c r="H260" s="10" t="s">
        <v>6959</v>
      </c>
      <c r="I260" s="10" t="s">
        <v>6190</v>
      </c>
    </row>
    <row r="261" spans="1:9" x14ac:dyDescent="0.4">
      <c r="A261" s="10" t="s">
        <v>6960</v>
      </c>
      <c r="B261" s="10" t="s">
        <v>6932</v>
      </c>
      <c r="C261" s="10" t="s">
        <v>6961</v>
      </c>
      <c r="D261" s="10" t="s">
        <v>449</v>
      </c>
      <c r="E261" s="10" t="s">
        <v>6186</v>
      </c>
      <c r="F261" s="1">
        <v>34201</v>
      </c>
      <c r="G261" s="10" t="s">
        <v>6345</v>
      </c>
      <c r="H261" s="10" t="s">
        <v>6213</v>
      </c>
      <c r="I261" s="10" t="s">
        <v>6190</v>
      </c>
    </row>
    <row r="262" spans="1:9" x14ac:dyDescent="0.4">
      <c r="A262" s="10" t="s">
        <v>6726</v>
      </c>
      <c r="B262" s="10" t="s">
        <v>6356</v>
      </c>
      <c r="C262" s="10" t="s">
        <v>6962</v>
      </c>
      <c r="D262" s="10" t="s">
        <v>367</v>
      </c>
      <c r="E262" s="10" t="s">
        <v>6186</v>
      </c>
      <c r="F262" s="1">
        <v>26507</v>
      </c>
      <c r="G262" s="10" t="s">
        <v>6228</v>
      </c>
      <c r="H262" s="10" t="s">
        <v>6229</v>
      </c>
      <c r="I262" s="10" t="s">
        <v>6187</v>
      </c>
    </row>
    <row r="263" spans="1:9" x14ac:dyDescent="0.4">
      <c r="A263" s="10" t="s">
        <v>6690</v>
      </c>
      <c r="B263" s="10" t="s">
        <v>6343</v>
      </c>
      <c r="C263" s="10" t="s">
        <v>6963</v>
      </c>
      <c r="D263" s="10" t="s">
        <v>367</v>
      </c>
      <c r="E263" s="10" t="s">
        <v>6186</v>
      </c>
      <c r="F263" s="1">
        <v>17348</v>
      </c>
      <c r="G263" s="10" t="s">
        <v>6946</v>
      </c>
      <c r="H263" s="10" t="s">
        <v>6947</v>
      </c>
      <c r="I263" s="10" t="s">
        <v>6188</v>
      </c>
    </row>
    <row r="264" spans="1:9" x14ac:dyDescent="0.4">
      <c r="A264" s="10" t="s">
        <v>6964</v>
      </c>
      <c r="B264" s="10" t="s">
        <v>6965</v>
      </c>
      <c r="C264" s="10" t="s">
        <v>6966</v>
      </c>
      <c r="D264" s="10" t="s">
        <v>367</v>
      </c>
      <c r="E264" s="10" t="s">
        <v>6189</v>
      </c>
      <c r="F264" s="1">
        <v>32637</v>
      </c>
      <c r="G264" s="10" t="s">
        <v>6212</v>
      </c>
      <c r="H264" s="10" t="s">
        <v>6213</v>
      </c>
      <c r="I264" s="10" t="s">
        <v>6190</v>
      </c>
    </row>
    <row r="265" spans="1:9" x14ac:dyDescent="0.4">
      <c r="A265" s="10" t="s">
        <v>6967</v>
      </c>
      <c r="B265" s="10" t="s">
        <v>6968</v>
      </c>
      <c r="C265" s="10" t="s">
        <v>6969</v>
      </c>
      <c r="D265" s="10" t="s">
        <v>787</v>
      </c>
      <c r="E265" s="10" t="s">
        <v>6186</v>
      </c>
      <c r="F265" s="1">
        <v>30174</v>
      </c>
      <c r="G265" s="10" t="s">
        <v>6341</v>
      </c>
      <c r="H265" s="10" t="s">
        <v>6213</v>
      </c>
      <c r="I265" s="10" t="s">
        <v>6187</v>
      </c>
    </row>
    <row r="266" spans="1:9" x14ac:dyDescent="0.4">
      <c r="A266" s="10" t="s">
        <v>6970</v>
      </c>
      <c r="B266" s="10" t="s">
        <v>6971</v>
      </c>
      <c r="C266" s="10" t="s">
        <v>6972</v>
      </c>
      <c r="D266" s="10" t="s">
        <v>787</v>
      </c>
      <c r="E266" s="10" t="s">
        <v>6186</v>
      </c>
      <c r="F266" s="1">
        <v>23178</v>
      </c>
      <c r="G266" s="10" t="s">
        <v>6331</v>
      </c>
      <c r="H266" s="10" t="s">
        <v>6213</v>
      </c>
      <c r="I266" s="10" t="s">
        <v>6188</v>
      </c>
    </row>
    <row r="267" spans="1:9" x14ac:dyDescent="0.4">
      <c r="A267" s="10" t="s">
        <v>6973</v>
      </c>
      <c r="B267" s="10" t="s">
        <v>6974</v>
      </c>
      <c r="C267" s="10" t="s">
        <v>6975</v>
      </c>
      <c r="D267" s="10" t="s">
        <v>787</v>
      </c>
      <c r="E267" s="10" t="s">
        <v>6186</v>
      </c>
      <c r="F267" s="1">
        <v>22045</v>
      </c>
      <c r="G267" s="10" t="s">
        <v>6228</v>
      </c>
      <c r="H267" s="10" t="s">
        <v>6229</v>
      </c>
      <c r="I267" s="10" t="s">
        <v>6190</v>
      </c>
    </row>
    <row r="268" spans="1:9" x14ac:dyDescent="0.4">
      <c r="A268" s="10" t="s">
        <v>6976</v>
      </c>
      <c r="B268" s="10" t="s">
        <v>6977</v>
      </c>
      <c r="C268" s="10" t="s">
        <v>6978</v>
      </c>
      <c r="D268" s="10" t="s">
        <v>394</v>
      </c>
      <c r="E268" s="10" t="s">
        <v>6186</v>
      </c>
      <c r="F268" s="1">
        <v>14582</v>
      </c>
      <c r="G268" s="10" t="s">
        <v>6345</v>
      </c>
      <c r="H268" s="10" t="s">
        <v>6213</v>
      </c>
      <c r="I268" s="10" t="s">
        <v>6187</v>
      </c>
    </row>
    <row r="269" spans="1:9" x14ac:dyDescent="0.4">
      <c r="A269" s="10" t="s">
        <v>6979</v>
      </c>
      <c r="B269" s="10" t="s">
        <v>6980</v>
      </c>
      <c r="C269" s="10" t="s">
        <v>6981</v>
      </c>
      <c r="D269" s="10" t="s">
        <v>394</v>
      </c>
      <c r="E269" s="10" t="s">
        <v>6186</v>
      </c>
      <c r="F269" s="1">
        <v>31629</v>
      </c>
      <c r="G269" s="10" t="s">
        <v>6345</v>
      </c>
      <c r="H269" s="10" t="s">
        <v>6213</v>
      </c>
      <c r="I269" s="10" t="s">
        <v>6188</v>
      </c>
    </row>
    <row r="270" spans="1:9" x14ac:dyDescent="0.4">
      <c r="A270" s="10" t="s">
        <v>6982</v>
      </c>
      <c r="B270" s="10" t="s">
        <v>6983</v>
      </c>
      <c r="C270" s="10" t="s">
        <v>6984</v>
      </c>
      <c r="D270" s="10" t="s">
        <v>394</v>
      </c>
      <c r="E270" s="10" t="s">
        <v>6189</v>
      </c>
      <c r="F270" s="1">
        <v>30790</v>
      </c>
      <c r="G270" s="10" t="s">
        <v>6985</v>
      </c>
      <c r="H270" s="10" t="s">
        <v>6986</v>
      </c>
      <c r="I270" s="10" t="s">
        <v>6190</v>
      </c>
    </row>
    <row r="271" spans="1:9" x14ac:dyDescent="0.4">
      <c r="A271" s="10" t="s">
        <v>6987</v>
      </c>
      <c r="B271" s="10" t="s">
        <v>6988</v>
      </c>
      <c r="C271" s="10" t="s">
        <v>6989</v>
      </c>
      <c r="D271" s="10" t="s">
        <v>1149</v>
      </c>
      <c r="E271" s="10" t="s">
        <v>6186</v>
      </c>
      <c r="F271" s="1">
        <v>27791</v>
      </c>
      <c r="G271" s="10" t="s">
        <v>6990</v>
      </c>
      <c r="H271" s="10" t="s">
        <v>6351</v>
      </c>
      <c r="I271" s="10" t="s">
        <v>6187</v>
      </c>
    </row>
    <row r="272" spans="1:9" x14ac:dyDescent="0.4">
      <c r="A272" s="10" t="s">
        <v>6991</v>
      </c>
      <c r="B272" s="10" t="s">
        <v>6992</v>
      </c>
      <c r="C272" s="10" t="s">
        <v>6993</v>
      </c>
      <c r="D272" s="10" t="s">
        <v>1149</v>
      </c>
      <c r="E272" s="10" t="s">
        <v>6189</v>
      </c>
      <c r="F272" s="1">
        <v>19091</v>
      </c>
      <c r="G272" s="10" t="s">
        <v>6345</v>
      </c>
      <c r="H272" s="10" t="s">
        <v>6213</v>
      </c>
      <c r="I272" s="10" t="s">
        <v>6190</v>
      </c>
    </row>
    <row r="273" spans="1:9" x14ac:dyDescent="0.4">
      <c r="A273" s="10" t="s">
        <v>6994</v>
      </c>
      <c r="B273" s="10" t="s">
        <v>6995</v>
      </c>
      <c r="C273" s="10" t="s">
        <v>6996</v>
      </c>
      <c r="D273" s="10" t="s">
        <v>1149</v>
      </c>
      <c r="E273" s="10" t="s">
        <v>6186</v>
      </c>
      <c r="F273" s="1">
        <v>22706</v>
      </c>
      <c r="G273" s="10" t="s">
        <v>6243</v>
      </c>
      <c r="H273" s="10" t="s">
        <v>6213</v>
      </c>
      <c r="I273" s="10" t="s">
        <v>6190</v>
      </c>
    </row>
    <row r="274" spans="1:9" x14ac:dyDescent="0.4">
      <c r="A274" s="10" t="s">
        <v>6997</v>
      </c>
      <c r="B274" s="10" t="s">
        <v>6758</v>
      </c>
      <c r="C274" s="10" t="s">
        <v>6998</v>
      </c>
      <c r="D274" s="10" t="s">
        <v>1351</v>
      </c>
      <c r="E274" s="10" t="s">
        <v>6186</v>
      </c>
      <c r="F274" s="1">
        <v>17538</v>
      </c>
      <c r="G274" s="10" t="s">
        <v>6999</v>
      </c>
      <c r="H274" s="10" t="s">
        <v>6213</v>
      </c>
      <c r="I274" s="10" t="s">
        <v>6187</v>
      </c>
    </row>
    <row r="275" spans="1:9" x14ac:dyDescent="0.4">
      <c r="A275" s="10" t="s">
        <v>7000</v>
      </c>
      <c r="B275" s="10" t="s">
        <v>7001</v>
      </c>
      <c r="C275" s="10" t="s">
        <v>7002</v>
      </c>
      <c r="D275" s="10" t="s">
        <v>1351</v>
      </c>
      <c r="E275" s="10" t="s">
        <v>6186</v>
      </c>
      <c r="F275" s="1">
        <v>18097</v>
      </c>
      <c r="G275" s="10" t="s">
        <v>7003</v>
      </c>
      <c r="H275" s="10" t="s">
        <v>7004</v>
      </c>
      <c r="I275" s="10" t="s">
        <v>6188</v>
      </c>
    </row>
    <row r="276" spans="1:9" x14ac:dyDescent="0.4">
      <c r="A276" s="10" t="s">
        <v>7005</v>
      </c>
      <c r="B276" s="10" t="s">
        <v>6287</v>
      </c>
      <c r="C276" s="10" t="s">
        <v>7006</v>
      </c>
      <c r="D276" s="10" t="s">
        <v>1351</v>
      </c>
      <c r="E276" s="10" t="s">
        <v>6186</v>
      </c>
      <c r="F276" s="1">
        <v>19905</v>
      </c>
      <c r="G276" s="10" t="s">
        <v>6228</v>
      </c>
      <c r="H276" s="10" t="s">
        <v>6229</v>
      </c>
      <c r="I276" s="10" t="s">
        <v>6190</v>
      </c>
    </row>
    <row r="277" spans="1:9" x14ac:dyDescent="0.4">
      <c r="A277" s="10" t="s">
        <v>7007</v>
      </c>
      <c r="B277" s="10" t="s">
        <v>6384</v>
      </c>
      <c r="C277" s="10" t="s">
        <v>7008</v>
      </c>
      <c r="D277" s="10" t="s">
        <v>7009</v>
      </c>
      <c r="E277" s="10" t="s">
        <v>6186</v>
      </c>
      <c r="F277" s="1">
        <v>24207</v>
      </c>
      <c r="G277" s="10" t="s">
        <v>6243</v>
      </c>
      <c r="H277" s="10" t="s">
        <v>6213</v>
      </c>
      <c r="I277" s="10" t="s">
        <v>6187</v>
      </c>
    </row>
    <row r="278" spans="1:9" x14ac:dyDescent="0.4">
      <c r="A278" s="10" t="s">
        <v>7010</v>
      </c>
      <c r="B278" s="10" t="s">
        <v>6356</v>
      </c>
      <c r="C278" s="10" t="s">
        <v>7011</v>
      </c>
      <c r="D278" s="10" t="s">
        <v>7009</v>
      </c>
      <c r="E278" s="10" t="s">
        <v>6186</v>
      </c>
      <c r="F278" s="1">
        <v>30507</v>
      </c>
      <c r="G278" s="10" t="s">
        <v>6243</v>
      </c>
      <c r="H278" s="10" t="s">
        <v>6213</v>
      </c>
      <c r="I278" s="10" t="s">
        <v>6188</v>
      </c>
    </row>
    <row r="279" spans="1:9" x14ac:dyDescent="0.4">
      <c r="A279" s="10" t="s">
        <v>7012</v>
      </c>
      <c r="B279" s="10" t="s">
        <v>6370</v>
      </c>
      <c r="C279" s="10" t="s">
        <v>7013</v>
      </c>
      <c r="D279" s="10" t="s">
        <v>7009</v>
      </c>
      <c r="E279" s="10" t="s">
        <v>6189</v>
      </c>
      <c r="F279" s="1">
        <v>30122</v>
      </c>
      <c r="G279" s="10" t="s">
        <v>6243</v>
      </c>
      <c r="H279" s="10" t="s">
        <v>6213</v>
      </c>
      <c r="I279" s="10" t="s">
        <v>6190</v>
      </c>
    </row>
    <row r="280" spans="1:9" x14ac:dyDescent="0.4">
      <c r="A280" s="10" t="s">
        <v>7014</v>
      </c>
      <c r="B280" s="10" t="s">
        <v>6373</v>
      </c>
      <c r="C280" s="10" t="s">
        <v>7015</v>
      </c>
      <c r="D280" s="10" t="s">
        <v>51</v>
      </c>
      <c r="E280" s="10" t="s">
        <v>6186</v>
      </c>
      <c r="F280" s="1">
        <v>16084</v>
      </c>
      <c r="G280" s="10" t="s">
        <v>7016</v>
      </c>
      <c r="H280" s="10" t="s">
        <v>6213</v>
      </c>
      <c r="I280" s="10" t="s">
        <v>6187</v>
      </c>
    </row>
    <row r="281" spans="1:9" x14ac:dyDescent="0.4">
      <c r="A281" s="10" t="s">
        <v>7017</v>
      </c>
      <c r="B281" s="10" t="s">
        <v>6377</v>
      </c>
      <c r="C281" s="10" t="s">
        <v>7018</v>
      </c>
      <c r="D281" s="10" t="s">
        <v>51</v>
      </c>
      <c r="E281" s="10" t="s">
        <v>6189</v>
      </c>
      <c r="F281" s="1">
        <v>29994</v>
      </c>
      <c r="G281" s="10" t="s">
        <v>6212</v>
      </c>
      <c r="H281" s="10" t="s">
        <v>6213</v>
      </c>
      <c r="I281" s="10" t="s">
        <v>6188</v>
      </c>
    </row>
    <row r="282" spans="1:9" x14ac:dyDescent="0.4">
      <c r="A282" s="10" t="s">
        <v>7019</v>
      </c>
      <c r="B282" s="10" t="s">
        <v>6628</v>
      </c>
      <c r="C282" s="10" t="s">
        <v>7020</v>
      </c>
      <c r="D282" s="10" t="s">
        <v>51</v>
      </c>
      <c r="E282" s="10" t="s">
        <v>6186</v>
      </c>
      <c r="F282" s="1">
        <v>15679</v>
      </c>
      <c r="G282" s="10" t="s">
        <v>7016</v>
      </c>
      <c r="H282" s="10" t="s">
        <v>6213</v>
      </c>
      <c r="I282" s="10" t="s">
        <v>6190</v>
      </c>
    </row>
    <row r="283" spans="1:9" x14ac:dyDescent="0.4">
      <c r="A283" s="10" t="s">
        <v>7021</v>
      </c>
      <c r="B283" s="10" t="s">
        <v>7022</v>
      </c>
      <c r="C283" s="10" t="s">
        <v>7023</v>
      </c>
      <c r="D283" s="10" t="s">
        <v>2153</v>
      </c>
      <c r="E283" s="10" t="s">
        <v>6186</v>
      </c>
      <c r="F283" s="1">
        <v>22496</v>
      </c>
      <c r="G283" s="10" t="s">
        <v>7024</v>
      </c>
      <c r="H283" s="10" t="s">
        <v>6213</v>
      </c>
      <c r="I283" s="10" t="s">
        <v>6187</v>
      </c>
    </row>
    <row r="284" spans="1:9" x14ac:dyDescent="0.4">
      <c r="A284" s="10" t="s">
        <v>7025</v>
      </c>
      <c r="B284" s="10" t="s">
        <v>7026</v>
      </c>
      <c r="C284" s="10" t="s">
        <v>7027</v>
      </c>
      <c r="D284" s="10" t="s">
        <v>2153</v>
      </c>
      <c r="E284" s="10" t="s">
        <v>6186</v>
      </c>
      <c r="F284" s="1">
        <v>22187</v>
      </c>
      <c r="G284" s="10" t="s">
        <v>6243</v>
      </c>
      <c r="H284" s="10" t="s">
        <v>6213</v>
      </c>
      <c r="I284" s="10" t="s">
        <v>6188</v>
      </c>
    </row>
    <row r="285" spans="1:9" x14ac:dyDescent="0.4">
      <c r="A285" s="10" t="s">
        <v>7028</v>
      </c>
      <c r="B285" s="10" t="s">
        <v>7029</v>
      </c>
      <c r="C285" s="10" t="s">
        <v>7030</v>
      </c>
      <c r="D285" s="10" t="s">
        <v>2153</v>
      </c>
      <c r="E285" s="10" t="s">
        <v>6186</v>
      </c>
      <c r="F285" s="1">
        <v>26110</v>
      </c>
      <c r="G285" s="10" t="s">
        <v>6243</v>
      </c>
      <c r="H285" s="10" t="s">
        <v>6213</v>
      </c>
      <c r="I285" s="10" t="s">
        <v>6190</v>
      </c>
    </row>
    <row r="286" spans="1:9" x14ac:dyDescent="0.4">
      <c r="A286" s="10" t="s">
        <v>7031</v>
      </c>
      <c r="B286" s="10" t="s">
        <v>7032</v>
      </c>
      <c r="C286" s="10" t="s">
        <v>7033</v>
      </c>
      <c r="D286" s="10" t="s">
        <v>1968</v>
      </c>
      <c r="E286" s="10" t="s">
        <v>6186</v>
      </c>
      <c r="F286" s="1">
        <v>23088</v>
      </c>
      <c r="G286" s="10" t="s">
        <v>7034</v>
      </c>
      <c r="H286" s="10" t="s">
        <v>6213</v>
      </c>
      <c r="I286" s="10" t="s">
        <v>6187</v>
      </c>
    </row>
    <row r="287" spans="1:9" x14ac:dyDescent="0.4">
      <c r="A287" s="10" t="s">
        <v>7035</v>
      </c>
      <c r="B287" s="10" t="s">
        <v>7036</v>
      </c>
      <c r="C287" s="10" t="s">
        <v>7037</v>
      </c>
      <c r="D287" s="10" t="s">
        <v>1968</v>
      </c>
      <c r="E287" s="10" t="s">
        <v>6186</v>
      </c>
      <c r="F287" s="1">
        <v>19540</v>
      </c>
      <c r="G287" s="10" t="s">
        <v>7034</v>
      </c>
      <c r="H287" s="10" t="s">
        <v>6213</v>
      </c>
      <c r="I287" s="10" t="s">
        <v>6188</v>
      </c>
    </row>
    <row r="288" spans="1:9" x14ac:dyDescent="0.4">
      <c r="A288" s="10" t="s">
        <v>7038</v>
      </c>
      <c r="B288" s="10" t="s">
        <v>6616</v>
      </c>
      <c r="C288" s="10" t="s">
        <v>7039</v>
      </c>
      <c r="D288" s="10" t="s">
        <v>1968</v>
      </c>
      <c r="E288" s="10" t="s">
        <v>6189</v>
      </c>
      <c r="F288" s="1">
        <v>25132</v>
      </c>
      <c r="G288" s="10" t="s">
        <v>6212</v>
      </c>
      <c r="H288" s="10" t="s">
        <v>6213</v>
      </c>
      <c r="I288" s="10" t="s">
        <v>6190</v>
      </c>
    </row>
    <row r="289" spans="1:9" x14ac:dyDescent="0.4">
      <c r="A289" s="10" t="s">
        <v>6652</v>
      </c>
      <c r="B289" s="10" t="s">
        <v>6628</v>
      </c>
      <c r="C289" s="10" t="s">
        <v>7040</v>
      </c>
      <c r="D289" s="10" t="s">
        <v>179</v>
      </c>
      <c r="E289" s="10" t="s">
        <v>6186</v>
      </c>
      <c r="F289" s="1">
        <v>15547</v>
      </c>
      <c r="G289" s="10" t="s">
        <v>7041</v>
      </c>
      <c r="H289" s="10" t="s">
        <v>6213</v>
      </c>
      <c r="I289" s="10" t="s">
        <v>6187</v>
      </c>
    </row>
    <row r="290" spans="1:9" x14ac:dyDescent="0.4">
      <c r="A290" s="10" t="s">
        <v>7042</v>
      </c>
      <c r="B290" s="10" t="s">
        <v>7043</v>
      </c>
      <c r="C290" s="10" t="s">
        <v>7044</v>
      </c>
      <c r="D290" s="10" t="s">
        <v>179</v>
      </c>
      <c r="E290" s="10" t="s">
        <v>6186</v>
      </c>
      <c r="F290" s="1">
        <v>32429</v>
      </c>
      <c r="G290" s="10" t="s">
        <v>6275</v>
      </c>
      <c r="H290" s="10" t="s">
        <v>6276</v>
      </c>
      <c r="I290" s="10" t="s">
        <v>6188</v>
      </c>
    </row>
    <row r="291" spans="1:9" x14ac:dyDescent="0.4">
      <c r="A291" s="10" t="s">
        <v>7045</v>
      </c>
      <c r="B291" s="10" t="s">
        <v>7046</v>
      </c>
      <c r="C291" s="10" t="s">
        <v>7047</v>
      </c>
      <c r="D291" s="10" t="s">
        <v>179</v>
      </c>
      <c r="E291" s="10" t="s">
        <v>6189</v>
      </c>
      <c r="F291" s="1">
        <v>19767</v>
      </c>
      <c r="G291" s="10" t="s">
        <v>7041</v>
      </c>
      <c r="H291" s="10" t="s">
        <v>6213</v>
      </c>
      <c r="I291" s="10" t="s">
        <v>6190</v>
      </c>
    </row>
    <row r="292" spans="1:9" x14ac:dyDescent="0.4">
      <c r="A292" s="10" t="s">
        <v>1042</v>
      </c>
      <c r="B292" s="10" t="s">
        <v>6353</v>
      </c>
      <c r="C292" s="10" t="s">
        <v>7048</v>
      </c>
      <c r="D292" s="10" t="s">
        <v>2072</v>
      </c>
      <c r="E292" s="10" t="s">
        <v>6186</v>
      </c>
      <c r="F292" s="1">
        <v>29600</v>
      </c>
      <c r="G292" s="10" t="s">
        <v>6279</v>
      </c>
      <c r="H292" s="10" t="s">
        <v>6213</v>
      </c>
      <c r="I292" s="10" t="s">
        <v>6187</v>
      </c>
    </row>
    <row r="293" spans="1:9" x14ac:dyDescent="0.4">
      <c r="A293" s="10" t="s">
        <v>6473</v>
      </c>
      <c r="B293" s="10" t="s">
        <v>6768</v>
      </c>
      <c r="C293" s="10" t="s">
        <v>7049</v>
      </c>
      <c r="D293" s="10" t="s">
        <v>2072</v>
      </c>
      <c r="E293" s="10" t="s">
        <v>6186</v>
      </c>
      <c r="F293" s="1">
        <v>25814</v>
      </c>
      <c r="G293" s="10" t="s">
        <v>6279</v>
      </c>
      <c r="H293" s="10" t="s">
        <v>6213</v>
      </c>
      <c r="I293" s="10" t="s">
        <v>6188</v>
      </c>
    </row>
    <row r="294" spans="1:9" x14ac:dyDescent="0.4">
      <c r="A294" s="10" t="s">
        <v>7050</v>
      </c>
      <c r="B294" s="10" t="s">
        <v>6786</v>
      </c>
      <c r="C294" s="10" t="s">
        <v>7051</v>
      </c>
      <c r="D294" s="10" t="s">
        <v>2072</v>
      </c>
      <c r="E294" s="10" t="s">
        <v>6186</v>
      </c>
      <c r="F294" s="1">
        <v>27068</v>
      </c>
      <c r="G294" s="10" t="s">
        <v>6279</v>
      </c>
      <c r="H294" s="10" t="s">
        <v>6213</v>
      </c>
      <c r="I294" s="10" t="s">
        <v>6190</v>
      </c>
    </row>
    <row r="295" spans="1:9" x14ac:dyDescent="0.4">
      <c r="A295" s="10" t="s">
        <v>6580</v>
      </c>
      <c r="B295" s="10" t="s">
        <v>6585</v>
      </c>
      <c r="C295" s="10" t="s">
        <v>7052</v>
      </c>
      <c r="D295" s="10" t="s">
        <v>2941</v>
      </c>
      <c r="E295" s="10" t="s">
        <v>6186</v>
      </c>
      <c r="F295" s="1">
        <v>31542</v>
      </c>
      <c r="G295" s="10" t="s">
        <v>6228</v>
      </c>
      <c r="H295" s="10" t="s">
        <v>6229</v>
      </c>
      <c r="I295" s="10" t="s">
        <v>6187</v>
      </c>
    </row>
    <row r="296" spans="1:9" x14ac:dyDescent="0.4">
      <c r="A296" s="10" t="s">
        <v>7053</v>
      </c>
      <c r="B296" s="10" t="s">
        <v>7054</v>
      </c>
      <c r="C296" s="10" t="s">
        <v>7055</v>
      </c>
      <c r="D296" s="10" t="s">
        <v>2941</v>
      </c>
      <c r="E296" s="10" t="s">
        <v>6186</v>
      </c>
      <c r="F296" s="1">
        <v>18589</v>
      </c>
      <c r="G296" s="10" t="s">
        <v>6212</v>
      </c>
      <c r="H296" s="10" t="s">
        <v>6213</v>
      </c>
      <c r="I296" s="10" t="s">
        <v>6190</v>
      </c>
    </row>
    <row r="297" spans="1:9" x14ac:dyDescent="0.4">
      <c r="A297" s="10" t="s">
        <v>3088</v>
      </c>
      <c r="B297" s="10" t="s">
        <v>7056</v>
      </c>
      <c r="C297" s="10" t="s">
        <v>7057</v>
      </c>
      <c r="D297" s="10" t="s">
        <v>2941</v>
      </c>
      <c r="E297" s="10" t="s">
        <v>6186</v>
      </c>
      <c r="F297" s="1">
        <v>22690</v>
      </c>
      <c r="G297" s="10" t="s">
        <v>6212</v>
      </c>
      <c r="H297" s="10" t="s">
        <v>6213</v>
      </c>
      <c r="I297" s="10" t="s">
        <v>6190</v>
      </c>
    </row>
    <row r="298" spans="1:9" x14ac:dyDescent="0.4">
      <c r="A298" s="10" t="s">
        <v>7058</v>
      </c>
      <c r="B298" s="10" t="s">
        <v>7059</v>
      </c>
      <c r="C298" s="10" t="s">
        <v>7060</v>
      </c>
      <c r="D298" s="10" t="s">
        <v>1005</v>
      </c>
      <c r="E298" s="10" t="s">
        <v>6189</v>
      </c>
      <c r="F298" s="1">
        <v>21923</v>
      </c>
      <c r="G298" s="10" t="s">
        <v>6243</v>
      </c>
      <c r="H298" s="10" t="s">
        <v>6213</v>
      </c>
      <c r="I298" s="10" t="s">
        <v>6187</v>
      </c>
    </row>
    <row r="299" spans="1:9" x14ac:dyDescent="0.4">
      <c r="A299" s="10" t="s">
        <v>7061</v>
      </c>
      <c r="B299" s="10" t="s">
        <v>7062</v>
      </c>
      <c r="C299" s="10" t="s">
        <v>7063</v>
      </c>
      <c r="D299" s="10" t="s">
        <v>1005</v>
      </c>
      <c r="E299" s="10" t="s">
        <v>6186</v>
      </c>
      <c r="F299" s="1">
        <v>19052</v>
      </c>
      <c r="G299" s="10" t="s">
        <v>6320</v>
      </c>
      <c r="H299" s="10" t="s">
        <v>6213</v>
      </c>
      <c r="I299" s="10" t="s">
        <v>6188</v>
      </c>
    </row>
    <row r="300" spans="1:9" x14ac:dyDescent="0.4">
      <c r="A300" s="10" t="s">
        <v>1581</v>
      </c>
      <c r="B300" s="10" t="s">
        <v>7064</v>
      </c>
      <c r="C300" s="10" t="s">
        <v>7065</v>
      </c>
      <c r="D300" s="10" t="s">
        <v>1005</v>
      </c>
      <c r="E300" s="10" t="s">
        <v>6189</v>
      </c>
      <c r="F300" s="1">
        <v>23478</v>
      </c>
      <c r="G300" s="10" t="s">
        <v>6320</v>
      </c>
      <c r="H300" s="10" t="s">
        <v>6213</v>
      </c>
      <c r="I300" s="10" t="s">
        <v>6190</v>
      </c>
    </row>
    <row r="301" spans="1:9" x14ac:dyDescent="0.4">
      <c r="A301" s="10" t="s">
        <v>7066</v>
      </c>
      <c r="B301" s="10" t="s">
        <v>7067</v>
      </c>
      <c r="C301" s="10" t="s">
        <v>7068</v>
      </c>
      <c r="D301" s="10" t="s">
        <v>1674</v>
      </c>
      <c r="E301" s="10" t="s">
        <v>6186</v>
      </c>
      <c r="F301" s="1">
        <v>24186</v>
      </c>
      <c r="G301" s="10" t="s">
        <v>6279</v>
      </c>
      <c r="H301" s="10" t="s">
        <v>6213</v>
      </c>
      <c r="I301" s="10" t="s">
        <v>6187</v>
      </c>
    </row>
    <row r="302" spans="1:9" x14ac:dyDescent="0.4">
      <c r="A302" s="10" t="s">
        <v>7069</v>
      </c>
      <c r="B302" s="10" t="s">
        <v>7070</v>
      </c>
      <c r="C302" s="10" t="s">
        <v>7071</v>
      </c>
      <c r="D302" s="10" t="s">
        <v>1674</v>
      </c>
      <c r="E302" s="10" t="s">
        <v>6186</v>
      </c>
      <c r="F302" s="1">
        <v>28370</v>
      </c>
      <c r="G302" s="10" t="s">
        <v>6279</v>
      </c>
      <c r="H302" s="10" t="s">
        <v>6213</v>
      </c>
      <c r="I302" s="10" t="s">
        <v>6188</v>
      </c>
    </row>
    <row r="303" spans="1:9" x14ac:dyDescent="0.4">
      <c r="A303" s="10" t="s">
        <v>7072</v>
      </c>
      <c r="B303" s="10" t="s">
        <v>6377</v>
      </c>
      <c r="C303" s="10" t="s">
        <v>7073</v>
      </c>
      <c r="D303" s="10" t="s">
        <v>1674</v>
      </c>
      <c r="E303" s="10" t="s">
        <v>6189</v>
      </c>
      <c r="F303" s="1">
        <v>28517</v>
      </c>
      <c r="G303" s="10" t="s">
        <v>6279</v>
      </c>
      <c r="H303" s="10" t="s">
        <v>6213</v>
      </c>
      <c r="I303" s="10" t="s">
        <v>6190</v>
      </c>
    </row>
    <row r="304" spans="1:9" x14ac:dyDescent="0.4">
      <c r="A304" s="10" t="s">
        <v>7074</v>
      </c>
      <c r="B304" s="10" t="s">
        <v>6256</v>
      </c>
      <c r="C304" s="10" t="s">
        <v>7075</v>
      </c>
      <c r="D304" s="10" t="s">
        <v>242</v>
      </c>
      <c r="E304" s="10" t="s">
        <v>6186</v>
      </c>
      <c r="F304" s="1">
        <v>23703</v>
      </c>
      <c r="G304" s="10" t="s">
        <v>6345</v>
      </c>
      <c r="H304" s="10" t="s">
        <v>6213</v>
      </c>
      <c r="I304" s="10" t="s">
        <v>6187</v>
      </c>
    </row>
    <row r="305" spans="1:9" x14ac:dyDescent="0.4">
      <c r="A305" s="10" t="s">
        <v>7076</v>
      </c>
      <c r="B305" s="10" t="s">
        <v>6406</v>
      </c>
      <c r="C305" s="10" t="s">
        <v>7077</v>
      </c>
      <c r="D305" s="10" t="s">
        <v>242</v>
      </c>
      <c r="E305" s="10" t="s">
        <v>6186</v>
      </c>
      <c r="F305" s="1">
        <v>22018</v>
      </c>
      <c r="G305" s="10" t="s">
        <v>6345</v>
      </c>
      <c r="H305" s="10" t="s">
        <v>6213</v>
      </c>
      <c r="I305" s="10" t="s">
        <v>6188</v>
      </c>
    </row>
    <row r="306" spans="1:9" x14ac:dyDescent="0.4">
      <c r="A306" s="10" t="s">
        <v>7078</v>
      </c>
      <c r="B306" s="10" t="s">
        <v>6674</v>
      </c>
      <c r="C306" s="10" t="s">
        <v>7079</v>
      </c>
      <c r="D306" s="10" t="s">
        <v>242</v>
      </c>
      <c r="E306" s="10" t="s">
        <v>6186</v>
      </c>
      <c r="F306" s="1">
        <v>25541</v>
      </c>
      <c r="G306" s="10" t="s">
        <v>6345</v>
      </c>
      <c r="H306" s="10" t="s">
        <v>6213</v>
      </c>
      <c r="I306" s="10" t="s">
        <v>6190</v>
      </c>
    </row>
    <row r="307" spans="1:9" x14ac:dyDescent="0.4">
      <c r="A307" s="10" t="s">
        <v>7080</v>
      </c>
      <c r="B307" s="10" t="s">
        <v>6758</v>
      </c>
      <c r="C307" s="10" t="s">
        <v>7081</v>
      </c>
      <c r="D307" s="10" t="s">
        <v>259</v>
      </c>
      <c r="E307" s="10" t="s">
        <v>6186</v>
      </c>
      <c r="F307" s="1">
        <v>17927</v>
      </c>
      <c r="G307" s="10" t="s">
        <v>7082</v>
      </c>
      <c r="H307" s="10" t="s">
        <v>6539</v>
      </c>
      <c r="I307" s="10" t="s">
        <v>6187</v>
      </c>
    </row>
    <row r="308" spans="1:9" x14ac:dyDescent="0.4">
      <c r="A308" s="10" t="s">
        <v>7083</v>
      </c>
      <c r="B308" s="10" t="s">
        <v>6899</v>
      </c>
      <c r="C308" s="10" t="s">
        <v>7084</v>
      </c>
      <c r="D308" s="10" t="s">
        <v>259</v>
      </c>
      <c r="E308" s="10" t="s">
        <v>6189</v>
      </c>
      <c r="F308" s="1">
        <v>28145</v>
      </c>
      <c r="G308" s="10" t="s">
        <v>6279</v>
      </c>
      <c r="H308" s="10" t="s">
        <v>6213</v>
      </c>
      <c r="I308" s="10" t="s">
        <v>6188</v>
      </c>
    </row>
    <row r="309" spans="1:9" x14ac:dyDescent="0.4">
      <c r="A309" s="10" t="s">
        <v>6854</v>
      </c>
      <c r="B309" s="10" t="s">
        <v>7085</v>
      </c>
      <c r="C309" s="10" t="s">
        <v>7086</v>
      </c>
      <c r="D309" s="10" t="s">
        <v>259</v>
      </c>
      <c r="E309" s="10" t="s">
        <v>6186</v>
      </c>
      <c r="F309" s="1">
        <v>25459</v>
      </c>
      <c r="G309" s="10" t="s">
        <v>7087</v>
      </c>
      <c r="H309" s="10" t="s">
        <v>6276</v>
      </c>
      <c r="I309" s="10" t="s">
        <v>6190</v>
      </c>
    </row>
    <row r="310" spans="1:9" x14ac:dyDescent="0.4">
      <c r="A310" s="10" t="s">
        <v>7088</v>
      </c>
      <c r="B310" s="10" t="s">
        <v>7089</v>
      </c>
      <c r="C310" s="10" t="s">
        <v>7090</v>
      </c>
      <c r="D310" s="10" t="s">
        <v>162</v>
      </c>
      <c r="E310" s="10" t="s">
        <v>6189</v>
      </c>
      <c r="F310" s="1">
        <v>28103</v>
      </c>
      <c r="G310" s="10" t="s">
        <v>6341</v>
      </c>
      <c r="H310" s="10" t="s">
        <v>6213</v>
      </c>
      <c r="I310" s="10" t="s">
        <v>6187</v>
      </c>
    </row>
    <row r="311" spans="1:9" x14ac:dyDescent="0.4">
      <c r="A311" s="10" t="s">
        <v>7091</v>
      </c>
      <c r="B311" s="10" t="s">
        <v>6585</v>
      </c>
      <c r="C311" s="10" t="s">
        <v>7092</v>
      </c>
      <c r="D311" s="10" t="s">
        <v>162</v>
      </c>
      <c r="E311" s="10" t="s">
        <v>6186</v>
      </c>
      <c r="F311" s="1">
        <v>32206</v>
      </c>
      <c r="G311" s="10" t="s">
        <v>6341</v>
      </c>
      <c r="H311" s="10" t="s">
        <v>6213</v>
      </c>
      <c r="I311" s="10" t="s">
        <v>6188</v>
      </c>
    </row>
    <row r="312" spans="1:9" x14ac:dyDescent="0.4">
      <c r="A312" s="10" t="s">
        <v>7093</v>
      </c>
      <c r="B312" s="10" t="s">
        <v>6238</v>
      </c>
      <c r="C312" s="10" t="s">
        <v>7094</v>
      </c>
      <c r="D312" s="10" t="s">
        <v>162</v>
      </c>
      <c r="E312" s="10" t="s">
        <v>6186</v>
      </c>
      <c r="F312" s="1">
        <v>28963</v>
      </c>
      <c r="G312" s="10" t="s">
        <v>6341</v>
      </c>
      <c r="H312" s="10" t="s">
        <v>6213</v>
      </c>
      <c r="I312" s="10" t="s">
        <v>6190</v>
      </c>
    </row>
    <row r="313" spans="1:9" x14ac:dyDescent="0.4">
      <c r="A313" s="10" t="s">
        <v>6123</v>
      </c>
      <c r="B313" s="10" t="s">
        <v>6484</v>
      </c>
      <c r="C313" s="10" t="s">
        <v>7095</v>
      </c>
      <c r="D313" s="10" t="s">
        <v>889</v>
      </c>
      <c r="E313" s="10" t="s">
        <v>6189</v>
      </c>
      <c r="F313" s="1">
        <v>21873</v>
      </c>
      <c r="G313" s="10" t="s">
        <v>7096</v>
      </c>
      <c r="H313" s="10" t="s">
        <v>6213</v>
      </c>
      <c r="I313" s="10" t="s">
        <v>6187</v>
      </c>
    </row>
    <row r="314" spans="1:9" x14ac:dyDescent="0.4">
      <c r="A314" s="10" t="s">
        <v>7097</v>
      </c>
      <c r="B314" s="10" t="s">
        <v>7098</v>
      </c>
      <c r="C314" s="10" t="s">
        <v>7099</v>
      </c>
      <c r="D314" s="10" t="s">
        <v>889</v>
      </c>
      <c r="E314" s="10" t="s">
        <v>6186</v>
      </c>
      <c r="F314" s="1">
        <v>22612</v>
      </c>
      <c r="G314" s="10" t="s">
        <v>7096</v>
      </c>
      <c r="H314" s="10" t="s">
        <v>6213</v>
      </c>
      <c r="I314" s="10" t="s">
        <v>6188</v>
      </c>
    </row>
    <row r="315" spans="1:9" x14ac:dyDescent="0.4">
      <c r="A315" s="10" t="s">
        <v>7100</v>
      </c>
      <c r="B315" s="10" t="s">
        <v>6616</v>
      </c>
      <c r="C315" s="10" t="s">
        <v>7101</v>
      </c>
      <c r="D315" s="10" t="s">
        <v>889</v>
      </c>
      <c r="E315" s="10" t="s">
        <v>6189</v>
      </c>
      <c r="F315" s="1">
        <v>24396</v>
      </c>
      <c r="G315" s="10" t="s">
        <v>6345</v>
      </c>
      <c r="H315" s="10" t="s">
        <v>6213</v>
      </c>
      <c r="I315" s="10" t="s">
        <v>6190</v>
      </c>
    </row>
    <row r="316" spans="1:9" x14ac:dyDescent="0.4">
      <c r="A316" s="10" t="s">
        <v>7102</v>
      </c>
      <c r="B316" s="10" t="s">
        <v>7103</v>
      </c>
      <c r="C316" s="10" t="s">
        <v>7104</v>
      </c>
      <c r="D316" s="10" t="s">
        <v>382</v>
      </c>
      <c r="E316" s="10" t="s">
        <v>6186</v>
      </c>
      <c r="F316" s="1">
        <v>21895</v>
      </c>
      <c r="G316" s="10" t="s">
        <v>6345</v>
      </c>
      <c r="H316" s="10" t="s">
        <v>6213</v>
      </c>
      <c r="I316" s="10" t="s">
        <v>6187</v>
      </c>
    </row>
    <row r="317" spans="1:9" x14ac:dyDescent="0.4">
      <c r="A317" s="10" t="s">
        <v>7105</v>
      </c>
      <c r="B317" s="10" t="s">
        <v>6248</v>
      </c>
      <c r="C317" s="10" t="s">
        <v>7106</v>
      </c>
      <c r="D317" s="10" t="s">
        <v>382</v>
      </c>
      <c r="E317" s="10" t="s">
        <v>6186</v>
      </c>
      <c r="F317" s="1">
        <v>17345</v>
      </c>
      <c r="G317" s="10" t="s">
        <v>7107</v>
      </c>
      <c r="H317" s="10" t="s">
        <v>6213</v>
      </c>
      <c r="I317" s="10" t="s">
        <v>6188</v>
      </c>
    </row>
    <row r="318" spans="1:9" x14ac:dyDescent="0.4">
      <c r="A318" s="10" t="s">
        <v>7108</v>
      </c>
      <c r="B318" s="10" t="s">
        <v>6871</v>
      </c>
      <c r="C318" s="10" t="s">
        <v>7109</v>
      </c>
      <c r="D318" s="10" t="s">
        <v>382</v>
      </c>
      <c r="E318" s="10" t="s">
        <v>6186</v>
      </c>
      <c r="F318" s="1">
        <v>20268</v>
      </c>
      <c r="G318" s="10" t="s">
        <v>7110</v>
      </c>
      <c r="H318" s="10" t="s">
        <v>6213</v>
      </c>
      <c r="I318" s="10" t="s">
        <v>6190</v>
      </c>
    </row>
    <row r="319" spans="1:9" x14ac:dyDescent="0.4">
      <c r="A319" s="10" t="s">
        <v>7111</v>
      </c>
      <c r="B319" s="10" t="s">
        <v>7112</v>
      </c>
      <c r="C319" s="10" t="s">
        <v>7113</v>
      </c>
      <c r="D319" s="10" t="s">
        <v>362</v>
      </c>
      <c r="E319" s="10" t="s">
        <v>6189</v>
      </c>
      <c r="F319" s="1">
        <v>24190</v>
      </c>
      <c r="G319" s="10" t="s">
        <v>6341</v>
      </c>
      <c r="H319" s="10" t="s">
        <v>6213</v>
      </c>
      <c r="I319" s="10" t="s">
        <v>6187</v>
      </c>
    </row>
    <row r="320" spans="1:9" x14ac:dyDescent="0.4">
      <c r="A320" s="10" t="s">
        <v>7114</v>
      </c>
      <c r="B320" s="10" t="s">
        <v>7115</v>
      </c>
      <c r="C320" s="10" t="s">
        <v>7116</v>
      </c>
      <c r="D320" s="10" t="s">
        <v>362</v>
      </c>
      <c r="E320" s="10" t="s">
        <v>6186</v>
      </c>
      <c r="F320" s="1">
        <v>23378</v>
      </c>
      <c r="G320" s="10" t="s">
        <v>6341</v>
      </c>
      <c r="H320" s="10" t="s">
        <v>6213</v>
      </c>
      <c r="I320" s="10" t="s">
        <v>6190</v>
      </c>
    </row>
    <row r="321" spans="1:9" x14ac:dyDescent="0.4">
      <c r="A321" s="10" t="s">
        <v>6483</v>
      </c>
      <c r="B321" s="10" t="s">
        <v>7117</v>
      </c>
      <c r="C321" s="10" t="s">
        <v>7118</v>
      </c>
      <c r="D321" s="10" t="s">
        <v>362</v>
      </c>
      <c r="E321" s="10" t="s">
        <v>6186</v>
      </c>
      <c r="F321" s="1">
        <v>27652</v>
      </c>
      <c r="G321" s="10" t="s">
        <v>6341</v>
      </c>
      <c r="H321" s="10" t="s">
        <v>6213</v>
      </c>
      <c r="I321" s="10" t="s">
        <v>6190</v>
      </c>
    </row>
    <row r="322" spans="1:9" x14ac:dyDescent="0.4">
      <c r="A322" s="10" t="s">
        <v>6383</v>
      </c>
      <c r="B322" s="10" t="s">
        <v>7119</v>
      </c>
      <c r="C322" s="10" t="s">
        <v>7120</v>
      </c>
      <c r="D322" s="10" t="s">
        <v>1105</v>
      </c>
      <c r="E322" s="10" t="s">
        <v>6189</v>
      </c>
      <c r="F322" s="1">
        <v>25825</v>
      </c>
      <c r="G322" s="10" t="s">
        <v>6212</v>
      </c>
      <c r="H322" s="10" t="s">
        <v>6213</v>
      </c>
      <c r="I322" s="10" t="s">
        <v>6187</v>
      </c>
    </row>
    <row r="323" spans="1:9" x14ac:dyDescent="0.4">
      <c r="A323" s="10" t="s">
        <v>7121</v>
      </c>
      <c r="B323" s="10" t="s">
        <v>7122</v>
      </c>
      <c r="C323" s="10" t="s">
        <v>7123</v>
      </c>
      <c r="D323" s="10" t="s">
        <v>1105</v>
      </c>
      <c r="E323" s="10" t="s">
        <v>6186</v>
      </c>
      <c r="F323" s="1">
        <v>29387</v>
      </c>
      <c r="G323" s="10" t="s">
        <v>6212</v>
      </c>
      <c r="H323" s="10" t="s">
        <v>6213</v>
      </c>
      <c r="I323" s="10" t="s">
        <v>6188</v>
      </c>
    </row>
    <row r="324" spans="1:9" x14ac:dyDescent="0.4">
      <c r="A324" s="10" t="s">
        <v>7124</v>
      </c>
      <c r="B324" s="10" t="s">
        <v>6248</v>
      </c>
      <c r="C324" s="10" t="s">
        <v>7125</v>
      </c>
      <c r="D324" s="10" t="s">
        <v>1105</v>
      </c>
      <c r="E324" s="10" t="s">
        <v>6186</v>
      </c>
      <c r="F324" s="1">
        <v>22231</v>
      </c>
      <c r="G324" s="10" t="s">
        <v>6228</v>
      </c>
      <c r="H324" s="10" t="s">
        <v>6229</v>
      </c>
      <c r="I324" s="10" t="s">
        <v>6190</v>
      </c>
    </row>
    <row r="325" spans="1:9" x14ac:dyDescent="0.4">
      <c r="A325" s="10" t="s">
        <v>7126</v>
      </c>
      <c r="B325" s="10" t="s">
        <v>6674</v>
      </c>
      <c r="C325" s="10" t="s">
        <v>7127</v>
      </c>
      <c r="D325" s="10" t="s">
        <v>416</v>
      </c>
      <c r="E325" s="10" t="s">
        <v>6186</v>
      </c>
      <c r="F325" s="1">
        <v>24629</v>
      </c>
      <c r="G325" s="10" t="s">
        <v>6243</v>
      </c>
      <c r="H325" s="10" t="s">
        <v>6213</v>
      </c>
      <c r="I325" s="10" t="s">
        <v>6187</v>
      </c>
    </row>
    <row r="326" spans="1:9" x14ac:dyDescent="0.4">
      <c r="A326" s="10" t="s">
        <v>7128</v>
      </c>
      <c r="B326" s="10" t="s">
        <v>6400</v>
      </c>
      <c r="C326" s="10" t="s">
        <v>7129</v>
      </c>
      <c r="D326" s="10" t="s">
        <v>416</v>
      </c>
      <c r="E326" s="10" t="s">
        <v>6186</v>
      </c>
      <c r="F326" s="1">
        <v>21351</v>
      </c>
      <c r="G326" s="10" t="s">
        <v>6243</v>
      </c>
      <c r="H326" s="10" t="s">
        <v>6213</v>
      </c>
      <c r="I326" s="10" t="s">
        <v>6188</v>
      </c>
    </row>
    <row r="327" spans="1:9" x14ac:dyDescent="0.4">
      <c r="A327" s="10" t="s">
        <v>6976</v>
      </c>
      <c r="B327" s="10" t="s">
        <v>7130</v>
      </c>
      <c r="C327" s="10" t="s">
        <v>7131</v>
      </c>
      <c r="D327" s="10" t="s">
        <v>416</v>
      </c>
      <c r="E327" s="10" t="s">
        <v>6186</v>
      </c>
      <c r="F327" s="1">
        <v>23222</v>
      </c>
      <c r="G327" s="10" t="s">
        <v>6243</v>
      </c>
      <c r="H327" s="10" t="s">
        <v>6213</v>
      </c>
      <c r="I327" s="10" t="s">
        <v>6190</v>
      </c>
    </row>
    <row r="328" spans="1:9" x14ac:dyDescent="0.4">
      <c r="A328" s="10" t="s">
        <v>3089</v>
      </c>
      <c r="B328" s="10" t="s">
        <v>6590</v>
      </c>
      <c r="C328" s="10" t="s">
        <v>7132</v>
      </c>
      <c r="D328" s="10" t="s">
        <v>846</v>
      </c>
      <c r="E328" s="10" t="s">
        <v>6186</v>
      </c>
      <c r="F328" s="1">
        <v>30147</v>
      </c>
      <c r="G328" s="10" t="s">
        <v>6243</v>
      </c>
      <c r="H328" s="10" t="s">
        <v>6213</v>
      </c>
      <c r="I328" s="10" t="s">
        <v>6187</v>
      </c>
    </row>
    <row r="329" spans="1:9" x14ac:dyDescent="0.4">
      <c r="A329" s="10" t="s">
        <v>6693</v>
      </c>
      <c r="B329" s="10" t="s">
        <v>7133</v>
      </c>
      <c r="C329" s="10" t="s">
        <v>7134</v>
      </c>
      <c r="D329" s="10" t="s">
        <v>846</v>
      </c>
      <c r="E329" s="10" t="s">
        <v>6189</v>
      </c>
      <c r="F329" s="1">
        <v>24453</v>
      </c>
      <c r="G329" s="10" t="s">
        <v>6212</v>
      </c>
      <c r="H329" s="10" t="s">
        <v>6213</v>
      </c>
      <c r="I329" s="10" t="s">
        <v>6188</v>
      </c>
    </row>
    <row r="330" spans="1:9" x14ac:dyDescent="0.4">
      <c r="A330" s="10" t="s">
        <v>7135</v>
      </c>
      <c r="B330" s="10" t="s">
        <v>7136</v>
      </c>
      <c r="C330" s="10" t="s">
        <v>7137</v>
      </c>
      <c r="D330" s="10" t="s">
        <v>846</v>
      </c>
      <c r="E330" s="10" t="s">
        <v>6186</v>
      </c>
      <c r="F330" s="1">
        <v>20204</v>
      </c>
      <c r="G330" s="10" t="s">
        <v>7138</v>
      </c>
      <c r="H330" s="10" t="s">
        <v>6213</v>
      </c>
      <c r="I330" s="10" t="s">
        <v>6190</v>
      </c>
    </row>
    <row r="331" spans="1:9" x14ac:dyDescent="0.4">
      <c r="A331" s="10" t="s">
        <v>7105</v>
      </c>
      <c r="B331" s="10" t="s">
        <v>6585</v>
      </c>
      <c r="C331" s="10" t="s">
        <v>7139</v>
      </c>
      <c r="D331" s="10" t="s">
        <v>421</v>
      </c>
      <c r="E331" s="10" t="s">
        <v>6186</v>
      </c>
      <c r="F331" s="1">
        <v>26966</v>
      </c>
      <c r="G331" s="10" t="s">
        <v>6345</v>
      </c>
      <c r="H331" s="10" t="s">
        <v>6213</v>
      </c>
      <c r="I331" s="10" t="s">
        <v>6187</v>
      </c>
    </row>
    <row r="332" spans="1:9" x14ac:dyDescent="0.4">
      <c r="A332" s="10" t="s">
        <v>7140</v>
      </c>
      <c r="B332" s="10" t="s">
        <v>7141</v>
      </c>
      <c r="C332" s="10" t="s">
        <v>7142</v>
      </c>
      <c r="D332" s="10" t="s">
        <v>421</v>
      </c>
      <c r="E332" s="10" t="s">
        <v>6186</v>
      </c>
      <c r="F332" s="1">
        <v>28047</v>
      </c>
      <c r="G332" s="10" t="s">
        <v>7143</v>
      </c>
      <c r="H332" s="10" t="s">
        <v>7144</v>
      </c>
      <c r="I332" s="10" t="s">
        <v>6188</v>
      </c>
    </row>
    <row r="333" spans="1:9" x14ac:dyDescent="0.4">
      <c r="A333" s="10" t="s">
        <v>7145</v>
      </c>
      <c r="B333" s="10" t="s">
        <v>7146</v>
      </c>
      <c r="C333" s="10" t="s">
        <v>7147</v>
      </c>
      <c r="D333" s="10" t="s">
        <v>421</v>
      </c>
      <c r="E333" s="10" t="s">
        <v>6189</v>
      </c>
      <c r="F333" s="1">
        <v>21034</v>
      </c>
      <c r="G333" s="10" t="s">
        <v>6345</v>
      </c>
      <c r="H333" s="10" t="s">
        <v>6213</v>
      </c>
      <c r="I333" s="10" t="s">
        <v>6190</v>
      </c>
    </row>
    <row r="334" spans="1:9" x14ac:dyDescent="0.4">
      <c r="A334" s="10" t="s">
        <v>7148</v>
      </c>
      <c r="B334" s="10" t="s">
        <v>7149</v>
      </c>
      <c r="C334" s="10" t="s">
        <v>7150</v>
      </c>
      <c r="D334" s="10" t="s">
        <v>445</v>
      </c>
      <c r="E334" s="10" t="s">
        <v>6186</v>
      </c>
      <c r="F334" s="1">
        <v>33380</v>
      </c>
      <c r="G334" s="10" t="s">
        <v>6228</v>
      </c>
      <c r="H334" s="10" t="s">
        <v>6229</v>
      </c>
      <c r="I334" s="10" t="s">
        <v>6187</v>
      </c>
    </row>
    <row r="335" spans="1:9" x14ac:dyDescent="0.4">
      <c r="A335" s="10" t="s">
        <v>6467</v>
      </c>
      <c r="B335" s="10" t="s">
        <v>6468</v>
      </c>
      <c r="C335" s="10" t="s">
        <v>6469</v>
      </c>
      <c r="D335" s="10" t="s">
        <v>445</v>
      </c>
      <c r="E335" s="10" t="s">
        <v>6186</v>
      </c>
      <c r="F335" s="1">
        <v>32630</v>
      </c>
      <c r="G335" s="10" t="s">
        <v>6345</v>
      </c>
      <c r="H335" s="10" t="s">
        <v>6213</v>
      </c>
      <c r="I335" s="10" t="s">
        <v>6188</v>
      </c>
    </row>
    <row r="336" spans="1:9" x14ac:dyDescent="0.4">
      <c r="A336" s="10" t="s">
        <v>7151</v>
      </c>
      <c r="B336" s="10" t="s">
        <v>7152</v>
      </c>
      <c r="C336" s="10" t="s">
        <v>7153</v>
      </c>
      <c r="D336" s="10" t="s">
        <v>445</v>
      </c>
      <c r="E336" s="10" t="s">
        <v>6189</v>
      </c>
      <c r="F336" s="1">
        <v>25973</v>
      </c>
      <c r="G336" s="10" t="s">
        <v>6345</v>
      </c>
      <c r="H336" s="10" t="s">
        <v>6213</v>
      </c>
      <c r="I336" s="10" t="s">
        <v>6190</v>
      </c>
    </row>
    <row r="337" spans="1:9" x14ac:dyDescent="0.4">
      <c r="A337" s="10" t="s">
        <v>7105</v>
      </c>
      <c r="B337" s="10" t="s">
        <v>6356</v>
      </c>
      <c r="C337" s="10" t="s">
        <v>7154</v>
      </c>
      <c r="D337" s="10" t="s">
        <v>2213</v>
      </c>
      <c r="E337" s="10" t="s">
        <v>6186</v>
      </c>
      <c r="F337" s="1">
        <v>28428</v>
      </c>
      <c r="G337" s="10" t="s">
        <v>6279</v>
      </c>
      <c r="H337" s="10" t="s">
        <v>6213</v>
      </c>
      <c r="I337" s="10" t="s">
        <v>6187</v>
      </c>
    </row>
    <row r="338" spans="1:9" x14ac:dyDescent="0.4">
      <c r="A338" s="10" t="s">
        <v>7155</v>
      </c>
      <c r="B338" s="10" t="s">
        <v>7156</v>
      </c>
      <c r="C338" s="10" t="s">
        <v>7157</v>
      </c>
      <c r="D338" s="10" t="s">
        <v>2213</v>
      </c>
      <c r="E338" s="10" t="s">
        <v>6186</v>
      </c>
      <c r="F338" s="1">
        <v>27776</v>
      </c>
      <c r="G338" s="10" t="s">
        <v>6279</v>
      </c>
      <c r="H338" s="10" t="s">
        <v>6213</v>
      </c>
      <c r="I338" s="10" t="s">
        <v>6190</v>
      </c>
    </row>
    <row r="339" spans="1:9" x14ac:dyDescent="0.4">
      <c r="A339" s="10" t="s">
        <v>7158</v>
      </c>
      <c r="B339" s="10" t="s">
        <v>7159</v>
      </c>
      <c r="C339" s="10" t="s">
        <v>7160</v>
      </c>
      <c r="D339" s="10" t="s">
        <v>2213</v>
      </c>
      <c r="E339" s="10" t="s">
        <v>6189</v>
      </c>
      <c r="F339" s="1">
        <v>24924</v>
      </c>
      <c r="G339" s="10" t="s">
        <v>6279</v>
      </c>
      <c r="H339" s="10" t="s">
        <v>6213</v>
      </c>
      <c r="I339" s="10" t="s">
        <v>6190</v>
      </c>
    </row>
    <row r="340" spans="1:9" x14ac:dyDescent="0.4">
      <c r="A340" s="10" t="s">
        <v>7161</v>
      </c>
      <c r="B340" s="10" t="s">
        <v>6468</v>
      </c>
      <c r="C340" s="10" t="s">
        <v>7162</v>
      </c>
      <c r="D340" s="10" t="s">
        <v>567</v>
      </c>
      <c r="E340" s="10" t="s">
        <v>6186</v>
      </c>
      <c r="F340" s="1">
        <v>25589</v>
      </c>
      <c r="G340" s="10" t="s">
        <v>6212</v>
      </c>
      <c r="H340" s="10" t="s">
        <v>6213</v>
      </c>
      <c r="I340" s="10" t="s">
        <v>6187</v>
      </c>
    </row>
    <row r="341" spans="1:9" x14ac:dyDescent="0.4">
      <c r="A341" s="10" t="s">
        <v>949</v>
      </c>
      <c r="B341" s="10" t="s">
        <v>6899</v>
      </c>
      <c r="C341" s="10" t="s">
        <v>7163</v>
      </c>
      <c r="D341" s="10" t="s">
        <v>567</v>
      </c>
      <c r="E341" s="10" t="s">
        <v>6189</v>
      </c>
      <c r="F341" s="1">
        <v>20812</v>
      </c>
      <c r="G341" s="10" t="s">
        <v>6228</v>
      </c>
      <c r="H341" s="10" t="s">
        <v>6229</v>
      </c>
      <c r="I341" s="10" t="s">
        <v>6190</v>
      </c>
    </row>
    <row r="342" spans="1:9" x14ac:dyDescent="0.4">
      <c r="A342" s="10" t="s">
        <v>7164</v>
      </c>
      <c r="B342" s="10" t="s">
        <v>7165</v>
      </c>
      <c r="C342" s="10" t="s">
        <v>7166</v>
      </c>
      <c r="D342" s="10" t="s">
        <v>567</v>
      </c>
      <c r="E342" s="10" t="s">
        <v>6186</v>
      </c>
      <c r="F342" s="1">
        <v>25223</v>
      </c>
      <c r="G342" s="10" t="s">
        <v>7167</v>
      </c>
      <c r="H342" s="10" t="s">
        <v>7168</v>
      </c>
      <c r="I342" s="10" t="s">
        <v>6190</v>
      </c>
    </row>
    <row r="343" spans="1:9" x14ac:dyDescent="0.4">
      <c r="A343" s="10" t="s">
        <v>7114</v>
      </c>
      <c r="B343" s="10" t="s">
        <v>6427</v>
      </c>
      <c r="C343" s="10" t="s">
        <v>7169</v>
      </c>
      <c r="D343" s="10" t="s">
        <v>1137</v>
      </c>
      <c r="E343" s="10" t="s">
        <v>6186</v>
      </c>
      <c r="F343" s="1">
        <v>31957</v>
      </c>
      <c r="G343" s="10" t="s">
        <v>6386</v>
      </c>
      <c r="H343" s="10" t="s">
        <v>6213</v>
      </c>
      <c r="I343" s="10" t="s">
        <v>6187</v>
      </c>
    </row>
    <row r="344" spans="1:9" x14ac:dyDescent="0.4">
      <c r="A344" s="10" t="s">
        <v>7170</v>
      </c>
      <c r="B344" s="10" t="s">
        <v>6261</v>
      </c>
      <c r="C344" s="10" t="s">
        <v>7171</v>
      </c>
      <c r="D344" s="10" t="s">
        <v>1137</v>
      </c>
      <c r="E344" s="10" t="s">
        <v>6186</v>
      </c>
      <c r="F344" s="1">
        <v>27041</v>
      </c>
      <c r="G344" s="10" t="s">
        <v>7172</v>
      </c>
      <c r="H344" s="10" t="s">
        <v>6918</v>
      </c>
      <c r="I344" s="10" t="s">
        <v>6188</v>
      </c>
    </row>
    <row r="345" spans="1:9" x14ac:dyDescent="0.4">
      <c r="A345" s="10" t="s">
        <v>6589</v>
      </c>
      <c r="B345" s="10" t="s">
        <v>6256</v>
      </c>
      <c r="C345" s="10" t="s">
        <v>7173</v>
      </c>
      <c r="D345" s="10" t="s">
        <v>1137</v>
      </c>
      <c r="E345" s="10" t="s">
        <v>6186</v>
      </c>
      <c r="F345" s="1">
        <v>21991</v>
      </c>
      <c r="G345" s="10" t="s">
        <v>6341</v>
      </c>
      <c r="H345" s="10" t="s">
        <v>6213</v>
      </c>
      <c r="I345" s="10" t="s">
        <v>6190</v>
      </c>
    </row>
    <row r="346" spans="1:9" x14ac:dyDescent="0.4">
      <c r="A346" s="10" t="s">
        <v>7174</v>
      </c>
      <c r="B346" s="10" t="s">
        <v>7175</v>
      </c>
      <c r="C346" s="10" t="s">
        <v>7176</v>
      </c>
      <c r="D346" s="10" t="s">
        <v>1114</v>
      </c>
      <c r="E346" s="10" t="s">
        <v>6186</v>
      </c>
      <c r="F346" s="1">
        <v>19570</v>
      </c>
      <c r="G346" s="10" t="s">
        <v>7177</v>
      </c>
      <c r="H346" s="10" t="s">
        <v>6213</v>
      </c>
      <c r="I346" s="10" t="s">
        <v>6187</v>
      </c>
    </row>
    <row r="347" spans="1:9" x14ac:dyDescent="0.4">
      <c r="A347" s="10" t="s">
        <v>7178</v>
      </c>
      <c r="B347" s="10" t="s">
        <v>6353</v>
      </c>
      <c r="C347" s="10" t="s">
        <v>7179</v>
      </c>
      <c r="D347" s="10" t="s">
        <v>1114</v>
      </c>
      <c r="E347" s="10" t="s">
        <v>6186</v>
      </c>
      <c r="F347" s="1">
        <v>24853</v>
      </c>
      <c r="G347" s="10" t="s">
        <v>6212</v>
      </c>
      <c r="H347" s="10" t="s">
        <v>6213</v>
      </c>
      <c r="I347" s="10" t="s">
        <v>6188</v>
      </c>
    </row>
    <row r="348" spans="1:9" x14ac:dyDescent="0.4">
      <c r="A348" s="10" t="s">
        <v>7180</v>
      </c>
      <c r="B348" s="10" t="s">
        <v>7181</v>
      </c>
      <c r="C348" s="10" t="s">
        <v>7182</v>
      </c>
      <c r="D348" s="10" t="s">
        <v>1114</v>
      </c>
      <c r="E348" s="10" t="s">
        <v>6189</v>
      </c>
      <c r="F348" s="1">
        <v>24626</v>
      </c>
      <c r="G348" s="10" t="s">
        <v>7183</v>
      </c>
      <c r="H348" s="10" t="s">
        <v>7184</v>
      </c>
      <c r="I348" s="10" t="s">
        <v>6190</v>
      </c>
    </row>
    <row r="349" spans="1:9" x14ac:dyDescent="0.4">
      <c r="A349" s="10" t="s">
        <v>7185</v>
      </c>
      <c r="B349" s="10" t="s">
        <v>6248</v>
      </c>
      <c r="C349" s="10" t="s">
        <v>7186</v>
      </c>
      <c r="D349" s="10" t="s">
        <v>2136</v>
      </c>
      <c r="E349" s="10" t="s">
        <v>6186</v>
      </c>
      <c r="F349" s="1">
        <v>23112</v>
      </c>
      <c r="G349" s="10" t="s">
        <v>7187</v>
      </c>
      <c r="H349" s="10" t="s">
        <v>6213</v>
      </c>
      <c r="I349" s="10" t="s">
        <v>6187</v>
      </c>
    </row>
    <row r="350" spans="1:9" x14ac:dyDescent="0.4">
      <c r="A350" s="10" t="s">
        <v>7188</v>
      </c>
      <c r="B350" s="10" t="s">
        <v>7189</v>
      </c>
      <c r="C350" s="10" t="s">
        <v>7190</v>
      </c>
      <c r="D350" s="10" t="s">
        <v>2136</v>
      </c>
      <c r="E350" s="10" t="s">
        <v>6186</v>
      </c>
      <c r="F350" s="1">
        <v>17901</v>
      </c>
      <c r="G350" s="10" t="s">
        <v>6279</v>
      </c>
      <c r="H350" s="10" t="s">
        <v>6213</v>
      </c>
      <c r="I350" s="10" t="s">
        <v>6188</v>
      </c>
    </row>
    <row r="351" spans="1:9" x14ac:dyDescent="0.4">
      <c r="A351" s="10" t="s">
        <v>7191</v>
      </c>
      <c r="B351" s="10" t="s">
        <v>7192</v>
      </c>
      <c r="C351" s="10" t="s">
        <v>7193</v>
      </c>
      <c r="D351" s="10" t="s">
        <v>2136</v>
      </c>
      <c r="E351" s="10" t="s">
        <v>6189</v>
      </c>
      <c r="F351" s="1">
        <v>34891</v>
      </c>
      <c r="G351" s="10" t="s">
        <v>7194</v>
      </c>
      <c r="H351" s="10" t="s">
        <v>6276</v>
      </c>
      <c r="I351" s="10" t="s">
        <v>6190</v>
      </c>
    </row>
    <row r="352" spans="1:9" x14ac:dyDescent="0.4">
      <c r="A352" s="10" t="s">
        <v>6553</v>
      </c>
      <c r="B352" s="10" t="s">
        <v>7195</v>
      </c>
      <c r="C352" s="10" t="s">
        <v>7196</v>
      </c>
      <c r="D352" s="10" t="s">
        <v>2024</v>
      </c>
      <c r="E352" s="10" t="s">
        <v>6189</v>
      </c>
      <c r="F352" s="1">
        <v>20693</v>
      </c>
      <c r="G352" s="10" t="s">
        <v>6341</v>
      </c>
      <c r="H352" s="10" t="s">
        <v>6213</v>
      </c>
      <c r="I352" s="10" t="s">
        <v>6187</v>
      </c>
    </row>
    <row r="353" spans="1:9" x14ac:dyDescent="0.4">
      <c r="A353" s="10" t="s">
        <v>7197</v>
      </c>
      <c r="B353" s="10" t="s">
        <v>6384</v>
      </c>
      <c r="C353" s="10" t="s">
        <v>7198</v>
      </c>
      <c r="D353" s="10" t="s">
        <v>2024</v>
      </c>
      <c r="E353" s="10" t="s">
        <v>6186</v>
      </c>
      <c r="F353" s="1">
        <v>16053</v>
      </c>
      <c r="G353" s="10" t="s">
        <v>7199</v>
      </c>
      <c r="H353" s="10" t="s">
        <v>6213</v>
      </c>
      <c r="I353" s="10" t="s">
        <v>6188</v>
      </c>
    </row>
    <row r="354" spans="1:9" x14ac:dyDescent="0.4">
      <c r="A354" s="10" t="s">
        <v>7197</v>
      </c>
      <c r="B354" s="10" t="s">
        <v>7200</v>
      </c>
      <c r="C354" s="10" t="s">
        <v>7201</v>
      </c>
      <c r="D354" s="10" t="s">
        <v>2024</v>
      </c>
      <c r="E354" s="10" t="s">
        <v>6189</v>
      </c>
      <c r="F354" s="1">
        <v>24181</v>
      </c>
      <c r="G354" s="10" t="s">
        <v>7199</v>
      </c>
      <c r="H354" s="10" t="s">
        <v>6213</v>
      </c>
      <c r="I354" s="10" t="s">
        <v>6190</v>
      </c>
    </row>
    <row r="355" spans="1:9" x14ac:dyDescent="0.4">
      <c r="A355" s="10" t="s">
        <v>7202</v>
      </c>
      <c r="B355" s="10" t="s">
        <v>6435</v>
      </c>
      <c r="C355" s="10" t="s">
        <v>7203</v>
      </c>
      <c r="D355" s="10" t="s">
        <v>698</v>
      </c>
      <c r="E355" s="10" t="s">
        <v>6186</v>
      </c>
      <c r="F355" s="1">
        <v>26888</v>
      </c>
      <c r="G355" s="10" t="s">
        <v>6279</v>
      </c>
      <c r="H355" s="10" t="s">
        <v>6213</v>
      </c>
      <c r="I355" s="10" t="s">
        <v>6187</v>
      </c>
    </row>
    <row r="356" spans="1:9" x14ac:dyDescent="0.4">
      <c r="A356" s="10" t="s">
        <v>7204</v>
      </c>
      <c r="B356" s="10" t="s">
        <v>6238</v>
      </c>
      <c r="C356" s="10" t="s">
        <v>7205</v>
      </c>
      <c r="D356" s="10" t="s">
        <v>698</v>
      </c>
      <c r="E356" s="10" t="s">
        <v>6186</v>
      </c>
      <c r="F356" s="1">
        <v>28668</v>
      </c>
      <c r="G356" s="10" t="s">
        <v>6279</v>
      </c>
      <c r="H356" s="10" t="s">
        <v>6213</v>
      </c>
      <c r="I356" s="10" t="s">
        <v>6188</v>
      </c>
    </row>
    <row r="357" spans="1:9" x14ac:dyDescent="0.4">
      <c r="A357" s="10" t="s">
        <v>7206</v>
      </c>
      <c r="B357" s="10" t="s">
        <v>6235</v>
      </c>
      <c r="C357" s="10" t="s">
        <v>7207</v>
      </c>
      <c r="D357" s="10" t="s">
        <v>698</v>
      </c>
      <c r="E357" s="10" t="s">
        <v>6189</v>
      </c>
      <c r="F357" s="1">
        <v>27179</v>
      </c>
      <c r="G357" s="10" t="s">
        <v>6279</v>
      </c>
      <c r="H357" s="10" t="s">
        <v>6213</v>
      </c>
      <c r="I357" s="10" t="s">
        <v>6190</v>
      </c>
    </row>
    <row r="358" spans="1:9" x14ac:dyDescent="0.4">
      <c r="A358" s="10" t="s">
        <v>7208</v>
      </c>
      <c r="B358" s="10" t="s">
        <v>7209</v>
      </c>
      <c r="C358" s="10" t="s">
        <v>7210</v>
      </c>
      <c r="D358" s="10" t="s">
        <v>326</v>
      </c>
      <c r="E358" s="10" t="s">
        <v>6189</v>
      </c>
      <c r="F358" s="1">
        <v>23951</v>
      </c>
      <c r="G358" s="10" t="s">
        <v>6275</v>
      </c>
      <c r="H358" s="10" t="s">
        <v>6276</v>
      </c>
      <c r="I358" s="10" t="s">
        <v>6187</v>
      </c>
    </row>
    <row r="359" spans="1:9" x14ac:dyDescent="0.4">
      <c r="A359" s="10" t="s">
        <v>6325</v>
      </c>
      <c r="B359" s="10" t="s">
        <v>7211</v>
      </c>
      <c r="C359" s="10" t="s">
        <v>7212</v>
      </c>
      <c r="D359" s="10" t="s">
        <v>326</v>
      </c>
      <c r="E359" s="10" t="s">
        <v>6189</v>
      </c>
      <c r="F359" s="1">
        <v>23070</v>
      </c>
      <c r="G359" s="10" t="s">
        <v>6279</v>
      </c>
      <c r="H359" s="10" t="s">
        <v>6213</v>
      </c>
      <c r="I359" s="10" t="s">
        <v>6188</v>
      </c>
    </row>
    <row r="360" spans="1:9" x14ac:dyDescent="0.4">
      <c r="A360" s="10" t="s">
        <v>7213</v>
      </c>
      <c r="B360" s="10" t="s">
        <v>7214</v>
      </c>
      <c r="C360" s="10" t="s">
        <v>7215</v>
      </c>
      <c r="D360" s="10" t="s">
        <v>326</v>
      </c>
      <c r="E360" s="10" t="s">
        <v>6186</v>
      </c>
      <c r="F360" s="1">
        <v>18845</v>
      </c>
      <c r="G360" s="10" t="s">
        <v>7216</v>
      </c>
      <c r="H360" s="10" t="s">
        <v>6213</v>
      </c>
      <c r="I360" s="10" t="s">
        <v>6190</v>
      </c>
    </row>
    <row r="361" spans="1:9" x14ac:dyDescent="0.4">
      <c r="A361" s="10" t="s">
        <v>7217</v>
      </c>
      <c r="B361" s="10" t="s">
        <v>7218</v>
      </c>
      <c r="C361" s="10" t="s">
        <v>7219</v>
      </c>
      <c r="D361" s="10" t="s">
        <v>96</v>
      </c>
      <c r="E361" s="10" t="s">
        <v>6186</v>
      </c>
      <c r="F361" s="1">
        <v>25209</v>
      </c>
      <c r="G361" s="10" t="s">
        <v>7220</v>
      </c>
      <c r="H361" s="10" t="s">
        <v>7221</v>
      </c>
      <c r="I361" s="10" t="s">
        <v>6187</v>
      </c>
    </row>
    <row r="362" spans="1:9" x14ac:dyDescent="0.4">
      <c r="A362" s="10" t="s">
        <v>7222</v>
      </c>
      <c r="B362" s="10" t="s">
        <v>6834</v>
      </c>
      <c r="C362" s="10" t="s">
        <v>7223</v>
      </c>
      <c r="D362" s="10" t="s">
        <v>96</v>
      </c>
      <c r="E362" s="10" t="s">
        <v>6186</v>
      </c>
      <c r="F362" s="1">
        <v>28806</v>
      </c>
      <c r="G362" s="10" t="s">
        <v>6279</v>
      </c>
      <c r="H362" s="10" t="s">
        <v>6213</v>
      </c>
      <c r="I362" s="10" t="s">
        <v>6190</v>
      </c>
    </row>
    <row r="363" spans="1:9" x14ac:dyDescent="0.4">
      <c r="A363" s="10" t="s">
        <v>7224</v>
      </c>
      <c r="B363" s="10" t="s">
        <v>6305</v>
      </c>
      <c r="C363" s="10" t="s">
        <v>7225</v>
      </c>
      <c r="D363" s="10" t="s">
        <v>96</v>
      </c>
      <c r="E363" s="10" t="s">
        <v>6186</v>
      </c>
      <c r="F363" s="1">
        <v>25178</v>
      </c>
      <c r="G363" s="10" t="s">
        <v>7226</v>
      </c>
      <c r="H363" s="10" t="s">
        <v>7227</v>
      </c>
      <c r="I363" s="10" t="s">
        <v>6190</v>
      </c>
    </row>
    <row r="364" spans="1:9" x14ac:dyDescent="0.4">
      <c r="A364" s="10" t="s">
        <v>7213</v>
      </c>
      <c r="B364" s="10" t="s">
        <v>6453</v>
      </c>
      <c r="C364" s="10" t="s">
        <v>7228</v>
      </c>
      <c r="D364" s="10" t="s">
        <v>562</v>
      </c>
      <c r="E364" s="10" t="s">
        <v>6186</v>
      </c>
      <c r="F364" s="1">
        <v>20833</v>
      </c>
      <c r="G364" s="10" t="s">
        <v>6212</v>
      </c>
      <c r="H364" s="10" t="s">
        <v>6213</v>
      </c>
      <c r="I364" s="10" t="s">
        <v>6187</v>
      </c>
    </row>
    <row r="365" spans="1:9" x14ac:dyDescent="0.4">
      <c r="A365" s="10" t="s">
        <v>3820</v>
      </c>
      <c r="B365" s="10" t="s">
        <v>7229</v>
      </c>
      <c r="C365" s="10" t="s">
        <v>7230</v>
      </c>
      <c r="D365" s="10" t="s">
        <v>562</v>
      </c>
      <c r="E365" s="10" t="s">
        <v>6189</v>
      </c>
      <c r="F365" s="1">
        <v>23554</v>
      </c>
      <c r="G365" s="10" t="s">
        <v>6212</v>
      </c>
      <c r="H365" s="10" t="s">
        <v>6213</v>
      </c>
      <c r="I365" s="10" t="s">
        <v>6188</v>
      </c>
    </row>
    <row r="366" spans="1:9" x14ac:dyDescent="0.4">
      <c r="A366" s="10" t="s">
        <v>7231</v>
      </c>
      <c r="B366" s="10" t="s">
        <v>7141</v>
      </c>
      <c r="C366" s="10" t="s">
        <v>7232</v>
      </c>
      <c r="D366" s="10" t="s">
        <v>562</v>
      </c>
      <c r="E366" s="10" t="s">
        <v>6186</v>
      </c>
      <c r="F366" s="1">
        <v>24388</v>
      </c>
      <c r="G366" s="10" t="s">
        <v>7233</v>
      </c>
      <c r="H366" s="10" t="s">
        <v>7234</v>
      </c>
      <c r="I366" s="10" t="s">
        <v>6190</v>
      </c>
    </row>
    <row r="367" spans="1:9" x14ac:dyDescent="0.4">
      <c r="A367" s="10" t="s">
        <v>7235</v>
      </c>
      <c r="B367" s="10" t="s">
        <v>7236</v>
      </c>
      <c r="C367" s="10" t="s">
        <v>7237</v>
      </c>
      <c r="D367" s="10" t="s">
        <v>1037</v>
      </c>
      <c r="E367" s="10" t="s">
        <v>6186</v>
      </c>
      <c r="F367" s="1">
        <v>23208</v>
      </c>
      <c r="G367" s="10" t="s">
        <v>6311</v>
      </c>
      <c r="H367" s="10" t="s">
        <v>6312</v>
      </c>
      <c r="I367" s="10" t="s">
        <v>6187</v>
      </c>
    </row>
    <row r="368" spans="1:9" x14ac:dyDescent="0.4">
      <c r="A368" s="10" t="s">
        <v>7238</v>
      </c>
      <c r="B368" s="10" t="s">
        <v>6339</v>
      </c>
      <c r="C368" s="10" t="s">
        <v>7239</v>
      </c>
      <c r="D368" s="10" t="s">
        <v>1037</v>
      </c>
      <c r="E368" s="10" t="s">
        <v>6186</v>
      </c>
      <c r="F368" s="1">
        <v>19855</v>
      </c>
      <c r="G368" s="10" t="s">
        <v>6702</v>
      </c>
      <c r="H368" s="10" t="s">
        <v>6494</v>
      </c>
      <c r="I368" s="10" t="s">
        <v>6188</v>
      </c>
    </row>
    <row r="369" spans="1:9" x14ac:dyDescent="0.4">
      <c r="A369" s="10" t="s">
        <v>7240</v>
      </c>
      <c r="B369" s="10" t="s">
        <v>6218</v>
      </c>
      <c r="C369" s="10" t="s">
        <v>7241</v>
      </c>
      <c r="D369" s="10" t="s">
        <v>1037</v>
      </c>
      <c r="E369" s="10" t="s">
        <v>6189</v>
      </c>
      <c r="F369" s="1">
        <v>25373</v>
      </c>
      <c r="G369" s="10" t="s">
        <v>6279</v>
      </c>
      <c r="H369" s="10" t="s">
        <v>6213</v>
      </c>
      <c r="I369" s="10" t="s">
        <v>6190</v>
      </c>
    </row>
    <row r="370" spans="1:9" x14ac:dyDescent="0.4">
      <c r="A370" s="10" t="s">
        <v>7242</v>
      </c>
      <c r="B370" s="10" t="s">
        <v>7243</v>
      </c>
      <c r="C370" s="10" t="s">
        <v>7244</v>
      </c>
      <c r="D370" s="10" t="s">
        <v>5445</v>
      </c>
      <c r="E370" s="10" t="s">
        <v>6186</v>
      </c>
      <c r="F370" s="1">
        <v>23353</v>
      </c>
      <c r="G370" s="10" t="s">
        <v>6212</v>
      </c>
      <c r="H370" s="10" t="s">
        <v>6213</v>
      </c>
      <c r="I370" s="10" t="s">
        <v>6187</v>
      </c>
    </row>
    <row r="371" spans="1:9" x14ac:dyDescent="0.4">
      <c r="A371" s="10" t="s">
        <v>4714</v>
      </c>
      <c r="B371" s="10" t="s">
        <v>6273</v>
      </c>
      <c r="C371" s="10" t="s">
        <v>7245</v>
      </c>
      <c r="D371" s="10" t="s">
        <v>5445</v>
      </c>
      <c r="E371" s="10" t="s">
        <v>6189</v>
      </c>
      <c r="F371" s="1">
        <v>25240</v>
      </c>
      <c r="G371" s="10" t="s">
        <v>6212</v>
      </c>
      <c r="H371" s="10" t="s">
        <v>6213</v>
      </c>
      <c r="I371" s="10" t="s">
        <v>6188</v>
      </c>
    </row>
    <row r="372" spans="1:9" x14ac:dyDescent="0.4">
      <c r="A372" s="10" t="s">
        <v>7246</v>
      </c>
      <c r="B372" s="10" t="s">
        <v>6661</v>
      </c>
      <c r="C372" s="10" t="s">
        <v>7247</v>
      </c>
      <c r="D372" s="10" t="s">
        <v>5445</v>
      </c>
      <c r="E372" s="10" t="s">
        <v>6186</v>
      </c>
      <c r="F372" s="1">
        <v>16746</v>
      </c>
      <c r="G372" s="10" t="s">
        <v>7248</v>
      </c>
      <c r="H372" s="10" t="s">
        <v>6213</v>
      </c>
      <c r="I372" s="10" t="s">
        <v>6190</v>
      </c>
    </row>
    <row r="373" spans="1:9" x14ac:dyDescent="0.4">
      <c r="A373" s="10" t="s">
        <v>7249</v>
      </c>
      <c r="B373" s="10" t="s">
        <v>7250</v>
      </c>
      <c r="C373" s="10" t="s">
        <v>7251</v>
      </c>
      <c r="D373" s="10" t="s">
        <v>5445</v>
      </c>
      <c r="E373" s="10" t="s">
        <v>6189</v>
      </c>
      <c r="F373" s="1">
        <v>31241</v>
      </c>
      <c r="G373" s="10" t="s">
        <v>6386</v>
      </c>
      <c r="H373" s="10" t="s">
        <v>6213</v>
      </c>
      <c r="I373" s="10" t="s">
        <v>6190</v>
      </c>
    </row>
    <row r="374" spans="1:9" x14ac:dyDescent="0.4">
      <c r="A374" s="10" t="s">
        <v>904</v>
      </c>
      <c r="B374" s="10" t="s">
        <v>6476</v>
      </c>
      <c r="C374" s="10" t="s">
        <v>7252</v>
      </c>
      <c r="D374" s="10" t="s">
        <v>5445</v>
      </c>
      <c r="E374" s="10" t="s">
        <v>6189</v>
      </c>
      <c r="F374" s="1">
        <v>23497</v>
      </c>
      <c r="G374" s="10" t="s">
        <v>6386</v>
      </c>
      <c r="H374" s="10" t="s">
        <v>6213</v>
      </c>
      <c r="I374" s="10" t="s">
        <v>6190</v>
      </c>
    </row>
    <row r="375" spans="1:9" x14ac:dyDescent="0.4">
      <c r="A375" s="10" t="s">
        <v>7253</v>
      </c>
      <c r="B375" s="10" t="s">
        <v>7254</v>
      </c>
      <c r="C375" s="10" t="s">
        <v>7255</v>
      </c>
      <c r="D375" s="10" t="s">
        <v>1973</v>
      </c>
      <c r="E375" s="10" t="s">
        <v>6186</v>
      </c>
      <c r="F375" s="1">
        <v>21601</v>
      </c>
      <c r="G375" s="10" t="s">
        <v>6243</v>
      </c>
      <c r="H375" s="10" t="s">
        <v>6213</v>
      </c>
      <c r="I375" s="10" t="s">
        <v>6187</v>
      </c>
    </row>
    <row r="376" spans="1:9" x14ac:dyDescent="0.4">
      <c r="A376" s="10" t="s">
        <v>7256</v>
      </c>
      <c r="B376" s="10" t="s">
        <v>7257</v>
      </c>
      <c r="C376" s="10" t="s">
        <v>7258</v>
      </c>
      <c r="D376" s="10" t="s">
        <v>1973</v>
      </c>
      <c r="E376" s="10" t="s">
        <v>6189</v>
      </c>
      <c r="F376" s="1">
        <v>23965</v>
      </c>
      <c r="G376" s="10" t="s">
        <v>7259</v>
      </c>
      <c r="H376" s="10" t="s">
        <v>6494</v>
      </c>
      <c r="I376" s="10" t="s">
        <v>6190</v>
      </c>
    </row>
    <row r="377" spans="1:9" x14ac:dyDescent="0.4">
      <c r="A377" s="10" t="s">
        <v>7260</v>
      </c>
      <c r="B377" s="10" t="s">
        <v>7261</v>
      </c>
      <c r="C377" s="10" t="s">
        <v>7262</v>
      </c>
      <c r="D377" s="10" t="s">
        <v>1973</v>
      </c>
      <c r="E377" s="10" t="s">
        <v>6189</v>
      </c>
      <c r="F377" s="1">
        <v>19247</v>
      </c>
      <c r="G377" s="10" t="s">
        <v>6243</v>
      </c>
      <c r="H377" s="10" t="s">
        <v>6213</v>
      </c>
      <c r="I377" s="10" t="s">
        <v>6190</v>
      </c>
    </row>
    <row r="378" spans="1:9" x14ac:dyDescent="0.4">
      <c r="A378" s="10" t="s">
        <v>7263</v>
      </c>
      <c r="B378" s="10" t="s">
        <v>6309</v>
      </c>
      <c r="C378" s="10" t="s">
        <v>7264</v>
      </c>
      <c r="D378" s="10" t="s">
        <v>2206</v>
      </c>
      <c r="E378" s="10" t="s">
        <v>6186</v>
      </c>
      <c r="F378" s="1">
        <v>24608</v>
      </c>
      <c r="G378" s="10" t="s">
        <v>6279</v>
      </c>
      <c r="H378" s="10" t="s">
        <v>6213</v>
      </c>
      <c r="I378" s="10" t="s">
        <v>6187</v>
      </c>
    </row>
    <row r="379" spans="1:9" x14ac:dyDescent="0.4">
      <c r="A379" s="10" t="s">
        <v>7265</v>
      </c>
      <c r="B379" s="10" t="s">
        <v>7266</v>
      </c>
      <c r="C379" s="10" t="s">
        <v>7267</v>
      </c>
      <c r="D379" s="10" t="s">
        <v>2206</v>
      </c>
      <c r="E379" s="10" t="s">
        <v>6189</v>
      </c>
      <c r="F379" s="1">
        <v>28571</v>
      </c>
      <c r="G379" s="10" t="s">
        <v>6279</v>
      </c>
      <c r="H379" s="10" t="s">
        <v>6213</v>
      </c>
      <c r="I379" s="10" t="s">
        <v>6190</v>
      </c>
    </row>
    <row r="380" spans="1:9" x14ac:dyDescent="0.4">
      <c r="A380" s="10" t="s">
        <v>7268</v>
      </c>
      <c r="B380" s="10" t="s">
        <v>6384</v>
      </c>
      <c r="C380" s="10" t="s">
        <v>7269</v>
      </c>
      <c r="D380" s="10" t="s">
        <v>2206</v>
      </c>
      <c r="E380" s="10" t="s">
        <v>6186</v>
      </c>
      <c r="F380" s="1">
        <v>20494</v>
      </c>
      <c r="G380" s="10" t="s">
        <v>6279</v>
      </c>
      <c r="H380" s="10" t="s">
        <v>6213</v>
      </c>
      <c r="I380" s="10" t="s">
        <v>6190</v>
      </c>
    </row>
    <row r="381" spans="1:9" x14ac:dyDescent="0.4">
      <c r="A381" s="10" t="s">
        <v>7270</v>
      </c>
      <c r="B381" s="10" t="s">
        <v>6590</v>
      </c>
      <c r="C381" s="10" t="s">
        <v>7271</v>
      </c>
      <c r="D381" s="10" t="s">
        <v>265</v>
      </c>
      <c r="E381" s="10" t="s">
        <v>6186</v>
      </c>
      <c r="F381" s="1">
        <v>26502</v>
      </c>
      <c r="G381" s="10" t="s">
        <v>6345</v>
      </c>
      <c r="H381" s="10" t="s">
        <v>6213</v>
      </c>
      <c r="I381" s="10" t="s">
        <v>6187</v>
      </c>
    </row>
    <row r="382" spans="1:9" x14ac:dyDescent="0.4">
      <c r="A382" s="10" t="s">
        <v>7272</v>
      </c>
      <c r="B382" s="10" t="s">
        <v>7273</v>
      </c>
      <c r="C382" s="10" t="s">
        <v>7274</v>
      </c>
      <c r="D382" s="10" t="s">
        <v>265</v>
      </c>
      <c r="E382" s="10" t="s">
        <v>6189</v>
      </c>
      <c r="F382" s="1">
        <v>26910</v>
      </c>
      <c r="G382" s="10" t="s">
        <v>6243</v>
      </c>
      <c r="H382" s="10" t="s">
        <v>6213</v>
      </c>
      <c r="I382" s="10" t="s">
        <v>6190</v>
      </c>
    </row>
    <row r="383" spans="1:9" x14ac:dyDescent="0.4">
      <c r="A383" s="10" t="s">
        <v>7275</v>
      </c>
      <c r="B383" s="10" t="s">
        <v>6585</v>
      </c>
      <c r="C383" s="10" t="s">
        <v>7276</v>
      </c>
      <c r="D383" s="10" t="s">
        <v>265</v>
      </c>
      <c r="E383" s="10" t="s">
        <v>6186</v>
      </c>
      <c r="F383" s="1">
        <v>18530</v>
      </c>
      <c r="G383" s="10" t="s">
        <v>6228</v>
      </c>
      <c r="H383" s="10" t="s">
        <v>6229</v>
      </c>
      <c r="I383" s="10" t="s">
        <v>6190</v>
      </c>
    </row>
    <row r="384" spans="1:9" x14ac:dyDescent="0.4">
      <c r="A384" s="10" t="s">
        <v>6801</v>
      </c>
      <c r="B384" s="10" t="s">
        <v>7277</v>
      </c>
      <c r="C384" s="10" t="s">
        <v>7278</v>
      </c>
      <c r="D384" s="10" t="s">
        <v>904</v>
      </c>
      <c r="E384" s="10" t="s">
        <v>6186</v>
      </c>
      <c r="F384" s="1">
        <v>31788</v>
      </c>
      <c r="G384" s="10" t="s">
        <v>6212</v>
      </c>
      <c r="H384" s="10" t="s">
        <v>6213</v>
      </c>
      <c r="I384" s="10" t="s">
        <v>6187</v>
      </c>
    </row>
    <row r="385" spans="1:9" x14ac:dyDescent="0.4">
      <c r="A385" s="10" t="s">
        <v>7279</v>
      </c>
      <c r="B385" s="10" t="s">
        <v>6409</v>
      </c>
      <c r="C385" s="10" t="s">
        <v>7280</v>
      </c>
      <c r="D385" s="10" t="s">
        <v>904</v>
      </c>
      <c r="E385" s="10" t="s">
        <v>6186</v>
      </c>
      <c r="F385" s="1">
        <v>30485</v>
      </c>
      <c r="G385" s="10" t="s">
        <v>6243</v>
      </c>
      <c r="H385" s="10" t="s">
        <v>6213</v>
      </c>
      <c r="I385" s="10" t="s">
        <v>6188</v>
      </c>
    </row>
    <row r="386" spans="1:9" x14ac:dyDescent="0.4">
      <c r="A386" s="10" t="s">
        <v>7281</v>
      </c>
      <c r="B386" s="10" t="s">
        <v>7282</v>
      </c>
      <c r="C386" s="10" t="s">
        <v>7283</v>
      </c>
      <c r="D386" s="10" t="s">
        <v>904</v>
      </c>
      <c r="E386" s="10" t="s">
        <v>6189</v>
      </c>
      <c r="F386" s="1">
        <v>27680</v>
      </c>
      <c r="G386" s="10" t="s">
        <v>6828</v>
      </c>
      <c r="H386" s="10" t="s">
        <v>6634</v>
      </c>
      <c r="I386" s="10" t="s">
        <v>6190</v>
      </c>
    </row>
    <row r="387" spans="1:9" x14ac:dyDescent="0.4">
      <c r="A387" s="10" t="s">
        <v>7284</v>
      </c>
      <c r="B387" s="10" t="s">
        <v>7285</v>
      </c>
      <c r="C387" s="10" t="s">
        <v>7286</v>
      </c>
      <c r="D387" s="10" t="s">
        <v>1109</v>
      </c>
      <c r="E387" s="10" t="s">
        <v>6189</v>
      </c>
      <c r="F387" s="1">
        <v>32634</v>
      </c>
      <c r="G387" s="10" t="s">
        <v>6228</v>
      </c>
      <c r="H387" s="10" t="s">
        <v>6229</v>
      </c>
      <c r="I387" s="10" t="s">
        <v>6187</v>
      </c>
    </row>
    <row r="388" spans="1:9" x14ac:dyDescent="0.4">
      <c r="A388" s="10" t="s">
        <v>7287</v>
      </c>
      <c r="B388" s="10" t="s">
        <v>6758</v>
      </c>
      <c r="C388" s="10" t="s">
        <v>7288</v>
      </c>
      <c r="D388" s="10" t="s">
        <v>1109</v>
      </c>
      <c r="E388" s="10" t="s">
        <v>6186</v>
      </c>
      <c r="F388" s="1">
        <v>18375</v>
      </c>
      <c r="G388" s="10" t="s">
        <v>7289</v>
      </c>
      <c r="H388" s="10" t="s">
        <v>6213</v>
      </c>
      <c r="I388" s="10" t="s">
        <v>6190</v>
      </c>
    </row>
    <row r="389" spans="1:9" x14ac:dyDescent="0.4">
      <c r="A389" s="10" t="s">
        <v>7290</v>
      </c>
      <c r="B389" s="10" t="s">
        <v>6570</v>
      </c>
      <c r="C389" s="10" t="s">
        <v>7291</v>
      </c>
      <c r="D389" s="10" t="s">
        <v>1109</v>
      </c>
      <c r="E389" s="10" t="s">
        <v>6186</v>
      </c>
      <c r="F389" s="1">
        <v>31434</v>
      </c>
      <c r="G389" s="10" t="s">
        <v>6341</v>
      </c>
      <c r="H389" s="10" t="s">
        <v>6213</v>
      </c>
      <c r="I389" s="10" t="s">
        <v>6190</v>
      </c>
    </row>
    <row r="390" spans="1:9" x14ac:dyDescent="0.4">
      <c r="A390" s="10" t="s">
        <v>7292</v>
      </c>
      <c r="B390" s="10" t="s">
        <v>6287</v>
      </c>
      <c r="C390" s="10" t="s">
        <v>7293</v>
      </c>
      <c r="D390" s="10" t="s">
        <v>1893</v>
      </c>
      <c r="E390" s="10" t="s">
        <v>6186</v>
      </c>
      <c r="F390" s="1">
        <v>20007</v>
      </c>
      <c r="G390" s="10" t="s">
        <v>7294</v>
      </c>
      <c r="H390" s="10" t="s">
        <v>6213</v>
      </c>
      <c r="I390" s="10" t="s">
        <v>6187</v>
      </c>
    </row>
    <row r="391" spans="1:9" x14ac:dyDescent="0.4">
      <c r="A391" s="10" t="s">
        <v>7295</v>
      </c>
      <c r="B391" s="10" t="s">
        <v>6468</v>
      </c>
      <c r="C391" s="10" t="s">
        <v>7296</v>
      </c>
      <c r="D391" s="10" t="s">
        <v>1893</v>
      </c>
      <c r="E391" s="10" t="s">
        <v>6186</v>
      </c>
      <c r="F391" s="1">
        <v>25634</v>
      </c>
      <c r="G391" s="10" t="s">
        <v>6243</v>
      </c>
      <c r="H391" s="10" t="s">
        <v>6213</v>
      </c>
      <c r="I391" s="10" t="s">
        <v>6188</v>
      </c>
    </row>
    <row r="392" spans="1:9" x14ac:dyDescent="0.4">
      <c r="A392" s="10" t="s">
        <v>7297</v>
      </c>
      <c r="B392" s="10" t="s">
        <v>7298</v>
      </c>
      <c r="C392" s="10" t="s">
        <v>7299</v>
      </c>
      <c r="D392" s="10" t="s">
        <v>1893</v>
      </c>
      <c r="E392" s="10" t="s">
        <v>6189</v>
      </c>
      <c r="F392" s="1">
        <v>20718</v>
      </c>
      <c r="G392" s="10" t="s">
        <v>7300</v>
      </c>
      <c r="H392" s="10" t="s">
        <v>6213</v>
      </c>
      <c r="I392" s="10" t="s">
        <v>6190</v>
      </c>
    </row>
    <row r="393" spans="1:9" x14ac:dyDescent="0.4">
      <c r="A393" s="10" t="s">
        <v>7301</v>
      </c>
      <c r="B393" s="10" t="s">
        <v>6585</v>
      </c>
      <c r="C393" s="10" t="s">
        <v>7302</v>
      </c>
      <c r="D393" s="10" t="s">
        <v>1856</v>
      </c>
      <c r="E393" s="10" t="s">
        <v>6186</v>
      </c>
      <c r="F393" s="1">
        <v>24827</v>
      </c>
      <c r="G393" s="10" t="s">
        <v>6465</v>
      </c>
      <c r="H393" s="10" t="s">
        <v>6213</v>
      </c>
      <c r="I393" s="10" t="s">
        <v>6187</v>
      </c>
    </row>
    <row r="394" spans="1:9" x14ac:dyDescent="0.4">
      <c r="A394" s="10" t="s">
        <v>7303</v>
      </c>
      <c r="B394" s="10" t="s">
        <v>7304</v>
      </c>
      <c r="C394" s="10" t="s">
        <v>7305</v>
      </c>
      <c r="D394" s="10" t="s">
        <v>1856</v>
      </c>
      <c r="E394" s="10" t="s">
        <v>6189</v>
      </c>
      <c r="F394" s="1">
        <v>24415</v>
      </c>
      <c r="G394" s="10" t="s">
        <v>6465</v>
      </c>
      <c r="H394" s="10" t="s">
        <v>6213</v>
      </c>
      <c r="I394" s="10" t="s">
        <v>6188</v>
      </c>
    </row>
    <row r="395" spans="1:9" x14ac:dyDescent="0.4">
      <c r="A395" s="10" t="s">
        <v>7306</v>
      </c>
      <c r="B395" s="10" t="s">
        <v>6256</v>
      </c>
      <c r="C395" s="10" t="s">
        <v>7307</v>
      </c>
      <c r="D395" s="10" t="s">
        <v>1409</v>
      </c>
      <c r="E395" s="10" t="s">
        <v>6186</v>
      </c>
      <c r="F395" s="1">
        <v>24159</v>
      </c>
      <c r="G395" s="10" t="s">
        <v>6243</v>
      </c>
      <c r="H395" s="10" t="s">
        <v>6213</v>
      </c>
      <c r="I395" s="10" t="s">
        <v>6187</v>
      </c>
    </row>
    <row r="396" spans="1:9" x14ac:dyDescent="0.4">
      <c r="A396" s="10" t="s">
        <v>7308</v>
      </c>
      <c r="B396" s="10" t="s">
        <v>7309</v>
      </c>
      <c r="C396" s="10" t="s">
        <v>7310</v>
      </c>
      <c r="D396" s="10" t="s">
        <v>1409</v>
      </c>
      <c r="E396" s="10" t="s">
        <v>6189</v>
      </c>
      <c r="F396" s="1">
        <v>34076</v>
      </c>
      <c r="G396" s="10" t="s">
        <v>6243</v>
      </c>
      <c r="H396" s="10" t="s">
        <v>6213</v>
      </c>
      <c r="I396" s="10" t="s">
        <v>6188</v>
      </c>
    </row>
    <row r="397" spans="1:9" x14ac:dyDescent="0.4">
      <c r="A397" s="10" t="s">
        <v>4182</v>
      </c>
      <c r="B397" s="10" t="s">
        <v>7311</v>
      </c>
      <c r="C397" s="10" t="s">
        <v>7312</v>
      </c>
      <c r="D397" s="10" t="s">
        <v>1409</v>
      </c>
      <c r="E397" s="10" t="s">
        <v>6186</v>
      </c>
      <c r="F397" s="1">
        <v>22388</v>
      </c>
      <c r="G397" s="10" t="s">
        <v>6243</v>
      </c>
      <c r="H397" s="10" t="s">
        <v>6213</v>
      </c>
      <c r="I397" s="10" t="s">
        <v>6190</v>
      </c>
    </row>
    <row r="398" spans="1:9" x14ac:dyDescent="0.4">
      <c r="A398" s="10" t="s">
        <v>6598</v>
      </c>
      <c r="B398" s="10" t="s">
        <v>6559</v>
      </c>
      <c r="C398" s="10" t="s">
        <v>7313</v>
      </c>
      <c r="D398" s="10" t="s">
        <v>530</v>
      </c>
      <c r="E398" s="10" t="s">
        <v>6186</v>
      </c>
      <c r="F398" s="1">
        <v>20753</v>
      </c>
      <c r="G398" s="10" t="s">
        <v>6279</v>
      </c>
      <c r="H398" s="10" t="s">
        <v>6213</v>
      </c>
      <c r="I398" s="10" t="s">
        <v>6187</v>
      </c>
    </row>
    <row r="399" spans="1:9" x14ac:dyDescent="0.4">
      <c r="A399" s="10" t="s">
        <v>6460</v>
      </c>
      <c r="B399" s="10" t="s">
        <v>6353</v>
      </c>
      <c r="C399" s="10" t="s">
        <v>7314</v>
      </c>
      <c r="D399" s="10" t="s">
        <v>530</v>
      </c>
      <c r="E399" s="10" t="s">
        <v>6186</v>
      </c>
      <c r="F399" s="1">
        <v>27968</v>
      </c>
      <c r="G399" s="10" t="s">
        <v>6279</v>
      </c>
      <c r="H399" s="10" t="s">
        <v>6213</v>
      </c>
      <c r="I399" s="10" t="s">
        <v>6190</v>
      </c>
    </row>
    <row r="400" spans="1:9" x14ac:dyDescent="0.4">
      <c r="A400" s="10" t="s">
        <v>7315</v>
      </c>
      <c r="B400" s="10" t="s">
        <v>7316</v>
      </c>
      <c r="C400" s="10" t="s">
        <v>7317</v>
      </c>
      <c r="D400" s="10" t="s">
        <v>530</v>
      </c>
      <c r="E400" s="10" t="s">
        <v>6189</v>
      </c>
      <c r="F400" s="1">
        <v>20713</v>
      </c>
      <c r="G400" s="10" t="s">
        <v>7318</v>
      </c>
      <c r="H400" s="10" t="s">
        <v>6213</v>
      </c>
      <c r="I400" s="10" t="s">
        <v>6190</v>
      </c>
    </row>
    <row r="401" spans="1:9" x14ac:dyDescent="0.4">
      <c r="A401" s="10" t="s">
        <v>7319</v>
      </c>
      <c r="B401" s="10" t="s">
        <v>7320</v>
      </c>
      <c r="C401" s="10" t="s">
        <v>7321</v>
      </c>
      <c r="D401" s="10" t="s">
        <v>3882</v>
      </c>
      <c r="E401" s="10" t="s">
        <v>6186</v>
      </c>
      <c r="F401" s="1">
        <v>22763</v>
      </c>
      <c r="G401" s="10" t="s">
        <v>6350</v>
      </c>
      <c r="H401" s="10" t="s">
        <v>6351</v>
      </c>
      <c r="I401" s="10" t="s">
        <v>6187</v>
      </c>
    </row>
    <row r="402" spans="1:9" x14ac:dyDescent="0.4">
      <c r="A402" s="10" t="s">
        <v>7322</v>
      </c>
      <c r="B402" s="10" t="s">
        <v>6899</v>
      </c>
      <c r="C402" s="10" t="s">
        <v>7323</v>
      </c>
      <c r="D402" s="10" t="s">
        <v>3882</v>
      </c>
      <c r="E402" s="10" t="s">
        <v>6189</v>
      </c>
      <c r="F402" s="1">
        <v>27102</v>
      </c>
      <c r="G402" s="10" t="s">
        <v>6345</v>
      </c>
      <c r="H402" s="10" t="s">
        <v>6213</v>
      </c>
      <c r="I402" s="10" t="s">
        <v>6188</v>
      </c>
    </row>
    <row r="403" spans="1:9" x14ac:dyDescent="0.4">
      <c r="A403" s="10" t="s">
        <v>7324</v>
      </c>
      <c r="B403" s="10" t="s">
        <v>6406</v>
      </c>
      <c r="C403" s="10" t="s">
        <v>7325</v>
      </c>
      <c r="D403" s="10" t="s">
        <v>3882</v>
      </c>
      <c r="E403" s="10" t="s">
        <v>6186</v>
      </c>
      <c r="F403" s="1">
        <v>20965</v>
      </c>
      <c r="G403" s="10" t="s">
        <v>7326</v>
      </c>
      <c r="H403" s="10" t="s">
        <v>6213</v>
      </c>
      <c r="I403" s="10" t="s">
        <v>6190</v>
      </c>
    </row>
    <row r="404" spans="1:9" x14ac:dyDescent="0.4">
      <c r="A404" s="10" t="s">
        <v>6782</v>
      </c>
      <c r="B404" s="10" t="s">
        <v>7327</v>
      </c>
      <c r="C404" s="10" t="s">
        <v>7328</v>
      </c>
      <c r="D404" s="10" t="s">
        <v>3882</v>
      </c>
      <c r="E404" s="10" t="s">
        <v>6189</v>
      </c>
      <c r="F404" s="1">
        <v>27394</v>
      </c>
      <c r="G404" s="10" t="s">
        <v>6350</v>
      </c>
      <c r="H404" s="10" t="s">
        <v>6351</v>
      </c>
      <c r="I404" s="10" t="s">
        <v>6190</v>
      </c>
    </row>
    <row r="405" spans="1:9" x14ac:dyDescent="0.4">
      <c r="A405" s="10" t="s">
        <v>7329</v>
      </c>
      <c r="B405" s="10" t="s">
        <v>7330</v>
      </c>
      <c r="C405" s="10" t="s">
        <v>7331</v>
      </c>
      <c r="D405" s="10" t="s">
        <v>3882</v>
      </c>
      <c r="E405" s="10" t="s">
        <v>6189</v>
      </c>
      <c r="F405" s="1">
        <v>20367</v>
      </c>
      <c r="G405" s="10" t="s">
        <v>6350</v>
      </c>
      <c r="H405" s="10" t="s">
        <v>6351</v>
      </c>
      <c r="I405" s="10" t="s">
        <v>6190</v>
      </c>
    </row>
    <row r="406" spans="1:9" x14ac:dyDescent="0.4">
      <c r="A406" s="10" t="s">
        <v>4391</v>
      </c>
      <c r="B406" s="10" t="s">
        <v>6384</v>
      </c>
      <c r="C406" s="10" t="s">
        <v>7332</v>
      </c>
      <c r="D406" s="10" t="s">
        <v>2210</v>
      </c>
      <c r="E406" s="10" t="s">
        <v>6186</v>
      </c>
      <c r="F406" s="1">
        <v>20732</v>
      </c>
      <c r="G406" s="10" t="s">
        <v>7333</v>
      </c>
      <c r="H406" s="10" t="s">
        <v>6213</v>
      </c>
      <c r="I406" s="10" t="s">
        <v>6187</v>
      </c>
    </row>
    <row r="407" spans="1:9" x14ac:dyDescent="0.4">
      <c r="A407" s="10" t="s">
        <v>6767</v>
      </c>
      <c r="B407" s="10" t="s">
        <v>6287</v>
      </c>
      <c r="C407" s="10" t="s">
        <v>7334</v>
      </c>
      <c r="D407" s="10" t="s">
        <v>2210</v>
      </c>
      <c r="E407" s="10" t="s">
        <v>6186</v>
      </c>
      <c r="F407" s="1">
        <v>22119</v>
      </c>
      <c r="G407" s="10" t="s">
        <v>7333</v>
      </c>
      <c r="H407" s="10" t="s">
        <v>6213</v>
      </c>
      <c r="I407" s="10" t="s">
        <v>6190</v>
      </c>
    </row>
    <row r="408" spans="1:9" x14ac:dyDescent="0.4">
      <c r="A408" s="10" t="s">
        <v>7213</v>
      </c>
      <c r="B408" s="10" t="s">
        <v>7335</v>
      </c>
      <c r="C408" s="10" t="s">
        <v>7336</v>
      </c>
      <c r="D408" s="10" t="s">
        <v>2210</v>
      </c>
      <c r="E408" s="10" t="s">
        <v>6189</v>
      </c>
      <c r="F408" s="1">
        <v>19262</v>
      </c>
      <c r="G408" s="10" t="s">
        <v>7333</v>
      </c>
      <c r="H408" s="10" t="s">
        <v>6213</v>
      </c>
      <c r="I408" s="10" t="s">
        <v>6190</v>
      </c>
    </row>
    <row r="409" spans="1:9" x14ac:dyDescent="0.4">
      <c r="A409" s="10" t="s">
        <v>7337</v>
      </c>
      <c r="B409" s="10" t="s">
        <v>7338</v>
      </c>
      <c r="C409" s="10" t="s">
        <v>7339</v>
      </c>
      <c r="D409" s="10" t="s">
        <v>941</v>
      </c>
      <c r="E409" s="10" t="s">
        <v>6189</v>
      </c>
      <c r="F409" s="1">
        <v>25111</v>
      </c>
      <c r="G409" s="10" t="s">
        <v>6212</v>
      </c>
      <c r="H409" s="10" t="s">
        <v>6213</v>
      </c>
      <c r="I409" s="10" t="s">
        <v>6187</v>
      </c>
    </row>
    <row r="410" spans="1:9" x14ac:dyDescent="0.4">
      <c r="A410" s="10" t="s">
        <v>7340</v>
      </c>
      <c r="B410" s="10" t="s">
        <v>7341</v>
      </c>
      <c r="C410" s="10" t="s">
        <v>7342</v>
      </c>
      <c r="D410" s="10" t="s">
        <v>941</v>
      </c>
      <c r="E410" s="10" t="s">
        <v>6186</v>
      </c>
      <c r="F410" s="1">
        <v>30954</v>
      </c>
      <c r="G410" s="10" t="s">
        <v>6212</v>
      </c>
      <c r="H410" s="10" t="s">
        <v>6213</v>
      </c>
      <c r="I410" s="10" t="s">
        <v>6190</v>
      </c>
    </row>
    <row r="411" spans="1:9" x14ac:dyDescent="0.4">
      <c r="A411" s="10" t="s">
        <v>7343</v>
      </c>
      <c r="B411" s="10" t="s">
        <v>6435</v>
      </c>
      <c r="C411" s="10" t="s">
        <v>7344</v>
      </c>
      <c r="D411" s="10" t="s">
        <v>941</v>
      </c>
      <c r="E411" s="10" t="s">
        <v>6186</v>
      </c>
      <c r="F411" s="1">
        <v>26105</v>
      </c>
      <c r="G411" s="10" t="s">
        <v>7345</v>
      </c>
      <c r="H411" s="10" t="s">
        <v>6254</v>
      </c>
      <c r="I411" s="10" t="s">
        <v>6190</v>
      </c>
    </row>
    <row r="412" spans="1:9" x14ac:dyDescent="0.4">
      <c r="A412" s="10" t="s">
        <v>5018</v>
      </c>
      <c r="B412" s="10" t="s">
        <v>6339</v>
      </c>
      <c r="C412" s="10" t="s">
        <v>7346</v>
      </c>
      <c r="D412" s="10" t="s">
        <v>513</v>
      </c>
      <c r="E412" s="10" t="s">
        <v>6186</v>
      </c>
      <c r="F412" s="1">
        <v>17928</v>
      </c>
      <c r="G412" s="10" t="s">
        <v>6895</v>
      </c>
      <c r="H412" s="10" t="s">
        <v>6213</v>
      </c>
      <c r="I412" s="10" t="s">
        <v>6187</v>
      </c>
    </row>
    <row r="413" spans="1:9" x14ac:dyDescent="0.4">
      <c r="A413" s="10" t="s">
        <v>7347</v>
      </c>
      <c r="B413" s="10" t="s">
        <v>7348</v>
      </c>
      <c r="C413" s="10" t="s">
        <v>7349</v>
      </c>
      <c r="D413" s="10" t="s">
        <v>513</v>
      </c>
      <c r="E413" s="10" t="s">
        <v>6186</v>
      </c>
      <c r="F413" s="1">
        <v>23901</v>
      </c>
      <c r="G413" s="10" t="s">
        <v>6279</v>
      </c>
      <c r="H413" s="10" t="s">
        <v>6213</v>
      </c>
      <c r="I413" s="10" t="s">
        <v>6188</v>
      </c>
    </row>
    <row r="414" spans="1:9" x14ac:dyDescent="0.4">
      <c r="A414" s="10" t="s">
        <v>7350</v>
      </c>
      <c r="B414" s="10" t="s">
        <v>7351</v>
      </c>
      <c r="C414" s="10" t="s">
        <v>7352</v>
      </c>
      <c r="D414" s="10" t="s">
        <v>513</v>
      </c>
      <c r="E414" s="10" t="s">
        <v>6186</v>
      </c>
      <c r="F414" s="1">
        <v>16770</v>
      </c>
      <c r="G414" s="10" t="s">
        <v>6279</v>
      </c>
      <c r="H414" s="10" t="s">
        <v>6213</v>
      </c>
      <c r="I414" s="10" t="s">
        <v>6190</v>
      </c>
    </row>
    <row r="415" spans="1:9" x14ac:dyDescent="0.4">
      <c r="A415" s="10" t="s">
        <v>7038</v>
      </c>
      <c r="B415" s="10" t="s">
        <v>7353</v>
      </c>
      <c r="C415" s="10" t="s">
        <v>7354</v>
      </c>
      <c r="D415" s="10" t="s">
        <v>1651</v>
      </c>
      <c r="E415" s="10" t="s">
        <v>6186</v>
      </c>
      <c r="F415" s="1">
        <v>25536</v>
      </c>
      <c r="G415" s="10" t="s">
        <v>6212</v>
      </c>
      <c r="H415" s="10" t="s">
        <v>6213</v>
      </c>
      <c r="I415" s="10" t="s">
        <v>6187</v>
      </c>
    </row>
    <row r="416" spans="1:9" x14ac:dyDescent="0.4">
      <c r="A416" s="10" t="s">
        <v>7355</v>
      </c>
      <c r="B416" s="10" t="s">
        <v>7356</v>
      </c>
      <c r="C416" s="10" t="s">
        <v>7357</v>
      </c>
      <c r="D416" s="10" t="s">
        <v>1651</v>
      </c>
      <c r="E416" s="10" t="s">
        <v>6186</v>
      </c>
      <c r="F416" s="1">
        <v>20158</v>
      </c>
      <c r="G416" s="10" t="s">
        <v>7358</v>
      </c>
      <c r="H416" s="10" t="s">
        <v>6213</v>
      </c>
      <c r="I416" s="10" t="s">
        <v>6190</v>
      </c>
    </row>
    <row r="417" spans="1:9" x14ac:dyDescent="0.4">
      <c r="A417" s="10" t="s">
        <v>6874</v>
      </c>
      <c r="B417" s="10" t="s">
        <v>6484</v>
      </c>
      <c r="C417" s="10" t="s">
        <v>7359</v>
      </c>
      <c r="D417" s="10" t="s">
        <v>1651</v>
      </c>
      <c r="E417" s="10" t="s">
        <v>6189</v>
      </c>
      <c r="F417" s="1">
        <v>21404</v>
      </c>
      <c r="G417" s="10" t="s">
        <v>6212</v>
      </c>
      <c r="H417" s="10" t="s">
        <v>6213</v>
      </c>
      <c r="I417" s="10" t="s">
        <v>6190</v>
      </c>
    </row>
    <row r="418" spans="1:9" x14ac:dyDescent="0.4">
      <c r="A418" s="10" t="s">
        <v>7360</v>
      </c>
      <c r="B418" s="10" t="s">
        <v>6871</v>
      </c>
      <c r="C418" s="10" t="s">
        <v>7361</v>
      </c>
      <c r="D418" s="10" t="s">
        <v>487</v>
      </c>
      <c r="E418" s="10" t="s">
        <v>6186</v>
      </c>
      <c r="F418" s="1">
        <v>15845</v>
      </c>
      <c r="G418" s="10" t="s">
        <v>7362</v>
      </c>
      <c r="H418" s="10" t="s">
        <v>6351</v>
      </c>
      <c r="I418" s="10" t="s">
        <v>6187</v>
      </c>
    </row>
    <row r="419" spans="1:9" x14ac:dyDescent="0.4">
      <c r="A419" s="10" t="s">
        <v>6967</v>
      </c>
      <c r="B419" s="10" t="s">
        <v>7363</v>
      </c>
      <c r="C419" s="10" t="s">
        <v>7364</v>
      </c>
      <c r="D419" s="10" t="s">
        <v>487</v>
      </c>
      <c r="E419" s="10" t="s">
        <v>6186</v>
      </c>
      <c r="F419" s="1">
        <v>25009</v>
      </c>
      <c r="G419" s="10" t="s">
        <v>6345</v>
      </c>
      <c r="H419" s="10" t="s">
        <v>6213</v>
      </c>
      <c r="I419" s="10" t="s">
        <v>6190</v>
      </c>
    </row>
    <row r="420" spans="1:9" x14ac:dyDescent="0.4">
      <c r="A420" s="10" t="s">
        <v>7365</v>
      </c>
      <c r="B420" s="10" t="s">
        <v>6590</v>
      </c>
      <c r="C420" s="10" t="s">
        <v>7366</v>
      </c>
      <c r="D420" s="10" t="s">
        <v>487</v>
      </c>
      <c r="E420" s="10" t="s">
        <v>6186</v>
      </c>
      <c r="F420" s="1">
        <v>35605</v>
      </c>
      <c r="G420" s="10" t="s">
        <v>6345</v>
      </c>
      <c r="H420" s="10" t="s">
        <v>6213</v>
      </c>
      <c r="I420" s="10" t="s">
        <v>6190</v>
      </c>
    </row>
    <row r="421" spans="1:9" x14ac:dyDescent="0.4">
      <c r="A421" s="10" t="s">
        <v>7367</v>
      </c>
      <c r="B421" s="10" t="s">
        <v>6305</v>
      </c>
      <c r="C421" s="10" t="s">
        <v>7368</v>
      </c>
      <c r="D421" s="10" t="s">
        <v>4308</v>
      </c>
      <c r="E421" s="10" t="s">
        <v>6186</v>
      </c>
      <c r="F421" s="1">
        <v>24549</v>
      </c>
      <c r="G421" s="10" t="s">
        <v>7369</v>
      </c>
      <c r="H421" s="10" t="s">
        <v>6604</v>
      </c>
      <c r="I421" s="10" t="s">
        <v>6187</v>
      </c>
    </row>
    <row r="422" spans="1:9" x14ac:dyDescent="0.4">
      <c r="A422" s="10" t="s">
        <v>7370</v>
      </c>
      <c r="B422" s="10" t="s">
        <v>7371</v>
      </c>
      <c r="C422" s="10" t="s">
        <v>7372</v>
      </c>
      <c r="D422" s="10" t="s">
        <v>4308</v>
      </c>
      <c r="E422" s="10" t="s">
        <v>6186</v>
      </c>
      <c r="F422" s="1">
        <v>20506</v>
      </c>
      <c r="G422" s="10" t="s">
        <v>7369</v>
      </c>
      <c r="H422" s="10" t="s">
        <v>6604</v>
      </c>
      <c r="I422" s="10" t="s">
        <v>6188</v>
      </c>
    </row>
    <row r="423" spans="1:9" x14ac:dyDescent="0.4">
      <c r="A423" s="10" t="s">
        <v>7373</v>
      </c>
      <c r="B423" s="10" t="s">
        <v>6838</v>
      </c>
      <c r="C423" s="10" t="s">
        <v>7374</v>
      </c>
      <c r="D423" s="10" t="s">
        <v>4308</v>
      </c>
      <c r="E423" s="10" t="s">
        <v>6186</v>
      </c>
      <c r="F423" s="1">
        <v>24675</v>
      </c>
      <c r="G423" s="10" t="s">
        <v>6243</v>
      </c>
      <c r="H423" s="10" t="s">
        <v>6213</v>
      </c>
      <c r="I423" s="10" t="s">
        <v>6190</v>
      </c>
    </row>
    <row r="424" spans="1:9" x14ac:dyDescent="0.4">
      <c r="A424" s="10" t="s">
        <v>7375</v>
      </c>
      <c r="B424" s="10" t="s">
        <v>6429</v>
      </c>
      <c r="C424" s="10" t="s">
        <v>7376</v>
      </c>
      <c r="D424" s="10" t="s">
        <v>4308</v>
      </c>
      <c r="E424" s="10" t="s">
        <v>6189</v>
      </c>
      <c r="F424" s="1">
        <v>23082</v>
      </c>
      <c r="G424" s="10" t="s">
        <v>6341</v>
      </c>
      <c r="H424" s="10" t="s">
        <v>6213</v>
      </c>
      <c r="I424" s="10" t="s">
        <v>6190</v>
      </c>
    </row>
    <row r="425" spans="1:9" x14ac:dyDescent="0.4">
      <c r="A425" s="10" t="s">
        <v>46</v>
      </c>
      <c r="B425" s="10" t="s">
        <v>7377</v>
      </c>
      <c r="C425" s="10" t="s">
        <v>7378</v>
      </c>
      <c r="D425" s="10" t="s">
        <v>4308</v>
      </c>
      <c r="E425" s="10" t="s">
        <v>6189</v>
      </c>
      <c r="F425" s="1">
        <v>30510</v>
      </c>
      <c r="G425" s="10" t="s">
        <v>7379</v>
      </c>
      <c r="H425" s="10" t="s">
        <v>7168</v>
      </c>
      <c r="I425" s="10" t="s">
        <v>6190</v>
      </c>
    </row>
    <row r="426" spans="1:9" x14ac:dyDescent="0.4">
      <c r="A426" s="10" t="s">
        <v>7380</v>
      </c>
      <c r="B426" s="10" t="s">
        <v>6256</v>
      </c>
      <c r="C426" s="10" t="s">
        <v>7381</v>
      </c>
      <c r="D426" s="10" t="s">
        <v>803</v>
      </c>
      <c r="E426" s="10" t="s">
        <v>6186</v>
      </c>
      <c r="F426" s="1">
        <v>23719</v>
      </c>
      <c r="G426" s="10" t="s">
        <v>6212</v>
      </c>
      <c r="H426" s="10" t="s">
        <v>6213</v>
      </c>
      <c r="I426" s="10" t="s">
        <v>6187</v>
      </c>
    </row>
    <row r="427" spans="1:9" x14ac:dyDescent="0.4">
      <c r="A427" s="10" t="s">
        <v>7290</v>
      </c>
      <c r="B427" s="10" t="s">
        <v>7382</v>
      </c>
      <c r="C427" s="10" t="s">
        <v>7383</v>
      </c>
      <c r="D427" s="10" t="s">
        <v>803</v>
      </c>
      <c r="E427" s="10" t="s">
        <v>6186</v>
      </c>
      <c r="F427" s="1">
        <v>24147</v>
      </c>
      <c r="G427" s="10" t="s">
        <v>6212</v>
      </c>
      <c r="H427" s="10" t="s">
        <v>6213</v>
      </c>
      <c r="I427" s="10" t="s">
        <v>6188</v>
      </c>
    </row>
    <row r="428" spans="1:9" x14ac:dyDescent="0.4">
      <c r="A428" s="10" t="s">
        <v>7384</v>
      </c>
      <c r="B428" s="10" t="s">
        <v>7385</v>
      </c>
      <c r="C428" s="10" t="s">
        <v>7386</v>
      </c>
      <c r="D428" s="10" t="s">
        <v>803</v>
      </c>
      <c r="E428" s="10" t="s">
        <v>6189</v>
      </c>
      <c r="F428" s="1">
        <v>23475</v>
      </c>
      <c r="G428" s="10" t="s">
        <v>6212</v>
      </c>
      <c r="H428" s="10" t="s">
        <v>6213</v>
      </c>
      <c r="I428" s="10" t="s">
        <v>6190</v>
      </c>
    </row>
    <row r="429" spans="1:9" x14ac:dyDescent="0.4">
      <c r="A429" s="10" t="s">
        <v>7380</v>
      </c>
      <c r="B429" s="10" t="s">
        <v>7159</v>
      </c>
      <c r="C429" s="10" t="s">
        <v>7387</v>
      </c>
      <c r="D429" s="10" t="s">
        <v>2782</v>
      </c>
      <c r="E429" s="10" t="s">
        <v>6189</v>
      </c>
      <c r="F429" s="1">
        <v>24937</v>
      </c>
      <c r="G429" s="10" t="s">
        <v>6243</v>
      </c>
      <c r="H429" s="10" t="s">
        <v>6213</v>
      </c>
      <c r="I429" s="10" t="s">
        <v>6187</v>
      </c>
    </row>
    <row r="430" spans="1:9" x14ac:dyDescent="0.4">
      <c r="A430" s="10" t="s">
        <v>7388</v>
      </c>
      <c r="B430" s="10" t="s">
        <v>7389</v>
      </c>
      <c r="C430" s="10" t="s">
        <v>7390</v>
      </c>
      <c r="D430" s="10" t="s">
        <v>2782</v>
      </c>
      <c r="E430" s="10" t="s">
        <v>6189</v>
      </c>
      <c r="F430" s="1">
        <v>22180</v>
      </c>
      <c r="G430" s="10" t="s">
        <v>7391</v>
      </c>
      <c r="H430" s="10" t="s">
        <v>7392</v>
      </c>
      <c r="I430" s="10" t="s">
        <v>6190</v>
      </c>
    </row>
    <row r="431" spans="1:9" x14ac:dyDescent="0.4">
      <c r="A431" s="10" t="s">
        <v>7290</v>
      </c>
      <c r="B431" s="10" t="s">
        <v>6559</v>
      </c>
      <c r="C431" s="10" t="s">
        <v>7393</v>
      </c>
      <c r="D431" s="10" t="s">
        <v>2782</v>
      </c>
      <c r="E431" s="10" t="s">
        <v>6186</v>
      </c>
      <c r="F431" s="1">
        <v>30561</v>
      </c>
      <c r="G431" s="10" t="s">
        <v>6243</v>
      </c>
      <c r="H431" s="10" t="s">
        <v>6213</v>
      </c>
      <c r="I431" s="10" t="s">
        <v>6190</v>
      </c>
    </row>
    <row r="432" spans="1:9" x14ac:dyDescent="0.4">
      <c r="A432" s="10" t="s">
        <v>7394</v>
      </c>
      <c r="B432" s="10" t="s">
        <v>6484</v>
      </c>
      <c r="C432" s="10" t="s">
        <v>7395</v>
      </c>
      <c r="D432" s="10" t="s">
        <v>2063</v>
      </c>
      <c r="E432" s="10" t="s">
        <v>6189</v>
      </c>
      <c r="F432" s="1">
        <v>22398</v>
      </c>
      <c r="G432" s="10" t="s">
        <v>6243</v>
      </c>
      <c r="H432" s="10" t="s">
        <v>6213</v>
      </c>
      <c r="I432" s="10" t="s">
        <v>6187</v>
      </c>
    </row>
    <row r="433" spans="1:9" x14ac:dyDescent="0.4">
      <c r="A433" s="10" t="s">
        <v>6122</v>
      </c>
      <c r="B433" s="10" t="s">
        <v>6541</v>
      </c>
      <c r="C433" s="10" t="s">
        <v>7396</v>
      </c>
      <c r="D433" s="10" t="s">
        <v>2063</v>
      </c>
      <c r="E433" s="10" t="s">
        <v>6189</v>
      </c>
      <c r="F433" s="1">
        <v>18733</v>
      </c>
      <c r="G433" s="10" t="s">
        <v>6243</v>
      </c>
      <c r="H433" s="10" t="s">
        <v>6213</v>
      </c>
      <c r="I433" s="10" t="s">
        <v>6188</v>
      </c>
    </row>
    <row r="434" spans="1:9" x14ac:dyDescent="0.4">
      <c r="A434" s="10" t="s">
        <v>6964</v>
      </c>
      <c r="B434" s="10" t="s">
        <v>7122</v>
      </c>
      <c r="C434" s="10" t="s">
        <v>7397</v>
      </c>
      <c r="D434" s="10" t="s">
        <v>2063</v>
      </c>
      <c r="E434" s="10" t="s">
        <v>6186</v>
      </c>
      <c r="F434" s="1">
        <v>27225</v>
      </c>
      <c r="G434" s="10" t="s">
        <v>6275</v>
      </c>
      <c r="H434" s="10" t="s">
        <v>6276</v>
      </c>
      <c r="I434" s="10" t="s">
        <v>6190</v>
      </c>
    </row>
    <row r="435" spans="1:9" x14ac:dyDescent="0.4">
      <c r="A435" s="10" t="s">
        <v>6176</v>
      </c>
      <c r="B435" s="10" t="s">
        <v>6468</v>
      </c>
      <c r="C435" s="10" t="s">
        <v>7398</v>
      </c>
      <c r="D435" s="10" t="s">
        <v>2385</v>
      </c>
      <c r="E435" s="10" t="s">
        <v>6186</v>
      </c>
      <c r="F435" s="1">
        <v>17063</v>
      </c>
      <c r="G435" s="10" t="s">
        <v>7399</v>
      </c>
      <c r="H435" s="10" t="s">
        <v>6213</v>
      </c>
      <c r="I435" s="10" t="s">
        <v>6187</v>
      </c>
    </row>
    <row r="436" spans="1:9" x14ac:dyDescent="0.4">
      <c r="A436" s="10" t="s">
        <v>7400</v>
      </c>
      <c r="B436" s="10" t="s">
        <v>6541</v>
      </c>
      <c r="C436" s="10" t="s">
        <v>7401</v>
      </c>
      <c r="D436" s="10" t="s">
        <v>2385</v>
      </c>
      <c r="E436" s="10" t="s">
        <v>6189</v>
      </c>
      <c r="F436" s="1">
        <v>19583</v>
      </c>
      <c r="G436" s="10" t="s">
        <v>7402</v>
      </c>
      <c r="H436" s="10" t="s">
        <v>6213</v>
      </c>
      <c r="I436" s="10" t="s">
        <v>6190</v>
      </c>
    </row>
    <row r="437" spans="1:9" x14ac:dyDescent="0.4">
      <c r="A437" s="10" t="s">
        <v>6176</v>
      </c>
      <c r="B437" s="10" t="s">
        <v>7403</v>
      </c>
      <c r="C437" s="10" t="s">
        <v>7404</v>
      </c>
      <c r="D437" s="10" t="s">
        <v>2385</v>
      </c>
      <c r="E437" s="10" t="s">
        <v>6189</v>
      </c>
      <c r="F437" s="1">
        <v>19555</v>
      </c>
      <c r="G437" s="10" t="s">
        <v>7402</v>
      </c>
      <c r="H437" s="10" t="s">
        <v>6213</v>
      </c>
      <c r="I437" s="10" t="s">
        <v>6190</v>
      </c>
    </row>
    <row r="438" spans="1:9" x14ac:dyDescent="0.4">
      <c r="A438" s="10" t="s">
        <v>7405</v>
      </c>
      <c r="B438" s="10" t="s">
        <v>7406</v>
      </c>
      <c r="C438" s="10" t="s">
        <v>7407</v>
      </c>
      <c r="D438" s="10" t="s">
        <v>1042</v>
      </c>
      <c r="E438" s="10" t="s">
        <v>6189</v>
      </c>
      <c r="F438" s="1">
        <v>18725</v>
      </c>
      <c r="G438" s="10" t="s">
        <v>7408</v>
      </c>
      <c r="H438" s="10" t="s">
        <v>6213</v>
      </c>
      <c r="I438" s="10" t="s">
        <v>6187</v>
      </c>
    </row>
    <row r="439" spans="1:9" x14ac:dyDescent="0.4">
      <c r="A439" s="10" t="s">
        <v>7409</v>
      </c>
      <c r="B439" s="10" t="s">
        <v>6453</v>
      </c>
      <c r="C439" s="10" t="s">
        <v>7410</v>
      </c>
      <c r="D439" s="10" t="s">
        <v>1042</v>
      </c>
      <c r="E439" s="10" t="s">
        <v>6186</v>
      </c>
      <c r="F439" s="1">
        <v>34125</v>
      </c>
      <c r="G439" s="10" t="s">
        <v>6212</v>
      </c>
      <c r="H439" s="10" t="s">
        <v>6213</v>
      </c>
      <c r="I439" s="10" t="s">
        <v>6188</v>
      </c>
    </row>
    <row r="440" spans="1:9" x14ac:dyDescent="0.4">
      <c r="A440" s="10" t="s">
        <v>7380</v>
      </c>
      <c r="B440" s="10" t="s">
        <v>6287</v>
      </c>
      <c r="C440" s="10" t="s">
        <v>7411</v>
      </c>
      <c r="D440" s="10" t="s">
        <v>1042</v>
      </c>
      <c r="E440" s="10" t="s">
        <v>6186</v>
      </c>
      <c r="F440" s="1">
        <v>24340</v>
      </c>
      <c r="G440" s="10" t="s">
        <v>6212</v>
      </c>
      <c r="H440" s="10" t="s">
        <v>6213</v>
      </c>
      <c r="I440" s="10" t="s">
        <v>6190</v>
      </c>
    </row>
    <row r="441" spans="1:9" x14ac:dyDescent="0.4">
      <c r="A441" s="10" t="s">
        <v>7412</v>
      </c>
      <c r="B441" s="10" t="s">
        <v>6256</v>
      </c>
      <c r="C441" s="10" t="s">
        <v>7413</v>
      </c>
      <c r="D441" s="10" t="s">
        <v>2089</v>
      </c>
      <c r="E441" s="10" t="s">
        <v>6186</v>
      </c>
      <c r="F441" s="1">
        <v>26251</v>
      </c>
      <c r="G441" s="10" t="s">
        <v>6212</v>
      </c>
      <c r="H441" s="10" t="s">
        <v>6213</v>
      </c>
      <c r="I441" s="10" t="s">
        <v>6187</v>
      </c>
    </row>
    <row r="442" spans="1:9" x14ac:dyDescent="0.4">
      <c r="A442" s="10" t="s">
        <v>7414</v>
      </c>
      <c r="B442" s="10" t="s">
        <v>7415</v>
      </c>
      <c r="C442" s="10" t="s">
        <v>7416</v>
      </c>
      <c r="D442" s="10" t="s">
        <v>2089</v>
      </c>
      <c r="E442" s="10" t="s">
        <v>6186</v>
      </c>
      <c r="F442" s="1">
        <v>20137</v>
      </c>
      <c r="G442" s="10" t="s">
        <v>6228</v>
      </c>
      <c r="H442" s="10" t="s">
        <v>6229</v>
      </c>
      <c r="I442" s="10" t="s">
        <v>6190</v>
      </c>
    </row>
    <row r="443" spans="1:9" x14ac:dyDescent="0.4">
      <c r="A443" s="10" t="s">
        <v>7417</v>
      </c>
      <c r="B443" s="10" t="s">
        <v>7195</v>
      </c>
      <c r="C443" s="10" t="s">
        <v>7418</v>
      </c>
      <c r="D443" s="10" t="s">
        <v>2089</v>
      </c>
      <c r="E443" s="10" t="s">
        <v>6189</v>
      </c>
      <c r="F443" s="1">
        <v>30700</v>
      </c>
      <c r="G443" s="10" t="s">
        <v>6212</v>
      </c>
      <c r="H443" s="10" t="s">
        <v>6213</v>
      </c>
      <c r="I443" s="10" t="s">
        <v>6190</v>
      </c>
    </row>
    <row r="444" spans="1:9" x14ac:dyDescent="0.4">
      <c r="A444" s="10" t="s">
        <v>7419</v>
      </c>
      <c r="B444" s="10" t="s">
        <v>7420</v>
      </c>
      <c r="C444" s="10" t="s">
        <v>7421</v>
      </c>
      <c r="D444" s="10" t="s">
        <v>482</v>
      </c>
      <c r="E444" s="10" t="s">
        <v>6189</v>
      </c>
      <c r="F444" s="1">
        <v>28265</v>
      </c>
      <c r="G444" s="10" t="s">
        <v>6990</v>
      </c>
      <c r="H444" s="10" t="s">
        <v>6351</v>
      </c>
      <c r="I444" s="10" t="s">
        <v>6187</v>
      </c>
    </row>
    <row r="445" spans="1:9" x14ac:dyDescent="0.4">
      <c r="A445" s="10" t="s">
        <v>7419</v>
      </c>
      <c r="B445" s="10" t="s">
        <v>6677</v>
      </c>
      <c r="C445" s="10" t="s">
        <v>7422</v>
      </c>
      <c r="D445" s="10" t="s">
        <v>132</v>
      </c>
      <c r="E445" s="10" t="s">
        <v>6189</v>
      </c>
      <c r="F445" s="1">
        <v>32953</v>
      </c>
      <c r="G445" s="10" t="s">
        <v>6341</v>
      </c>
      <c r="H445" s="10" t="s">
        <v>6213</v>
      </c>
      <c r="I445" s="10" t="s">
        <v>6187</v>
      </c>
    </row>
    <row r="446" spans="1:9" x14ac:dyDescent="0.4">
      <c r="A446" s="10" t="s">
        <v>7423</v>
      </c>
      <c r="B446" s="10" t="s">
        <v>7424</v>
      </c>
      <c r="C446" s="10" t="s">
        <v>7425</v>
      </c>
      <c r="D446" s="10" t="s">
        <v>132</v>
      </c>
      <c r="E446" s="10" t="s">
        <v>6186</v>
      </c>
      <c r="F446" s="1">
        <v>23881</v>
      </c>
      <c r="G446" s="10" t="s">
        <v>6341</v>
      </c>
      <c r="H446" s="10" t="s">
        <v>6213</v>
      </c>
      <c r="I446" s="10" t="s">
        <v>6188</v>
      </c>
    </row>
    <row r="447" spans="1:9" x14ac:dyDescent="0.4">
      <c r="A447" s="10" t="s">
        <v>7426</v>
      </c>
      <c r="B447" s="10" t="s">
        <v>6786</v>
      </c>
      <c r="C447" s="10" t="s">
        <v>7427</v>
      </c>
      <c r="D447" s="10" t="s">
        <v>132</v>
      </c>
      <c r="E447" s="10" t="s">
        <v>6186</v>
      </c>
      <c r="F447" s="1">
        <v>30162</v>
      </c>
      <c r="G447" s="10" t="s">
        <v>6341</v>
      </c>
      <c r="H447" s="10" t="s">
        <v>6213</v>
      </c>
      <c r="I447" s="10" t="s">
        <v>6190</v>
      </c>
    </row>
    <row r="448" spans="1:9" x14ac:dyDescent="0.4">
      <c r="A448" s="10" t="s">
        <v>7428</v>
      </c>
      <c r="B448" s="10" t="s">
        <v>7165</v>
      </c>
      <c r="C448" s="10" t="s">
        <v>7429</v>
      </c>
      <c r="D448" s="10" t="s">
        <v>2190</v>
      </c>
      <c r="E448" s="10" t="s">
        <v>6186</v>
      </c>
      <c r="F448" s="1">
        <v>16783</v>
      </c>
      <c r="G448" s="10" t="s">
        <v>7430</v>
      </c>
      <c r="H448" s="10" t="s">
        <v>6229</v>
      </c>
      <c r="I448" s="10" t="s">
        <v>6187</v>
      </c>
    </row>
    <row r="449" spans="1:9" x14ac:dyDescent="0.4">
      <c r="A449" s="10" t="s">
        <v>6161</v>
      </c>
      <c r="B449" s="10" t="s">
        <v>7130</v>
      </c>
      <c r="C449" s="10" t="s">
        <v>7431</v>
      </c>
      <c r="D449" s="10" t="s">
        <v>2190</v>
      </c>
      <c r="E449" s="10" t="s">
        <v>6186</v>
      </c>
      <c r="F449" s="1">
        <v>18391</v>
      </c>
      <c r="G449" s="10" t="s">
        <v>7432</v>
      </c>
      <c r="H449" s="10" t="s">
        <v>7433</v>
      </c>
      <c r="I449" s="10" t="s">
        <v>6188</v>
      </c>
    </row>
    <row r="450" spans="1:9" x14ac:dyDescent="0.4">
      <c r="A450" s="10" t="s">
        <v>7434</v>
      </c>
      <c r="B450" s="10" t="s">
        <v>7195</v>
      </c>
      <c r="C450" s="10" t="s">
        <v>7435</v>
      </c>
      <c r="D450" s="10" t="s">
        <v>2190</v>
      </c>
      <c r="E450" s="10" t="s">
        <v>6189</v>
      </c>
      <c r="F450" s="1">
        <v>25411</v>
      </c>
      <c r="G450" s="10" t="s">
        <v>6243</v>
      </c>
      <c r="H450" s="10" t="s">
        <v>6213</v>
      </c>
      <c r="I450" s="10" t="s">
        <v>6190</v>
      </c>
    </row>
    <row r="451" spans="1:9" x14ac:dyDescent="0.4">
      <c r="A451" s="10" t="s">
        <v>7436</v>
      </c>
      <c r="B451" s="10" t="s">
        <v>6435</v>
      </c>
      <c r="C451" s="10" t="s">
        <v>7437</v>
      </c>
      <c r="D451" s="10" t="s">
        <v>223</v>
      </c>
      <c r="E451" s="10" t="s">
        <v>6186</v>
      </c>
      <c r="F451" s="1">
        <v>26549</v>
      </c>
      <c r="G451" s="10" t="s">
        <v>6341</v>
      </c>
      <c r="H451" s="10" t="s">
        <v>6213</v>
      </c>
      <c r="I451" s="10" t="s">
        <v>6187</v>
      </c>
    </row>
    <row r="452" spans="1:9" x14ac:dyDescent="0.4">
      <c r="A452" s="10" t="s">
        <v>7438</v>
      </c>
      <c r="B452" s="10" t="s">
        <v>6585</v>
      </c>
      <c r="C452" s="10" t="s">
        <v>7439</v>
      </c>
      <c r="D452" s="10" t="s">
        <v>223</v>
      </c>
      <c r="E452" s="10" t="s">
        <v>6186</v>
      </c>
      <c r="F452" s="1">
        <v>32983</v>
      </c>
      <c r="G452" s="10" t="s">
        <v>6345</v>
      </c>
      <c r="H452" s="10" t="s">
        <v>6213</v>
      </c>
      <c r="I452" s="10" t="s">
        <v>6190</v>
      </c>
    </row>
    <row r="453" spans="1:9" x14ac:dyDescent="0.4">
      <c r="A453" s="10" t="s">
        <v>7440</v>
      </c>
      <c r="B453" s="10" t="s">
        <v>6238</v>
      </c>
      <c r="C453" s="10" t="s">
        <v>7441</v>
      </c>
      <c r="D453" s="10" t="s">
        <v>223</v>
      </c>
      <c r="E453" s="10" t="s">
        <v>6186</v>
      </c>
      <c r="F453" s="1">
        <v>27393</v>
      </c>
      <c r="G453" s="10" t="s">
        <v>6331</v>
      </c>
      <c r="H453" s="10" t="s">
        <v>6213</v>
      </c>
      <c r="I453" s="10" t="s">
        <v>6190</v>
      </c>
    </row>
    <row r="454" spans="1:9" x14ac:dyDescent="0.4">
      <c r="A454" s="10" t="s">
        <v>7442</v>
      </c>
      <c r="B454" s="10" t="s">
        <v>6364</v>
      </c>
      <c r="C454" s="10" t="s">
        <v>7443</v>
      </c>
      <c r="D454" s="10" t="s">
        <v>2354</v>
      </c>
      <c r="E454" s="10" t="s">
        <v>6186</v>
      </c>
      <c r="F454" s="1">
        <v>22152</v>
      </c>
      <c r="G454" s="10" t="s">
        <v>6279</v>
      </c>
      <c r="H454" s="10" t="s">
        <v>6213</v>
      </c>
      <c r="I454" s="10" t="s">
        <v>6187</v>
      </c>
    </row>
    <row r="455" spans="1:9" x14ac:dyDescent="0.4">
      <c r="A455" s="10" t="s">
        <v>7444</v>
      </c>
      <c r="B455" s="10" t="s">
        <v>6650</v>
      </c>
      <c r="C455" s="10" t="s">
        <v>7445</v>
      </c>
      <c r="D455" s="10" t="s">
        <v>2354</v>
      </c>
      <c r="E455" s="10" t="s">
        <v>6186</v>
      </c>
      <c r="F455" s="1">
        <v>17889</v>
      </c>
      <c r="G455" s="10" t="s">
        <v>6770</v>
      </c>
      <c r="H455" s="10" t="s">
        <v>6213</v>
      </c>
      <c r="I455" s="10" t="s">
        <v>6190</v>
      </c>
    </row>
    <row r="456" spans="1:9" x14ac:dyDescent="0.4">
      <c r="A456" s="10" t="s">
        <v>1186</v>
      </c>
      <c r="B456" s="10" t="s">
        <v>6373</v>
      </c>
      <c r="C456" s="10" t="s">
        <v>7446</v>
      </c>
      <c r="D456" s="10" t="s">
        <v>2354</v>
      </c>
      <c r="E456" s="10" t="s">
        <v>6186</v>
      </c>
      <c r="F456" s="1">
        <v>21822</v>
      </c>
      <c r="G456" s="10" t="s">
        <v>6279</v>
      </c>
      <c r="H456" s="10" t="s">
        <v>6213</v>
      </c>
      <c r="I456" s="10" t="s">
        <v>6190</v>
      </c>
    </row>
    <row r="457" spans="1:9" x14ac:dyDescent="0.4">
      <c r="A457" s="10" t="s">
        <v>7447</v>
      </c>
      <c r="B457" s="10" t="s">
        <v>6523</v>
      </c>
      <c r="C457" s="10" t="s">
        <v>7448</v>
      </c>
      <c r="D457" s="10" t="s">
        <v>506</v>
      </c>
      <c r="E457" s="10" t="s">
        <v>6186</v>
      </c>
      <c r="F457" s="1">
        <v>20032</v>
      </c>
      <c r="G457" s="10" t="s">
        <v>6279</v>
      </c>
      <c r="H457" s="10" t="s">
        <v>6213</v>
      </c>
      <c r="I457" s="10" t="s">
        <v>6187</v>
      </c>
    </row>
    <row r="458" spans="1:9" x14ac:dyDescent="0.4">
      <c r="A458" s="10" t="s">
        <v>7449</v>
      </c>
      <c r="B458" s="10" t="s">
        <v>6256</v>
      </c>
      <c r="C458" s="10" t="s">
        <v>7450</v>
      </c>
      <c r="D458" s="10" t="s">
        <v>506</v>
      </c>
      <c r="E458" s="10" t="s">
        <v>6186</v>
      </c>
      <c r="F458" s="1">
        <v>20884</v>
      </c>
      <c r="G458" s="10" t="s">
        <v>6279</v>
      </c>
      <c r="H458" s="10" t="s">
        <v>6213</v>
      </c>
      <c r="I458" s="10" t="s">
        <v>6188</v>
      </c>
    </row>
    <row r="459" spans="1:9" x14ac:dyDescent="0.4">
      <c r="A459" s="10" t="s">
        <v>7451</v>
      </c>
      <c r="B459" s="10" t="s">
        <v>7452</v>
      </c>
      <c r="C459" s="10" t="s">
        <v>7453</v>
      </c>
      <c r="D459" s="10" t="s">
        <v>4055</v>
      </c>
      <c r="E459" s="10" t="s">
        <v>6189</v>
      </c>
      <c r="F459" s="1">
        <v>21134</v>
      </c>
      <c r="G459" s="10" t="s">
        <v>7454</v>
      </c>
      <c r="H459" s="10" t="s">
        <v>6213</v>
      </c>
      <c r="I459" s="10" t="s">
        <v>6187</v>
      </c>
    </row>
    <row r="460" spans="1:9" x14ac:dyDescent="0.4">
      <c r="A460" s="10" t="s">
        <v>7455</v>
      </c>
      <c r="B460" s="10" t="s">
        <v>6468</v>
      </c>
      <c r="C460" s="10" t="s">
        <v>7456</v>
      </c>
      <c r="D460" s="10" t="s">
        <v>4055</v>
      </c>
      <c r="E460" s="10" t="s">
        <v>6186</v>
      </c>
      <c r="F460" s="1">
        <v>30160</v>
      </c>
      <c r="G460" s="10" t="s">
        <v>7457</v>
      </c>
      <c r="H460" s="10" t="s">
        <v>6494</v>
      </c>
      <c r="I460" s="10" t="s">
        <v>6190</v>
      </c>
    </row>
    <row r="461" spans="1:9" x14ac:dyDescent="0.4">
      <c r="A461" s="10" t="s">
        <v>7458</v>
      </c>
      <c r="B461" s="10" t="s">
        <v>6261</v>
      </c>
      <c r="C461" s="10" t="s">
        <v>7459</v>
      </c>
      <c r="D461" s="10" t="s">
        <v>4055</v>
      </c>
      <c r="E461" s="10" t="s">
        <v>6186</v>
      </c>
      <c r="F461" s="1">
        <v>18967</v>
      </c>
      <c r="G461" s="10" t="s">
        <v>6350</v>
      </c>
      <c r="H461" s="10" t="s">
        <v>6351</v>
      </c>
      <c r="I461" s="10" t="s">
        <v>6190</v>
      </c>
    </row>
    <row r="462" spans="1:9" x14ac:dyDescent="0.4">
      <c r="A462" s="10" t="s">
        <v>7460</v>
      </c>
      <c r="B462" s="10" t="s">
        <v>6511</v>
      </c>
      <c r="C462" s="10" t="s">
        <v>7461</v>
      </c>
      <c r="D462" s="10" t="s">
        <v>4055</v>
      </c>
      <c r="E462" s="10" t="s">
        <v>6189</v>
      </c>
      <c r="F462" s="1">
        <v>19876</v>
      </c>
      <c r="G462" s="10" t="s">
        <v>6345</v>
      </c>
      <c r="H462" s="10" t="s">
        <v>6213</v>
      </c>
      <c r="I462" s="10" t="s">
        <v>6190</v>
      </c>
    </row>
    <row r="463" spans="1:9" x14ac:dyDescent="0.4">
      <c r="A463" s="10" t="s">
        <v>7462</v>
      </c>
      <c r="B463" s="10" t="s">
        <v>7463</v>
      </c>
      <c r="C463" s="10" t="s">
        <v>7464</v>
      </c>
      <c r="D463" s="10" t="s">
        <v>4055</v>
      </c>
      <c r="E463" s="10" t="s">
        <v>6189</v>
      </c>
      <c r="F463" s="1">
        <v>23827</v>
      </c>
      <c r="G463" s="10" t="s">
        <v>6350</v>
      </c>
      <c r="H463" s="10" t="s">
        <v>6351</v>
      </c>
      <c r="I463" s="10" t="s">
        <v>6190</v>
      </c>
    </row>
    <row r="464" spans="1:9" x14ac:dyDescent="0.4">
      <c r="A464" s="10" t="s">
        <v>7105</v>
      </c>
      <c r="B464" s="10" t="s">
        <v>6435</v>
      </c>
      <c r="C464" s="10" t="s">
        <v>7465</v>
      </c>
      <c r="D464" s="10" t="s">
        <v>920</v>
      </c>
      <c r="E464" s="10" t="s">
        <v>6186</v>
      </c>
      <c r="F464" s="1">
        <v>23928</v>
      </c>
      <c r="G464" s="10" t="s">
        <v>6341</v>
      </c>
      <c r="H464" s="10" t="s">
        <v>6213</v>
      </c>
      <c r="I464" s="10" t="s">
        <v>6187</v>
      </c>
    </row>
    <row r="465" spans="1:9" x14ac:dyDescent="0.4">
      <c r="A465" s="10" t="s">
        <v>7466</v>
      </c>
      <c r="B465" s="10" t="s">
        <v>6453</v>
      </c>
      <c r="C465" s="10" t="s">
        <v>7467</v>
      </c>
      <c r="D465" s="10" t="s">
        <v>920</v>
      </c>
      <c r="E465" s="10" t="s">
        <v>6186</v>
      </c>
      <c r="F465" s="1">
        <v>26659</v>
      </c>
      <c r="G465" s="10" t="s">
        <v>6341</v>
      </c>
      <c r="H465" s="10" t="s">
        <v>6213</v>
      </c>
      <c r="I465" s="10" t="s">
        <v>6190</v>
      </c>
    </row>
    <row r="466" spans="1:9" x14ac:dyDescent="0.4">
      <c r="A466" s="10" t="s">
        <v>7468</v>
      </c>
      <c r="B466" s="10" t="s">
        <v>7469</v>
      </c>
      <c r="C466" s="10" t="s">
        <v>7470</v>
      </c>
      <c r="D466" s="10" t="s">
        <v>920</v>
      </c>
      <c r="E466" s="10" t="s">
        <v>6189</v>
      </c>
      <c r="F466" s="1">
        <v>24337</v>
      </c>
      <c r="G466" s="10" t="s">
        <v>6341</v>
      </c>
      <c r="H466" s="10" t="s">
        <v>6213</v>
      </c>
      <c r="I466" s="10" t="s">
        <v>6190</v>
      </c>
    </row>
    <row r="467" spans="1:9" x14ac:dyDescent="0.4">
      <c r="A467" s="10" t="s">
        <v>7471</v>
      </c>
      <c r="B467" s="10" t="s">
        <v>6871</v>
      </c>
      <c r="C467" s="10" t="s">
        <v>7472</v>
      </c>
      <c r="D467" s="10" t="s">
        <v>1921</v>
      </c>
      <c r="E467" s="10" t="s">
        <v>6186</v>
      </c>
      <c r="F467" s="1">
        <v>15377</v>
      </c>
      <c r="G467" s="10" t="s">
        <v>6350</v>
      </c>
      <c r="H467" s="10" t="s">
        <v>6351</v>
      </c>
      <c r="I467" s="10" t="s">
        <v>6187</v>
      </c>
    </row>
    <row r="468" spans="1:9" x14ac:dyDescent="0.4">
      <c r="A468" s="10" t="s">
        <v>5018</v>
      </c>
      <c r="B468" s="10" t="s">
        <v>6287</v>
      </c>
      <c r="C468" s="10" t="s">
        <v>7473</v>
      </c>
      <c r="D468" s="10" t="s">
        <v>1921</v>
      </c>
      <c r="E468" s="10" t="s">
        <v>6186</v>
      </c>
      <c r="F468" s="1">
        <v>25986</v>
      </c>
      <c r="G468" s="10" t="s">
        <v>6279</v>
      </c>
      <c r="H468" s="10" t="s">
        <v>6213</v>
      </c>
      <c r="I468" s="10" t="s">
        <v>6188</v>
      </c>
    </row>
    <row r="469" spans="1:9" x14ac:dyDescent="0.4">
      <c r="A469" s="10" t="s">
        <v>7474</v>
      </c>
      <c r="B469" s="10" t="s">
        <v>6261</v>
      </c>
      <c r="C469" s="10" t="s">
        <v>7475</v>
      </c>
      <c r="D469" s="10" t="s">
        <v>1921</v>
      </c>
      <c r="E469" s="10" t="s">
        <v>6186</v>
      </c>
      <c r="F469" s="1">
        <v>23191</v>
      </c>
      <c r="G469" s="10" t="s">
        <v>6228</v>
      </c>
      <c r="H469" s="10" t="s">
        <v>6229</v>
      </c>
      <c r="I469" s="10" t="s">
        <v>6190</v>
      </c>
    </row>
    <row r="470" spans="1:9" x14ac:dyDescent="0.4">
      <c r="A470" s="10" t="s">
        <v>7476</v>
      </c>
      <c r="B470" s="10" t="s">
        <v>6564</v>
      </c>
      <c r="C470" s="10" t="s">
        <v>7477</v>
      </c>
      <c r="D470" s="10" t="s">
        <v>4131</v>
      </c>
      <c r="E470" s="10" t="s">
        <v>6186</v>
      </c>
      <c r="F470" s="1">
        <v>26435</v>
      </c>
      <c r="G470" s="10" t="s">
        <v>6279</v>
      </c>
      <c r="H470" s="10" t="s">
        <v>6213</v>
      </c>
      <c r="I470" s="10" t="s">
        <v>6187</v>
      </c>
    </row>
    <row r="471" spans="1:9" x14ac:dyDescent="0.4">
      <c r="A471" s="10" t="s">
        <v>6488</v>
      </c>
      <c r="B471" s="10" t="s">
        <v>6261</v>
      </c>
      <c r="C471" s="10" t="s">
        <v>7478</v>
      </c>
      <c r="D471" s="10" t="s">
        <v>4131</v>
      </c>
      <c r="E471" s="10" t="s">
        <v>6186</v>
      </c>
      <c r="F471" s="1">
        <v>26980</v>
      </c>
      <c r="G471" s="10" t="s">
        <v>6243</v>
      </c>
      <c r="H471" s="10" t="s">
        <v>6213</v>
      </c>
      <c r="I471" s="10" t="s">
        <v>6188</v>
      </c>
    </row>
    <row r="472" spans="1:9" x14ac:dyDescent="0.4">
      <c r="A472" s="10" t="s">
        <v>7479</v>
      </c>
      <c r="B472" s="10" t="s">
        <v>6287</v>
      </c>
      <c r="C472" s="10" t="s">
        <v>7480</v>
      </c>
      <c r="D472" s="10" t="s">
        <v>4131</v>
      </c>
      <c r="E472" s="10" t="s">
        <v>6186</v>
      </c>
      <c r="F472" s="1">
        <v>20186</v>
      </c>
      <c r="G472" s="10" t="s">
        <v>6243</v>
      </c>
      <c r="H472" s="10" t="s">
        <v>6213</v>
      </c>
      <c r="I472" s="10" t="s">
        <v>6190</v>
      </c>
    </row>
    <row r="473" spans="1:9" x14ac:dyDescent="0.4">
      <c r="A473" s="10" t="s">
        <v>215</v>
      </c>
      <c r="B473" s="10" t="s">
        <v>7165</v>
      </c>
      <c r="C473" s="10" t="s">
        <v>7481</v>
      </c>
      <c r="D473" s="10" t="s">
        <v>887</v>
      </c>
      <c r="E473" s="10" t="s">
        <v>6186</v>
      </c>
      <c r="F473" s="1">
        <v>17588</v>
      </c>
      <c r="G473" s="10" t="s">
        <v>7107</v>
      </c>
      <c r="H473" s="10" t="s">
        <v>6213</v>
      </c>
      <c r="I473" s="10" t="s">
        <v>6187</v>
      </c>
    </row>
    <row r="474" spans="1:9" x14ac:dyDescent="0.4">
      <c r="A474" s="10" t="s">
        <v>6467</v>
      </c>
      <c r="B474" s="10" t="s">
        <v>6453</v>
      </c>
      <c r="C474" s="10" t="s">
        <v>7482</v>
      </c>
      <c r="D474" s="10" t="s">
        <v>887</v>
      </c>
      <c r="E474" s="10" t="s">
        <v>6186</v>
      </c>
      <c r="F474" s="1">
        <v>27659</v>
      </c>
      <c r="G474" s="10" t="s">
        <v>6345</v>
      </c>
      <c r="H474" s="10" t="s">
        <v>6213</v>
      </c>
      <c r="I474" s="10" t="s">
        <v>6190</v>
      </c>
    </row>
    <row r="475" spans="1:9" x14ac:dyDescent="0.4">
      <c r="A475" s="10" t="s">
        <v>7483</v>
      </c>
      <c r="B475" s="10" t="s">
        <v>6491</v>
      </c>
      <c r="C475" s="10" t="s">
        <v>7484</v>
      </c>
      <c r="D475" s="10" t="s">
        <v>887</v>
      </c>
      <c r="E475" s="10" t="s">
        <v>6189</v>
      </c>
      <c r="F475" s="1">
        <v>22119</v>
      </c>
      <c r="G475" s="10" t="s">
        <v>7107</v>
      </c>
      <c r="H475" s="10" t="s">
        <v>6213</v>
      </c>
      <c r="I475" s="10" t="s">
        <v>6190</v>
      </c>
    </row>
    <row r="476" spans="1:9" x14ac:dyDescent="0.4">
      <c r="A476" s="10" t="s">
        <v>7485</v>
      </c>
      <c r="B476" s="10" t="s">
        <v>7486</v>
      </c>
      <c r="C476" s="10" t="s">
        <v>7487</v>
      </c>
      <c r="D476" s="10" t="s">
        <v>621</v>
      </c>
      <c r="E476" s="10" t="s">
        <v>6186</v>
      </c>
      <c r="F476" s="1">
        <v>25313</v>
      </c>
      <c r="G476" s="10" t="s">
        <v>7259</v>
      </c>
      <c r="H476" s="10" t="s">
        <v>6494</v>
      </c>
      <c r="I476" s="10" t="s">
        <v>6187</v>
      </c>
    </row>
    <row r="477" spans="1:9" x14ac:dyDescent="0.4">
      <c r="A477" s="10" t="s">
        <v>7488</v>
      </c>
      <c r="B477" s="10" t="s">
        <v>6400</v>
      </c>
      <c r="C477" s="10" t="s">
        <v>7489</v>
      </c>
      <c r="D477" s="10" t="s">
        <v>621</v>
      </c>
      <c r="E477" s="10" t="s">
        <v>6186</v>
      </c>
      <c r="F477" s="1">
        <v>21764</v>
      </c>
      <c r="G477" s="10" t="s">
        <v>6228</v>
      </c>
      <c r="H477" s="10" t="s">
        <v>6229</v>
      </c>
      <c r="I477" s="10" t="s">
        <v>6190</v>
      </c>
    </row>
    <row r="478" spans="1:9" x14ac:dyDescent="0.4">
      <c r="A478" s="10" t="s">
        <v>7490</v>
      </c>
      <c r="B478" s="10" t="s">
        <v>7491</v>
      </c>
      <c r="C478" s="10" t="s">
        <v>7492</v>
      </c>
      <c r="D478" s="10" t="s">
        <v>621</v>
      </c>
      <c r="E478" s="10" t="s">
        <v>6186</v>
      </c>
      <c r="F478" s="1">
        <v>23875</v>
      </c>
      <c r="G478" s="10" t="s">
        <v>6341</v>
      </c>
      <c r="H478" s="10" t="s">
        <v>6213</v>
      </c>
      <c r="I478" s="10" t="s">
        <v>6190</v>
      </c>
    </row>
    <row r="479" spans="1:9" x14ac:dyDescent="0.4">
      <c r="A479" s="10" t="s">
        <v>7493</v>
      </c>
      <c r="B479" s="10" t="s">
        <v>6231</v>
      </c>
      <c r="C479" s="10" t="s">
        <v>7494</v>
      </c>
      <c r="D479" s="10" t="s">
        <v>641</v>
      </c>
      <c r="E479" s="10" t="s">
        <v>6186</v>
      </c>
      <c r="F479" s="1">
        <v>18474</v>
      </c>
      <c r="G479" s="10" t="s">
        <v>6341</v>
      </c>
      <c r="H479" s="10" t="s">
        <v>6213</v>
      </c>
      <c r="I479" s="10" t="s">
        <v>6187</v>
      </c>
    </row>
    <row r="480" spans="1:9" x14ac:dyDescent="0.4">
      <c r="A480" s="10" t="s">
        <v>6473</v>
      </c>
      <c r="B480" s="10" t="s">
        <v>6628</v>
      </c>
      <c r="C480" s="10" t="s">
        <v>7495</v>
      </c>
      <c r="D480" s="10" t="s">
        <v>641</v>
      </c>
      <c r="E480" s="10" t="s">
        <v>6186</v>
      </c>
      <c r="F480" s="1">
        <v>14468</v>
      </c>
      <c r="G480" s="10" t="s">
        <v>7496</v>
      </c>
      <c r="H480" s="10" t="s">
        <v>6213</v>
      </c>
      <c r="I480" s="10" t="s">
        <v>6188</v>
      </c>
    </row>
    <row r="481" spans="1:9" x14ac:dyDescent="0.4">
      <c r="A481" s="10" t="s">
        <v>7497</v>
      </c>
      <c r="B481" s="10" t="s">
        <v>6484</v>
      </c>
      <c r="C481" s="10" t="s">
        <v>7498</v>
      </c>
      <c r="D481" s="10" t="s">
        <v>641</v>
      </c>
      <c r="E481" s="10" t="s">
        <v>6189</v>
      </c>
      <c r="F481" s="1">
        <v>28169</v>
      </c>
      <c r="G481" s="10" t="s">
        <v>6341</v>
      </c>
      <c r="H481" s="10" t="s">
        <v>6213</v>
      </c>
      <c r="I481" s="10" t="s">
        <v>6190</v>
      </c>
    </row>
    <row r="482" spans="1:9" x14ac:dyDescent="0.4">
      <c r="A482" s="10" t="s">
        <v>6782</v>
      </c>
      <c r="B482" s="10" t="s">
        <v>6834</v>
      </c>
      <c r="C482" s="10" t="s">
        <v>7499</v>
      </c>
      <c r="D482" s="10" t="s">
        <v>1806</v>
      </c>
      <c r="E482" s="10" t="s">
        <v>6186</v>
      </c>
      <c r="F482" s="1">
        <v>21577</v>
      </c>
      <c r="G482" s="10" t="s">
        <v>6345</v>
      </c>
      <c r="H482" s="10" t="s">
        <v>6213</v>
      </c>
      <c r="I482" s="10" t="s">
        <v>6187</v>
      </c>
    </row>
    <row r="483" spans="1:9" x14ac:dyDescent="0.4">
      <c r="A483" s="10" t="s">
        <v>7500</v>
      </c>
      <c r="B483" s="10" t="s">
        <v>7501</v>
      </c>
      <c r="C483" s="10" t="s">
        <v>7502</v>
      </c>
      <c r="D483" s="10" t="s">
        <v>1806</v>
      </c>
      <c r="E483" s="10" t="s">
        <v>6189</v>
      </c>
      <c r="F483" s="1">
        <v>21926</v>
      </c>
      <c r="G483" s="10" t="s">
        <v>6845</v>
      </c>
      <c r="H483" s="10" t="s">
        <v>6351</v>
      </c>
      <c r="I483" s="10" t="s">
        <v>6188</v>
      </c>
    </row>
    <row r="484" spans="1:9" x14ac:dyDescent="0.4">
      <c r="A484" s="10" t="s">
        <v>7503</v>
      </c>
      <c r="B484" s="10" t="s">
        <v>6353</v>
      </c>
      <c r="C484" s="10" t="s">
        <v>7504</v>
      </c>
      <c r="D484" s="10" t="s">
        <v>1806</v>
      </c>
      <c r="E484" s="10" t="s">
        <v>6186</v>
      </c>
      <c r="F484" s="1">
        <v>22896</v>
      </c>
      <c r="G484" s="10" t="s">
        <v>6345</v>
      </c>
      <c r="H484" s="10" t="s">
        <v>6213</v>
      </c>
      <c r="I484" s="10" t="s">
        <v>6190</v>
      </c>
    </row>
    <row r="485" spans="1:9" x14ac:dyDescent="0.4">
      <c r="A485" s="10" t="s">
        <v>7505</v>
      </c>
      <c r="B485" s="10" t="s">
        <v>6479</v>
      </c>
      <c r="C485" s="10" t="s">
        <v>7506</v>
      </c>
      <c r="D485" s="10" t="s">
        <v>866</v>
      </c>
      <c r="E485" s="10" t="s">
        <v>6186</v>
      </c>
      <c r="F485" s="1">
        <v>23082</v>
      </c>
      <c r="G485" s="10" t="s">
        <v>6279</v>
      </c>
      <c r="H485" s="10" t="s">
        <v>6213</v>
      </c>
      <c r="I485" s="10" t="s">
        <v>6187</v>
      </c>
    </row>
    <row r="486" spans="1:9" x14ac:dyDescent="0.4">
      <c r="A486" s="10" t="s">
        <v>7507</v>
      </c>
      <c r="B486" s="10" t="s">
        <v>6406</v>
      </c>
      <c r="C486" s="10" t="s">
        <v>7508</v>
      </c>
      <c r="D486" s="10" t="s">
        <v>866</v>
      </c>
      <c r="E486" s="10" t="s">
        <v>6186</v>
      </c>
      <c r="F486" s="1">
        <v>22560</v>
      </c>
      <c r="G486" s="10" t="s">
        <v>7509</v>
      </c>
      <c r="H486" s="10" t="s">
        <v>6213</v>
      </c>
      <c r="I486" s="10" t="s">
        <v>6188</v>
      </c>
    </row>
    <row r="487" spans="1:9" x14ac:dyDescent="0.4">
      <c r="A487" s="10" t="s">
        <v>7510</v>
      </c>
      <c r="B487" s="10" t="s">
        <v>6409</v>
      </c>
      <c r="C487" s="10" t="s">
        <v>7511</v>
      </c>
      <c r="D487" s="10" t="s">
        <v>866</v>
      </c>
      <c r="E487" s="10" t="s">
        <v>6186</v>
      </c>
      <c r="F487" s="1">
        <v>23635</v>
      </c>
      <c r="G487" s="10" t="s">
        <v>6279</v>
      </c>
      <c r="H487" s="10" t="s">
        <v>6213</v>
      </c>
      <c r="I487" s="10" t="s">
        <v>6190</v>
      </c>
    </row>
    <row r="488" spans="1:9" x14ac:dyDescent="0.4">
      <c r="A488" s="10" t="s">
        <v>7512</v>
      </c>
      <c r="B488" s="10" t="s">
        <v>6356</v>
      </c>
      <c r="C488" s="10" t="s">
        <v>7513</v>
      </c>
      <c r="D488" s="10" t="s">
        <v>4673</v>
      </c>
      <c r="E488" s="10" t="s">
        <v>6186</v>
      </c>
      <c r="F488" s="1">
        <v>30701</v>
      </c>
      <c r="G488" s="10" t="s">
        <v>6243</v>
      </c>
      <c r="H488" s="10" t="s">
        <v>6213</v>
      </c>
      <c r="I488" s="10" t="s">
        <v>6187</v>
      </c>
    </row>
    <row r="489" spans="1:9" x14ac:dyDescent="0.4">
      <c r="A489" s="10" t="s">
        <v>626</v>
      </c>
      <c r="B489" s="10" t="s">
        <v>7277</v>
      </c>
      <c r="C489" s="10" t="s">
        <v>7514</v>
      </c>
      <c r="D489" s="10" t="s">
        <v>4673</v>
      </c>
      <c r="E489" s="10" t="s">
        <v>6186</v>
      </c>
      <c r="F489" s="1">
        <v>30105</v>
      </c>
      <c r="G489" s="10" t="s">
        <v>6345</v>
      </c>
      <c r="H489" s="10" t="s">
        <v>6213</v>
      </c>
      <c r="I489" s="10" t="s">
        <v>6188</v>
      </c>
    </row>
    <row r="490" spans="1:9" x14ac:dyDescent="0.4">
      <c r="A490" s="10" t="s">
        <v>7515</v>
      </c>
      <c r="B490" s="10" t="s">
        <v>6621</v>
      </c>
      <c r="C490" s="10" t="s">
        <v>7516</v>
      </c>
      <c r="D490" s="10" t="s">
        <v>4673</v>
      </c>
      <c r="E490" s="10" t="s">
        <v>6189</v>
      </c>
      <c r="F490" s="1">
        <v>31146</v>
      </c>
      <c r="G490" s="10" t="s">
        <v>6341</v>
      </c>
      <c r="H490" s="10" t="s">
        <v>6213</v>
      </c>
      <c r="I490" s="10" t="s">
        <v>6190</v>
      </c>
    </row>
    <row r="491" spans="1:9" x14ac:dyDescent="0.4">
      <c r="A491" s="10" t="s">
        <v>7517</v>
      </c>
      <c r="B491" s="10" t="s">
        <v>6541</v>
      </c>
      <c r="C491" s="10" t="s">
        <v>7518</v>
      </c>
      <c r="D491" s="10" t="s">
        <v>4673</v>
      </c>
      <c r="E491" s="10" t="s">
        <v>6189</v>
      </c>
      <c r="F491" s="1">
        <v>19869</v>
      </c>
      <c r="G491" s="10" t="s">
        <v>6341</v>
      </c>
      <c r="H491" s="10" t="s">
        <v>6213</v>
      </c>
      <c r="I491" s="10" t="s">
        <v>6190</v>
      </c>
    </row>
    <row r="492" spans="1:9" x14ac:dyDescent="0.4">
      <c r="A492" s="10" t="s">
        <v>7519</v>
      </c>
      <c r="B492" s="10" t="s">
        <v>6406</v>
      </c>
      <c r="C492" s="10" t="s">
        <v>7520</v>
      </c>
      <c r="D492" s="10" t="s">
        <v>4673</v>
      </c>
      <c r="E492" s="10" t="s">
        <v>6186</v>
      </c>
      <c r="F492" s="1">
        <v>20505</v>
      </c>
      <c r="G492" s="10" t="s">
        <v>7521</v>
      </c>
      <c r="H492" s="10" t="s">
        <v>7522</v>
      </c>
      <c r="I492" s="10" t="s">
        <v>6190</v>
      </c>
    </row>
    <row r="493" spans="1:9" x14ac:dyDescent="0.4">
      <c r="A493" s="10" t="s">
        <v>7523</v>
      </c>
      <c r="B493" s="10" t="s">
        <v>6772</v>
      </c>
      <c r="C493" s="10" t="s">
        <v>7524</v>
      </c>
      <c r="D493" s="10" t="s">
        <v>1942</v>
      </c>
      <c r="E493" s="10" t="s">
        <v>6186</v>
      </c>
      <c r="F493" s="1">
        <v>21842</v>
      </c>
      <c r="G493" s="10" t="s">
        <v>6243</v>
      </c>
      <c r="H493" s="10" t="s">
        <v>6213</v>
      </c>
      <c r="I493" s="10" t="s">
        <v>6187</v>
      </c>
    </row>
    <row r="494" spans="1:9" x14ac:dyDescent="0.4">
      <c r="A494" s="10" t="s">
        <v>7525</v>
      </c>
      <c r="B494" s="10" t="s">
        <v>6479</v>
      </c>
      <c r="C494" s="10" t="s">
        <v>7526</v>
      </c>
      <c r="D494" s="10" t="s">
        <v>1942</v>
      </c>
      <c r="E494" s="10" t="s">
        <v>6186</v>
      </c>
      <c r="F494" s="1">
        <v>23863</v>
      </c>
      <c r="G494" s="10" t="s">
        <v>7527</v>
      </c>
      <c r="H494" s="10" t="s">
        <v>7184</v>
      </c>
      <c r="I494" s="10" t="s">
        <v>6188</v>
      </c>
    </row>
    <row r="495" spans="1:9" x14ac:dyDescent="0.4">
      <c r="A495" s="10" t="s">
        <v>7528</v>
      </c>
      <c r="B495" s="10" t="s">
        <v>7529</v>
      </c>
      <c r="C495" s="10" t="s">
        <v>7530</v>
      </c>
      <c r="D495" s="10" t="s">
        <v>1942</v>
      </c>
      <c r="E495" s="10" t="s">
        <v>6189</v>
      </c>
      <c r="F495" s="1">
        <v>19559</v>
      </c>
      <c r="G495" s="10" t="s">
        <v>6243</v>
      </c>
      <c r="H495" s="10" t="s">
        <v>6213</v>
      </c>
      <c r="I495" s="10" t="s">
        <v>6190</v>
      </c>
    </row>
    <row r="496" spans="1:9" x14ac:dyDescent="0.4">
      <c r="A496" s="10" t="s">
        <v>7531</v>
      </c>
      <c r="B496" s="10" t="s">
        <v>6406</v>
      </c>
      <c r="C496" s="10" t="s">
        <v>7532</v>
      </c>
      <c r="D496" s="10" t="s">
        <v>2739</v>
      </c>
      <c r="E496" s="10" t="s">
        <v>6186</v>
      </c>
      <c r="F496" s="1">
        <v>20804</v>
      </c>
      <c r="G496" s="10" t="s">
        <v>6243</v>
      </c>
      <c r="H496" s="10" t="s">
        <v>6213</v>
      </c>
      <c r="I496" s="10" t="s">
        <v>6187</v>
      </c>
    </row>
    <row r="497" spans="1:9" x14ac:dyDescent="0.4">
      <c r="A497" s="10" t="s">
        <v>7533</v>
      </c>
      <c r="B497" s="10" t="s">
        <v>7250</v>
      </c>
      <c r="C497" s="10" t="s">
        <v>7534</v>
      </c>
      <c r="D497" s="10" t="s">
        <v>2739</v>
      </c>
      <c r="E497" s="10" t="s">
        <v>6189</v>
      </c>
      <c r="F497" s="1">
        <v>23836</v>
      </c>
      <c r="G497" s="10" t="s">
        <v>6341</v>
      </c>
      <c r="H497" s="10" t="s">
        <v>6213</v>
      </c>
      <c r="I497" s="10" t="s">
        <v>6190</v>
      </c>
    </row>
    <row r="498" spans="1:9" x14ac:dyDescent="0.4">
      <c r="A498" s="10" t="s">
        <v>7535</v>
      </c>
      <c r="B498" s="10" t="s">
        <v>6326</v>
      </c>
      <c r="C498" s="10" t="s">
        <v>7536</v>
      </c>
      <c r="D498" s="10" t="s">
        <v>2739</v>
      </c>
      <c r="E498" s="10" t="s">
        <v>6186</v>
      </c>
      <c r="F498" s="1">
        <v>24069</v>
      </c>
      <c r="G498" s="10" t="s">
        <v>7537</v>
      </c>
      <c r="H498" s="10" t="s">
        <v>4</v>
      </c>
      <c r="I498" s="10" t="s">
        <v>6190</v>
      </c>
    </row>
    <row r="499" spans="1:9" x14ac:dyDescent="0.4">
      <c r="A499" s="10" t="s">
        <v>7538</v>
      </c>
      <c r="B499" s="10" t="s">
        <v>6248</v>
      </c>
      <c r="C499" s="10" t="s">
        <v>7539</v>
      </c>
      <c r="D499" s="10" t="s">
        <v>2377</v>
      </c>
      <c r="E499" s="10" t="s">
        <v>6186</v>
      </c>
      <c r="F499" s="1">
        <v>19388</v>
      </c>
      <c r="G499" s="10" t="s">
        <v>7540</v>
      </c>
      <c r="H499" s="10" t="s">
        <v>6213</v>
      </c>
      <c r="I499" s="10" t="s">
        <v>6187</v>
      </c>
    </row>
    <row r="500" spans="1:9" x14ac:dyDescent="0.4">
      <c r="A500" s="10" t="s">
        <v>7541</v>
      </c>
      <c r="B500" s="10" t="s">
        <v>6585</v>
      </c>
      <c r="C500" s="10" t="s">
        <v>7542</v>
      </c>
      <c r="D500" s="10" t="s">
        <v>2377</v>
      </c>
      <c r="E500" s="10" t="s">
        <v>6186</v>
      </c>
      <c r="F500" s="1">
        <v>29375</v>
      </c>
      <c r="G500" s="10" t="s">
        <v>6243</v>
      </c>
      <c r="H500" s="10" t="s">
        <v>6213</v>
      </c>
      <c r="I500" s="10" t="s">
        <v>6188</v>
      </c>
    </row>
    <row r="501" spans="1:9" x14ac:dyDescent="0.4">
      <c r="A501" s="10" t="s">
        <v>7543</v>
      </c>
      <c r="B501" s="10" t="s">
        <v>6520</v>
      </c>
      <c r="C501" s="10" t="s">
        <v>7544</v>
      </c>
      <c r="D501" s="10" t="s">
        <v>2377</v>
      </c>
      <c r="E501" s="10" t="s">
        <v>6189</v>
      </c>
      <c r="F501" s="1">
        <v>25172</v>
      </c>
      <c r="G501" s="10" t="s">
        <v>6243</v>
      </c>
      <c r="H501" s="10" t="s">
        <v>6213</v>
      </c>
      <c r="I501" s="10" t="s">
        <v>6190</v>
      </c>
    </row>
    <row r="502" spans="1:9" x14ac:dyDescent="0.4">
      <c r="A502" s="10" t="s">
        <v>7545</v>
      </c>
      <c r="B502" s="10" t="s">
        <v>6256</v>
      </c>
      <c r="C502" s="10" t="s">
        <v>7546</v>
      </c>
      <c r="D502" s="10" t="s">
        <v>247</v>
      </c>
      <c r="E502" s="10" t="s">
        <v>6186</v>
      </c>
      <c r="F502" s="1">
        <v>23486</v>
      </c>
      <c r="G502" s="10" t="s">
        <v>6279</v>
      </c>
      <c r="H502" s="10" t="s">
        <v>6213</v>
      </c>
      <c r="I502" s="10" t="s">
        <v>6187</v>
      </c>
    </row>
    <row r="503" spans="1:9" x14ac:dyDescent="0.4">
      <c r="A503" s="10" t="s">
        <v>7547</v>
      </c>
      <c r="B503" s="10" t="s">
        <v>6523</v>
      </c>
      <c r="C503" s="10" t="s">
        <v>7548</v>
      </c>
      <c r="D503" s="10" t="s">
        <v>247</v>
      </c>
      <c r="E503" s="10" t="s">
        <v>6186</v>
      </c>
      <c r="F503" s="1">
        <v>24684</v>
      </c>
      <c r="G503" s="10" t="s">
        <v>7549</v>
      </c>
      <c r="H503" s="10" t="s">
        <v>7550</v>
      </c>
      <c r="I503" s="10" t="s">
        <v>6188</v>
      </c>
    </row>
    <row r="504" spans="1:9" x14ac:dyDescent="0.4">
      <c r="A504" s="10" t="s">
        <v>6434</v>
      </c>
      <c r="B504" s="10" t="s">
        <v>6339</v>
      </c>
      <c r="C504" s="10" t="s">
        <v>7551</v>
      </c>
      <c r="D504" s="10" t="s">
        <v>247</v>
      </c>
      <c r="E504" s="10" t="s">
        <v>6186</v>
      </c>
      <c r="F504" s="1">
        <v>24571</v>
      </c>
      <c r="G504" s="10" t="s">
        <v>6279</v>
      </c>
      <c r="H504" s="10" t="s">
        <v>6213</v>
      </c>
      <c r="I504" s="10" t="s">
        <v>6190</v>
      </c>
    </row>
    <row r="505" spans="1:9" x14ac:dyDescent="0.4">
      <c r="A505" s="10" t="s">
        <v>7552</v>
      </c>
      <c r="B505" s="10" t="s">
        <v>7254</v>
      </c>
      <c r="C505" s="10" t="s">
        <v>7553</v>
      </c>
      <c r="D505" s="10" t="s">
        <v>1720</v>
      </c>
      <c r="E505" s="10" t="s">
        <v>6186</v>
      </c>
      <c r="F505" s="1">
        <v>21455</v>
      </c>
      <c r="G505" s="10" t="s">
        <v>7554</v>
      </c>
      <c r="H505" s="10" t="s">
        <v>6213</v>
      </c>
      <c r="I505" s="10" t="s">
        <v>6187</v>
      </c>
    </row>
    <row r="506" spans="1:9" x14ac:dyDescent="0.4">
      <c r="A506" s="10" t="s">
        <v>7555</v>
      </c>
      <c r="B506" s="10" t="s">
        <v>6624</v>
      </c>
      <c r="C506" s="10" t="s">
        <v>7556</v>
      </c>
      <c r="D506" s="10" t="s">
        <v>1720</v>
      </c>
      <c r="E506" s="10" t="s">
        <v>6186</v>
      </c>
      <c r="F506" s="1">
        <v>23201</v>
      </c>
      <c r="G506" s="10" t="s">
        <v>6212</v>
      </c>
      <c r="H506" s="10" t="s">
        <v>6213</v>
      </c>
      <c r="I506" s="10" t="s">
        <v>6188</v>
      </c>
    </row>
    <row r="507" spans="1:9" x14ac:dyDescent="0.4">
      <c r="A507" s="10" t="s">
        <v>7557</v>
      </c>
      <c r="B507" s="10" t="s">
        <v>7558</v>
      </c>
      <c r="C507" s="10" t="s">
        <v>7559</v>
      </c>
      <c r="D507" s="10" t="s">
        <v>1720</v>
      </c>
      <c r="E507" s="10" t="s">
        <v>6186</v>
      </c>
      <c r="F507" s="1">
        <v>18278</v>
      </c>
      <c r="G507" s="10" t="s">
        <v>7554</v>
      </c>
      <c r="H507" s="10" t="s">
        <v>6213</v>
      </c>
      <c r="I507" s="10" t="s">
        <v>6190</v>
      </c>
    </row>
    <row r="508" spans="1:9" x14ac:dyDescent="0.4">
      <c r="A508" s="10" t="s">
        <v>7560</v>
      </c>
      <c r="B508" s="10" t="s">
        <v>6406</v>
      </c>
      <c r="C508" s="10" t="s">
        <v>7561</v>
      </c>
      <c r="D508" s="10" t="s">
        <v>432</v>
      </c>
      <c r="E508" s="10" t="s">
        <v>6186</v>
      </c>
      <c r="F508" s="1">
        <v>23616</v>
      </c>
      <c r="G508" s="10" t="s">
        <v>6345</v>
      </c>
      <c r="H508" s="10" t="s">
        <v>6213</v>
      </c>
      <c r="I508" s="10" t="s">
        <v>6187</v>
      </c>
    </row>
    <row r="509" spans="1:9" x14ac:dyDescent="0.4">
      <c r="A509" s="10" t="s">
        <v>7562</v>
      </c>
      <c r="B509" s="10" t="s">
        <v>6468</v>
      </c>
      <c r="C509" s="10" t="s">
        <v>7563</v>
      </c>
      <c r="D509" s="10" t="s">
        <v>432</v>
      </c>
      <c r="E509" s="10" t="s">
        <v>6186</v>
      </c>
      <c r="F509" s="1">
        <v>22425</v>
      </c>
      <c r="G509" s="10" t="s">
        <v>6345</v>
      </c>
      <c r="H509" s="10" t="s">
        <v>6213</v>
      </c>
      <c r="I509" s="10" t="s">
        <v>6188</v>
      </c>
    </row>
    <row r="510" spans="1:9" x14ac:dyDescent="0.4">
      <c r="A510" s="10" t="s">
        <v>7564</v>
      </c>
      <c r="B510" s="10" t="s">
        <v>6384</v>
      </c>
      <c r="C510" s="10" t="s">
        <v>7565</v>
      </c>
      <c r="D510" s="10" t="s">
        <v>432</v>
      </c>
      <c r="E510" s="10" t="s">
        <v>6186</v>
      </c>
      <c r="F510" s="1">
        <v>22200</v>
      </c>
      <c r="G510" s="10" t="s">
        <v>6345</v>
      </c>
      <c r="H510" s="10" t="s">
        <v>6213</v>
      </c>
      <c r="I510" s="10" t="s">
        <v>6190</v>
      </c>
    </row>
    <row r="511" spans="1:9" x14ac:dyDescent="0.4">
      <c r="A511" s="10" t="s">
        <v>1611</v>
      </c>
      <c r="B511" s="10" t="s">
        <v>7566</v>
      </c>
      <c r="C511" s="10" t="s">
        <v>7567</v>
      </c>
      <c r="D511" s="10" t="s">
        <v>3044</v>
      </c>
      <c r="E511" s="10" t="s">
        <v>6186</v>
      </c>
      <c r="F511" s="1">
        <v>24214</v>
      </c>
      <c r="G511" s="10" t="s">
        <v>6423</v>
      </c>
      <c r="H511" s="10" t="s">
        <v>6213</v>
      </c>
      <c r="I511" s="10" t="s">
        <v>6187</v>
      </c>
    </row>
    <row r="512" spans="1:9" x14ac:dyDescent="0.4">
      <c r="A512" s="10" t="s">
        <v>7568</v>
      </c>
      <c r="B512" s="10" t="s">
        <v>7569</v>
      </c>
      <c r="C512" s="10" t="s">
        <v>7570</v>
      </c>
      <c r="D512" s="10" t="s">
        <v>3044</v>
      </c>
      <c r="E512" s="10" t="s">
        <v>6186</v>
      </c>
      <c r="F512" s="1">
        <v>22556</v>
      </c>
      <c r="G512" s="10" t="s">
        <v>6423</v>
      </c>
      <c r="H512" s="10" t="s">
        <v>6213</v>
      </c>
      <c r="I512" s="10" t="s">
        <v>6188</v>
      </c>
    </row>
    <row r="513" spans="1:9" x14ac:dyDescent="0.4">
      <c r="A513" s="10" t="s">
        <v>7571</v>
      </c>
      <c r="B513" s="10" t="s">
        <v>6616</v>
      </c>
      <c r="C513" s="10" t="s">
        <v>7572</v>
      </c>
      <c r="D513" s="10" t="s">
        <v>3044</v>
      </c>
      <c r="E513" s="10" t="s">
        <v>6189</v>
      </c>
      <c r="F513" s="1">
        <v>25689</v>
      </c>
      <c r="G513" s="10" t="s">
        <v>6423</v>
      </c>
      <c r="H513" s="10" t="s">
        <v>6213</v>
      </c>
      <c r="I513" s="10" t="s">
        <v>6190</v>
      </c>
    </row>
    <row r="514" spans="1:9" x14ac:dyDescent="0.4">
      <c r="A514" s="10" t="s">
        <v>3089</v>
      </c>
      <c r="B514" s="10" t="s">
        <v>6359</v>
      </c>
      <c r="C514" s="10" t="s">
        <v>7573</v>
      </c>
      <c r="D514" s="10" t="s">
        <v>2729</v>
      </c>
      <c r="E514" s="10" t="s">
        <v>6186</v>
      </c>
      <c r="F514" s="1">
        <v>28737</v>
      </c>
      <c r="G514" s="10" t="s">
        <v>6212</v>
      </c>
      <c r="H514" s="10" t="s">
        <v>6213</v>
      </c>
      <c r="I514" s="10" t="s">
        <v>6187</v>
      </c>
    </row>
    <row r="515" spans="1:9" x14ac:dyDescent="0.4">
      <c r="A515" s="10" t="s">
        <v>7574</v>
      </c>
      <c r="B515" s="10" t="s">
        <v>7575</v>
      </c>
      <c r="C515" s="10" t="s">
        <v>7576</v>
      </c>
      <c r="D515" s="10" t="s">
        <v>2729</v>
      </c>
      <c r="E515" s="10" t="s">
        <v>6189</v>
      </c>
      <c r="F515" s="1">
        <v>20556</v>
      </c>
      <c r="G515" s="10" t="s">
        <v>7577</v>
      </c>
      <c r="H515" s="10" t="s">
        <v>6213</v>
      </c>
      <c r="I515" s="10" t="s">
        <v>6190</v>
      </c>
    </row>
    <row r="516" spans="1:9" x14ac:dyDescent="0.4">
      <c r="A516" s="10" t="s">
        <v>1203</v>
      </c>
      <c r="B516" s="10" t="s">
        <v>7578</v>
      </c>
      <c r="C516" s="10" t="s">
        <v>7579</v>
      </c>
      <c r="D516" s="10" t="s">
        <v>2729</v>
      </c>
      <c r="E516" s="10" t="s">
        <v>6189</v>
      </c>
      <c r="F516" s="1">
        <v>18482</v>
      </c>
      <c r="G516" s="10" t="s">
        <v>6645</v>
      </c>
      <c r="H516" s="10" t="s">
        <v>6213</v>
      </c>
      <c r="I516" s="10" t="s">
        <v>6190</v>
      </c>
    </row>
    <row r="517" spans="1:9" x14ac:dyDescent="0.4">
      <c r="A517" s="10" t="s">
        <v>7580</v>
      </c>
      <c r="B517" s="10" t="s">
        <v>6241</v>
      </c>
      <c r="C517" s="10" t="s">
        <v>7581</v>
      </c>
      <c r="D517" s="10" t="s">
        <v>2318</v>
      </c>
      <c r="E517" s="10" t="s">
        <v>6186</v>
      </c>
      <c r="F517" s="1">
        <v>21128</v>
      </c>
      <c r="G517" s="10" t="s">
        <v>6386</v>
      </c>
      <c r="H517" s="10" t="s">
        <v>6213</v>
      </c>
      <c r="I517" s="10" t="s">
        <v>6187</v>
      </c>
    </row>
    <row r="518" spans="1:9" x14ac:dyDescent="0.4">
      <c r="A518" s="10" t="s">
        <v>7582</v>
      </c>
      <c r="B518" s="10" t="s">
        <v>6348</v>
      </c>
      <c r="C518" s="10" t="s">
        <v>7583</v>
      </c>
      <c r="D518" s="10" t="s">
        <v>2318</v>
      </c>
      <c r="E518" s="10" t="s">
        <v>6186</v>
      </c>
      <c r="F518" s="1">
        <v>25389</v>
      </c>
      <c r="G518" s="10" t="s">
        <v>6386</v>
      </c>
      <c r="H518" s="10" t="s">
        <v>6213</v>
      </c>
      <c r="I518" s="10" t="s">
        <v>6188</v>
      </c>
    </row>
    <row r="519" spans="1:9" x14ac:dyDescent="0.4">
      <c r="A519" s="10" t="s">
        <v>7584</v>
      </c>
      <c r="B519" s="10" t="s">
        <v>7192</v>
      </c>
      <c r="C519" s="10" t="s">
        <v>7585</v>
      </c>
      <c r="D519" s="10" t="s">
        <v>2318</v>
      </c>
      <c r="E519" s="10" t="s">
        <v>6189</v>
      </c>
      <c r="F519" s="1">
        <v>27258</v>
      </c>
      <c r="G519" s="10" t="s">
        <v>6386</v>
      </c>
      <c r="H519" s="10" t="s">
        <v>6213</v>
      </c>
      <c r="I519" s="10" t="s">
        <v>6190</v>
      </c>
    </row>
    <row r="520" spans="1:9" x14ac:dyDescent="0.4">
      <c r="A520" s="10" t="s">
        <v>7586</v>
      </c>
      <c r="B520" s="10" t="s">
        <v>7587</v>
      </c>
      <c r="C520" s="10" t="s">
        <v>7588</v>
      </c>
      <c r="D520" s="10" t="s">
        <v>976</v>
      </c>
      <c r="E520" s="10" t="s">
        <v>6186</v>
      </c>
      <c r="F520" s="1">
        <v>24521</v>
      </c>
      <c r="G520" s="10" t="s">
        <v>6345</v>
      </c>
      <c r="H520" s="10" t="s">
        <v>6213</v>
      </c>
      <c r="I520" s="10" t="s">
        <v>6187</v>
      </c>
    </row>
    <row r="521" spans="1:9" x14ac:dyDescent="0.4">
      <c r="A521" s="10" t="s">
        <v>7589</v>
      </c>
      <c r="B521" s="10" t="s">
        <v>6256</v>
      </c>
      <c r="C521" s="10" t="s">
        <v>7590</v>
      </c>
      <c r="D521" s="10" t="s">
        <v>976</v>
      </c>
      <c r="E521" s="10" t="s">
        <v>6186</v>
      </c>
      <c r="F521" s="1">
        <v>27824</v>
      </c>
      <c r="G521" s="10" t="s">
        <v>6341</v>
      </c>
      <c r="H521" s="10" t="s">
        <v>6213</v>
      </c>
      <c r="I521" s="10" t="s">
        <v>6188</v>
      </c>
    </row>
    <row r="522" spans="1:9" x14ac:dyDescent="0.4">
      <c r="A522" s="10" t="s">
        <v>7591</v>
      </c>
      <c r="B522" s="10" t="s">
        <v>7592</v>
      </c>
      <c r="C522" s="10" t="s">
        <v>7593</v>
      </c>
      <c r="D522" s="10" t="s">
        <v>976</v>
      </c>
      <c r="E522" s="10" t="s">
        <v>6189</v>
      </c>
      <c r="F522" s="1">
        <v>20430</v>
      </c>
      <c r="G522" s="10" t="s">
        <v>7594</v>
      </c>
      <c r="H522" s="10" t="s">
        <v>6213</v>
      </c>
      <c r="I522" s="10" t="s">
        <v>6190</v>
      </c>
    </row>
    <row r="523" spans="1:9" x14ac:dyDescent="0.4">
      <c r="A523" s="10" t="s">
        <v>1577</v>
      </c>
      <c r="B523" s="10" t="s">
        <v>7330</v>
      </c>
      <c r="C523" s="10" t="s">
        <v>7595</v>
      </c>
      <c r="D523" s="10" t="s">
        <v>1413</v>
      </c>
      <c r="E523" s="10" t="s">
        <v>6189</v>
      </c>
      <c r="F523" s="1">
        <v>21057</v>
      </c>
      <c r="G523" s="10" t="s">
        <v>7596</v>
      </c>
      <c r="H523" s="10" t="s">
        <v>6213</v>
      </c>
      <c r="I523" s="10" t="s">
        <v>6187</v>
      </c>
    </row>
    <row r="524" spans="1:9" x14ac:dyDescent="0.4">
      <c r="A524" s="10" t="s">
        <v>6473</v>
      </c>
      <c r="B524" s="10" t="s">
        <v>6309</v>
      </c>
      <c r="C524" s="10" t="s">
        <v>7597</v>
      </c>
      <c r="D524" s="10" t="s">
        <v>1413</v>
      </c>
      <c r="E524" s="10" t="s">
        <v>6186</v>
      </c>
      <c r="F524" s="1">
        <v>34257</v>
      </c>
      <c r="G524" s="10" t="s">
        <v>6279</v>
      </c>
      <c r="H524" s="10" t="s">
        <v>6213</v>
      </c>
      <c r="I524" s="10" t="s">
        <v>6188</v>
      </c>
    </row>
    <row r="525" spans="1:9" x14ac:dyDescent="0.4">
      <c r="A525" s="10" t="s">
        <v>7598</v>
      </c>
      <c r="B525" s="10" t="s">
        <v>7599</v>
      </c>
      <c r="C525" s="10" t="s">
        <v>7600</v>
      </c>
      <c r="D525" s="10" t="s">
        <v>1413</v>
      </c>
      <c r="E525" s="10" t="s">
        <v>6186</v>
      </c>
      <c r="F525" s="1">
        <v>20136</v>
      </c>
      <c r="G525" s="10" t="s">
        <v>7601</v>
      </c>
      <c r="H525" s="10" t="s">
        <v>6213</v>
      </c>
      <c r="I525" s="10" t="s">
        <v>6190</v>
      </c>
    </row>
    <row r="526" spans="1:9" x14ac:dyDescent="0.4">
      <c r="A526" s="10" t="s">
        <v>7602</v>
      </c>
      <c r="B526" s="10" t="s">
        <v>6400</v>
      </c>
      <c r="C526" s="10" t="s">
        <v>7603</v>
      </c>
      <c r="D526" s="10" t="s">
        <v>1421</v>
      </c>
      <c r="E526" s="10" t="s">
        <v>6186</v>
      </c>
      <c r="F526" s="1">
        <v>27019</v>
      </c>
      <c r="G526" s="10" t="s">
        <v>6212</v>
      </c>
      <c r="H526" s="10" t="s">
        <v>6213</v>
      </c>
      <c r="I526" s="10" t="s">
        <v>6187</v>
      </c>
    </row>
    <row r="527" spans="1:9" x14ac:dyDescent="0.4">
      <c r="A527" s="10" t="s">
        <v>7604</v>
      </c>
      <c r="B527" s="10" t="s">
        <v>7605</v>
      </c>
      <c r="C527" s="10" t="s">
        <v>7606</v>
      </c>
      <c r="D527" s="10" t="s">
        <v>1421</v>
      </c>
      <c r="E527" s="10" t="s">
        <v>6189</v>
      </c>
      <c r="F527" s="1">
        <v>26168</v>
      </c>
      <c r="G527" s="10" t="s">
        <v>6212</v>
      </c>
      <c r="H527" s="10" t="s">
        <v>6213</v>
      </c>
      <c r="I527" s="10" t="s">
        <v>6190</v>
      </c>
    </row>
    <row r="528" spans="1:9" x14ac:dyDescent="0.4">
      <c r="A528" s="10" t="s">
        <v>7607</v>
      </c>
      <c r="B528" s="10" t="s">
        <v>6364</v>
      </c>
      <c r="C528" s="10" t="s">
        <v>7608</v>
      </c>
      <c r="D528" s="10" t="s">
        <v>2101</v>
      </c>
      <c r="E528" s="10" t="s">
        <v>6186</v>
      </c>
      <c r="F528" s="1">
        <v>33772</v>
      </c>
      <c r="G528" s="10" t="s">
        <v>6465</v>
      </c>
      <c r="H528" s="10" t="s">
        <v>6213</v>
      </c>
      <c r="I528" s="10" t="s">
        <v>6187</v>
      </c>
    </row>
    <row r="529" spans="1:9" x14ac:dyDescent="0.4">
      <c r="A529" s="10" t="s">
        <v>7609</v>
      </c>
      <c r="B529" s="10" t="s">
        <v>6256</v>
      </c>
      <c r="C529" s="10" t="s">
        <v>7610</v>
      </c>
      <c r="D529" s="10" t="s">
        <v>2101</v>
      </c>
      <c r="E529" s="10" t="s">
        <v>6186</v>
      </c>
      <c r="F529" s="1">
        <v>24389</v>
      </c>
      <c r="G529" s="10" t="s">
        <v>6279</v>
      </c>
      <c r="H529" s="10" t="s">
        <v>6213</v>
      </c>
      <c r="I529" s="10" t="s">
        <v>6188</v>
      </c>
    </row>
    <row r="530" spans="1:9" x14ac:dyDescent="0.4">
      <c r="A530" s="10" t="s">
        <v>7423</v>
      </c>
      <c r="B530" s="10" t="s">
        <v>6384</v>
      </c>
      <c r="C530" s="10" t="s">
        <v>7611</v>
      </c>
      <c r="D530" s="10" t="s">
        <v>2101</v>
      </c>
      <c r="E530" s="10" t="s">
        <v>6186</v>
      </c>
      <c r="F530" s="1">
        <v>16707</v>
      </c>
      <c r="G530" s="10" t="s">
        <v>7612</v>
      </c>
      <c r="H530" s="10" t="s">
        <v>6213</v>
      </c>
      <c r="I530" s="10" t="s">
        <v>6190</v>
      </c>
    </row>
    <row r="531" spans="1:9" x14ac:dyDescent="0.4">
      <c r="A531" s="10" t="s">
        <v>7613</v>
      </c>
      <c r="B531" s="10" t="s">
        <v>6348</v>
      </c>
      <c r="C531" s="10" t="s">
        <v>7614</v>
      </c>
      <c r="D531" s="10" t="s">
        <v>5927</v>
      </c>
      <c r="E531" s="10" t="s">
        <v>6186</v>
      </c>
      <c r="F531" s="1">
        <v>28817</v>
      </c>
      <c r="G531" s="10" t="s">
        <v>6345</v>
      </c>
      <c r="H531" s="10" t="s">
        <v>6213</v>
      </c>
      <c r="I531" s="10" t="s">
        <v>6187</v>
      </c>
    </row>
    <row r="532" spans="1:9" x14ac:dyDescent="0.4">
      <c r="A532" s="10" t="s">
        <v>7615</v>
      </c>
      <c r="B532" s="10" t="s">
        <v>6435</v>
      </c>
      <c r="C532" s="10" t="s">
        <v>7616</v>
      </c>
      <c r="D532" s="10" t="s">
        <v>5927</v>
      </c>
      <c r="E532" s="10" t="s">
        <v>6186</v>
      </c>
      <c r="F532" s="1">
        <v>24594</v>
      </c>
      <c r="G532" s="10" t="s">
        <v>6345</v>
      </c>
      <c r="H532" s="10" t="s">
        <v>6213</v>
      </c>
      <c r="I532" s="10" t="s">
        <v>6188</v>
      </c>
    </row>
    <row r="533" spans="1:9" x14ac:dyDescent="0.4">
      <c r="A533" s="10" t="s">
        <v>7617</v>
      </c>
      <c r="B533" s="10" t="s">
        <v>6541</v>
      </c>
      <c r="C533" s="10" t="s">
        <v>7618</v>
      </c>
      <c r="D533" s="10" t="s">
        <v>5927</v>
      </c>
      <c r="E533" s="10" t="s">
        <v>6189</v>
      </c>
      <c r="F533" s="1">
        <v>20441</v>
      </c>
      <c r="G533" s="10" t="s">
        <v>6345</v>
      </c>
      <c r="H533" s="10" t="s">
        <v>6213</v>
      </c>
      <c r="I533" s="10" t="s">
        <v>6190</v>
      </c>
    </row>
    <row r="534" spans="1:9" x14ac:dyDescent="0.4">
      <c r="A534" s="10" t="s">
        <v>7619</v>
      </c>
      <c r="B534" s="10" t="s">
        <v>7122</v>
      </c>
      <c r="C534" s="10" t="s">
        <v>7620</v>
      </c>
      <c r="D534" s="10" t="s">
        <v>5927</v>
      </c>
      <c r="E534" s="10" t="s">
        <v>6186</v>
      </c>
      <c r="F534" s="1">
        <v>20775</v>
      </c>
      <c r="G534" s="10" t="s">
        <v>6345</v>
      </c>
      <c r="H534" s="10" t="s">
        <v>6213</v>
      </c>
      <c r="I534" s="10" t="s">
        <v>6190</v>
      </c>
    </row>
    <row r="535" spans="1:9" x14ac:dyDescent="0.4">
      <c r="A535" s="10" t="s">
        <v>7621</v>
      </c>
      <c r="B535" s="10" t="s">
        <v>7622</v>
      </c>
      <c r="C535" s="10" t="s">
        <v>7623</v>
      </c>
      <c r="D535" s="10" t="s">
        <v>5927</v>
      </c>
      <c r="E535" s="10" t="s">
        <v>6189</v>
      </c>
      <c r="F535" s="1">
        <v>27612</v>
      </c>
      <c r="G535" s="10" t="s">
        <v>6345</v>
      </c>
      <c r="H535" s="10" t="s">
        <v>6213</v>
      </c>
      <c r="I535" s="10" t="s">
        <v>6190</v>
      </c>
    </row>
    <row r="536" spans="1:9" x14ac:dyDescent="0.4">
      <c r="A536" s="10" t="s">
        <v>7624</v>
      </c>
      <c r="B536" s="10" t="s">
        <v>6523</v>
      </c>
      <c r="C536" s="10" t="s">
        <v>7625</v>
      </c>
      <c r="D536" s="10" t="s">
        <v>5927</v>
      </c>
      <c r="E536" s="10" t="s">
        <v>6186</v>
      </c>
      <c r="F536" s="1">
        <v>27244</v>
      </c>
      <c r="G536" s="10" t="s">
        <v>6345</v>
      </c>
      <c r="H536" s="10" t="s">
        <v>6213</v>
      </c>
      <c r="I536" s="10" t="s">
        <v>6190</v>
      </c>
    </row>
    <row r="537" spans="1:9" x14ac:dyDescent="0.4">
      <c r="A537" s="10" t="s">
        <v>7626</v>
      </c>
      <c r="B537" s="10" t="s">
        <v>6380</v>
      </c>
      <c r="C537" s="10" t="s">
        <v>7627</v>
      </c>
      <c r="D537" s="10" t="s">
        <v>327</v>
      </c>
      <c r="E537" s="10" t="s">
        <v>6189</v>
      </c>
      <c r="F537" s="1">
        <v>24306</v>
      </c>
      <c r="G537" s="10" t="s">
        <v>6279</v>
      </c>
      <c r="H537" s="10" t="s">
        <v>6213</v>
      </c>
      <c r="I537" s="10" t="s">
        <v>6187</v>
      </c>
    </row>
    <row r="538" spans="1:9" x14ac:dyDescent="0.4">
      <c r="A538" s="10" t="s">
        <v>6767</v>
      </c>
      <c r="B538" s="10" t="s">
        <v>7175</v>
      </c>
      <c r="C538" s="10" t="s">
        <v>7628</v>
      </c>
      <c r="D538" s="10" t="s">
        <v>327</v>
      </c>
      <c r="E538" s="10" t="s">
        <v>6186</v>
      </c>
      <c r="F538" s="1">
        <v>23100</v>
      </c>
      <c r="G538" s="10" t="s">
        <v>7629</v>
      </c>
      <c r="H538" s="10" t="s">
        <v>6213</v>
      </c>
      <c r="I538" s="10" t="s">
        <v>6188</v>
      </c>
    </row>
    <row r="539" spans="1:9" x14ac:dyDescent="0.4">
      <c r="A539" s="10" t="s">
        <v>7630</v>
      </c>
      <c r="B539" s="10" t="s">
        <v>7631</v>
      </c>
      <c r="C539" s="10" t="s">
        <v>7632</v>
      </c>
      <c r="D539" s="10" t="s">
        <v>327</v>
      </c>
      <c r="E539" s="10" t="s">
        <v>6189</v>
      </c>
      <c r="F539" s="1">
        <v>25007</v>
      </c>
      <c r="G539" s="10" t="s">
        <v>6279</v>
      </c>
      <c r="H539" s="10" t="s">
        <v>6213</v>
      </c>
      <c r="I539" s="10" t="s">
        <v>6190</v>
      </c>
    </row>
    <row r="540" spans="1:9" x14ac:dyDescent="0.4">
      <c r="A540" s="10" t="s">
        <v>7633</v>
      </c>
      <c r="B540" s="10" t="s">
        <v>7634</v>
      </c>
      <c r="C540" s="10" t="s">
        <v>7635</v>
      </c>
      <c r="D540" s="10" t="s">
        <v>1034</v>
      </c>
      <c r="E540" s="10" t="s">
        <v>6186</v>
      </c>
      <c r="F540" s="1">
        <v>31384</v>
      </c>
      <c r="G540" s="10" t="s">
        <v>6228</v>
      </c>
      <c r="H540" s="10" t="s">
        <v>6229</v>
      </c>
      <c r="I540" s="10" t="s">
        <v>6187</v>
      </c>
    </row>
    <row r="541" spans="1:9" x14ac:dyDescent="0.4">
      <c r="A541" s="10" t="s">
        <v>7636</v>
      </c>
      <c r="B541" s="10" t="s">
        <v>7637</v>
      </c>
      <c r="C541" s="10" t="s">
        <v>7638</v>
      </c>
      <c r="D541" s="10" t="s">
        <v>1034</v>
      </c>
      <c r="E541" s="10" t="s">
        <v>6186</v>
      </c>
      <c r="F541" s="1">
        <v>13452</v>
      </c>
      <c r="G541" s="10" t="s">
        <v>7639</v>
      </c>
      <c r="H541" s="10" t="s">
        <v>6573</v>
      </c>
      <c r="I541" s="10" t="s">
        <v>6188</v>
      </c>
    </row>
    <row r="542" spans="1:9" x14ac:dyDescent="0.4">
      <c r="A542" s="10" t="s">
        <v>4341</v>
      </c>
      <c r="B542" s="10" t="s">
        <v>6523</v>
      </c>
      <c r="C542" s="10" t="s">
        <v>7640</v>
      </c>
      <c r="D542" s="10" t="s">
        <v>1034</v>
      </c>
      <c r="E542" s="10" t="s">
        <v>6186</v>
      </c>
      <c r="F542" s="1">
        <v>21202</v>
      </c>
      <c r="G542" s="10" t="s">
        <v>6243</v>
      </c>
      <c r="H542" s="10" t="s">
        <v>6213</v>
      </c>
      <c r="I542" s="10" t="s">
        <v>6190</v>
      </c>
    </row>
    <row r="543" spans="1:9" x14ac:dyDescent="0.4">
      <c r="A543" s="10" t="s">
        <v>6431</v>
      </c>
      <c r="B543" s="10" t="s">
        <v>6400</v>
      </c>
      <c r="C543" s="10" t="s">
        <v>7641</v>
      </c>
      <c r="D543" s="10" t="s">
        <v>5811</v>
      </c>
      <c r="E543" s="10" t="s">
        <v>6186</v>
      </c>
      <c r="F543" s="1">
        <v>21315</v>
      </c>
      <c r="G543" s="10" t="s">
        <v>6465</v>
      </c>
      <c r="H543" s="10" t="s">
        <v>6213</v>
      </c>
      <c r="I543" s="10" t="s">
        <v>6187</v>
      </c>
    </row>
    <row r="544" spans="1:9" x14ac:dyDescent="0.4">
      <c r="A544" s="10" t="s">
        <v>7213</v>
      </c>
      <c r="B544" s="10" t="s">
        <v>7642</v>
      </c>
      <c r="C544" s="10" t="s">
        <v>7643</v>
      </c>
      <c r="D544" s="10" t="s">
        <v>5811</v>
      </c>
      <c r="E544" s="10" t="s">
        <v>6186</v>
      </c>
      <c r="F544" s="1">
        <v>23526</v>
      </c>
      <c r="G544" s="10" t="s">
        <v>6465</v>
      </c>
      <c r="H544" s="10" t="s">
        <v>6213</v>
      </c>
      <c r="I544" s="10" t="s">
        <v>6188</v>
      </c>
    </row>
    <row r="545" spans="1:9" x14ac:dyDescent="0.4">
      <c r="A545" s="10" t="s">
        <v>7644</v>
      </c>
      <c r="B545" s="10" t="s">
        <v>7175</v>
      </c>
      <c r="C545" s="10" t="s">
        <v>7645</v>
      </c>
      <c r="D545" s="10" t="s">
        <v>1632</v>
      </c>
      <c r="E545" s="10" t="s">
        <v>6186</v>
      </c>
      <c r="F545" s="1">
        <v>18654</v>
      </c>
      <c r="G545" s="10" t="s">
        <v>7646</v>
      </c>
      <c r="H545" s="10" t="s">
        <v>6213</v>
      </c>
      <c r="I545" s="10" t="s">
        <v>6187</v>
      </c>
    </row>
    <row r="546" spans="1:9" x14ac:dyDescent="0.4">
      <c r="A546" s="10" t="s">
        <v>7647</v>
      </c>
      <c r="B546" s="10" t="s">
        <v>7469</v>
      </c>
      <c r="C546" s="10" t="s">
        <v>7648</v>
      </c>
      <c r="D546" s="10" t="s">
        <v>1632</v>
      </c>
      <c r="E546" s="10" t="s">
        <v>6189</v>
      </c>
      <c r="F546" s="1">
        <v>24074</v>
      </c>
      <c r="G546" s="10" t="s">
        <v>6243</v>
      </c>
      <c r="H546" s="10" t="s">
        <v>6213</v>
      </c>
      <c r="I546" s="10" t="s">
        <v>6188</v>
      </c>
    </row>
    <row r="547" spans="1:9" x14ac:dyDescent="0.4">
      <c r="A547" s="10" t="s">
        <v>7609</v>
      </c>
      <c r="B547" s="10" t="s">
        <v>7649</v>
      </c>
      <c r="C547" s="10" t="s">
        <v>7650</v>
      </c>
      <c r="D547" s="10" t="s">
        <v>1632</v>
      </c>
      <c r="E547" s="10" t="s">
        <v>6189</v>
      </c>
      <c r="F547" s="1">
        <v>18615</v>
      </c>
      <c r="G547" s="10" t="s">
        <v>7646</v>
      </c>
      <c r="H547" s="10" t="s">
        <v>6213</v>
      </c>
      <c r="I547" s="10" t="s">
        <v>6190</v>
      </c>
    </row>
    <row r="548" spans="1:9" x14ac:dyDescent="0.4">
      <c r="A548" s="10" t="s">
        <v>7651</v>
      </c>
      <c r="B548" s="10" t="s">
        <v>7652</v>
      </c>
      <c r="C548" s="10" t="s">
        <v>7653</v>
      </c>
      <c r="D548" s="10" t="s">
        <v>1648</v>
      </c>
      <c r="E548" s="10" t="s">
        <v>6189</v>
      </c>
      <c r="F548" s="1">
        <v>18310</v>
      </c>
      <c r="G548" s="10" t="s">
        <v>7654</v>
      </c>
      <c r="H548" s="10" t="s">
        <v>6213</v>
      </c>
      <c r="I548" s="10" t="s">
        <v>6187</v>
      </c>
    </row>
    <row r="549" spans="1:9" x14ac:dyDescent="0.4">
      <c r="A549" s="10" t="s">
        <v>7651</v>
      </c>
      <c r="B549" s="10" t="s">
        <v>6409</v>
      </c>
      <c r="C549" s="10" t="s">
        <v>7655</v>
      </c>
      <c r="D549" s="10" t="s">
        <v>1648</v>
      </c>
      <c r="E549" s="10" t="s">
        <v>6186</v>
      </c>
      <c r="F549" s="1">
        <v>21684</v>
      </c>
      <c r="G549" s="10" t="s">
        <v>7654</v>
      </c>
      <c r="H549" s="10" t="s">
        <v>6213</v>
      </c>
      <c r="I549" s="10" t="s">
        <v>6188</v>
      </c>
    </row>
    <row r="550" spans="1:9" x14ac:dyDescent="0.4">
      <c r="A550" s="10" t="s">
        <v>7656</v>
      </c>
      <c r="B550" s="10" t="s">
        <v>7657</v>
      </c>
      <c r="C550" s="10" t="s">
        <v>7658</v>
      </c>
      <c r="D550" s="10" t="s">
        <v>1648</v>
      </c>
      <c r="E550" s="10" t="s">
        <v>6186</v>
      </c>
      <c r="F550" s="1">
        <v>22719</v>
      </c>
      <c r="G550" s="10" t="s">
        <v>6279</v>
      </c>
      <c r="H550" s="10" t="s">
        <v>6213</v>
      </c>
      <c r="I550" s="10" t="s">
        <v>6190</v>
      </c>
    </row>
    <row r="551" spans="1:9" x14ac:dyDescent="0.4">
      <c r="A551" s="10" t="s">
        <v>1076</v>
      </c>
      <c r="B551" s="10" t="s">
        <v>6406</v>
      </c>
      <c r="C551" s="10" t="s">
        <v>7659</v>
      </c>
      <c r="D551" s="10" t="s">
        <v>2925</v>
      </c>
      <c r="E551" s="10" t="s">
        <v>6186</v>
      </c>
      <c r="F551" s="1">
        <v>19809</v>
      </c>
      <c r="G551" s="10" t="s">
        <v>7660</v>
      </c>
      <c r="H551" s="10" t="s">
        <v>7661</v>
      </c>
      <c r="I551" s="10" t="s">
        <v>6187</v>
      </c>
    </row>
    <row r="552" spans="1:9" x14ac:dyDescent="0.4">
      <c r="A552" s="10" t="s">
        <v>7662</v>
      </c>
      <c r="B552" s="10" t="s">
        <v>6373</v>
      </c>
      <c r="C552" s="10" t="s">
        <v>7663</v>
      </c>
      <c r="D552" s="10" t="s">
        <v>2925</v>
      </c>
      <c r="E552" s="10" t="s">
        <v>6186</v>
      </c>
      <c r="F552" s="1">
        <v>25513</v>
      </c>
      <c r="G552" s="10" t="s">
        <v>7664</v>
      </c>
      <c r="H552" s="10" t="s">
        <v>6879</v>
      </c>
      <c r="I552" s="10" t="s">
        <v>6188</v>
      </c>
    </row>
    <row r="553" spans="1:9" x14ac:dyDescent="0.4">
      <c r="A553" s="10" t="s">
        <v>7665</v>
      </c>
      <c r="B553" s="10" t="s">
        <v>7566</v>
      </c>
      <c r="C553" s="10" t="s">
        <v>7666</v>
      </c>
      <c r="D553" s="10" t="s">
        <v>2925</v>
      </c>
      <c r="E553" s="10" t="s">
        <v>6186</v>
      </c>
      <c r="F553" s="1">
        <v>28181</v>
      </c>
      <c r="G553" s="10" t="s">
        <v>6345</v>
      </c>
      <c r="H553" s="10" t="s">
        <v>6213</v>
      </c>
      <c r="I553" s="10" t="s">
        <v>6190</v>
      </c>
    </row>
    <row r="554" spans="1:9" x14ac:dyDescent="0.4">
      <c r="A554" s="10" t="s">
        <v>7442</v>
      </c>
      <c r="B554" s="10" t="s">
        <v>6406</v>
      </c>
      <c r="C554" s="10" t="s">
        <v>7667</v>
      </c>
      <c r="D554" s="10" t="s">
        <v>3567</v>
      </c>
      <c r="E554" s="10" t="s">
        <v>6186</v>
      </c>
      <c r="F554" s="1">
        <v>18991</v>
      </c>
      <c r="G554" s="10" t="s">
        <v>6345</v>
      </c>
      <c r="H554" s="10" t="s">
        <v>6213</v>
      </c>
      <c r="I554" s="10" t="s">
        <v>6187</v>
      </c>
    </row>
    <row r="555" spans="1:9" x14ac:dyDescent="0.4">
      <c r="A555" s="10" t="s">
        <v>7668</v>
      </c>
      <c r="B555" s="10" t="s">
        <v>6256</v>
      </c>
      <c r="C555" s="10" t="s">
        <v>7669</v>
      </c>
      <c r="D555" s="10" t="s">
        <v>3567</v>
      </c>
      <c r="E555" s="10" t="s">
        <v>6186</v>
      </c>
      <c r="F555" s="1">
        <v>18047</v>
      </c>
      <c r="G555" s="10" t="s">
        <v>7670</v>
      </c>
      <c r="H555" s="10" t="s">
        <v>7671</v>
      </c>
      <c r="I555" s="10" t="s">
        <v>6190</v>
      </c>
    </row>
    <row r="556" spans="1:9" x14ac:dyDescent="0.4">
      <c r="A556" s="10" t="s">
        <v>7672</v>
      </c>
      <c r="B556" s="10" t="s">
        <v>7673</v>
      </c>
      <c r="C556" s="10" t="s">
        <v>7674</v>
      </c>
      <c r="D556" s="10" t="s">
        <v>3567</v>
      </c>
      <c r="E556" s="10" t="s">
        <v>6189</v>
      </c>
      <c r="F556" s="1">
        <v>24340</v>
      </c>
      <c r="G556" s="10" t="s">
        <v>6345</v>
      </c>
      <c r="H556" s="10" t="s">
        <v>6213</v>
      </c>
      <c r="I556" s="10" t="s">
        <v>6190</v>
      </c>
    </row>
    <row r="557" spans="1:9" x14ac:dyDescent="0.4">
      <c r="A557" s="10" t="s">
        <v>7675</v>
      </c>
      <c r="B557" s="10" t="s">
        <v>6406</v>
      </c>
      <c r="C557" s="10" t="s">
        <v>7676</v>
      </c>
      <c r="D557" s="10" t="s">
        <v>3567</v>
      </c>
      <c r="E557" s="10" t="s">
        <v>6186</v>
      </c>
      <c r="F557" s="1">
        <v>20557</v>
      </c>
      <c r="G557" s="10" t="s">
        <v>6345</v>
      </c>
      <c r="H557" s="10" t="s">
        <v>6213</v>
      </c>
      <c r="I557" s="10" t="s">
        <v>6190</v>
      </c>
    </row>
    <row r="558" spans="1:9" x14ac:dyDescent="0.4">
      <c r="A558" s="10" t="s">
        <v>7677</v>
      </c>
      <c r="B558" s="10" t="s">
        <v>6346</v>
      </c>
      <c r="C558" s="10" t="s">
        <v>7678</v>
      </c>
      <c r="D558" s="10" t="s">
        <v>3567</v>
      </c>
      <c r="E558" s="10" t="s">
        <v>6189</v>
      </c>
      <c r="F558" s="1">
        <v>30429</v>
      </c>
      <c r="G558" s="10" t="s">
        <v>6345</v>
      </c>
      <c r="H558" s="10" t="s">
        <v>6213</v>
      </c>
      <c r="I558" s="10" t="s">
        <v>6190</v>
      </c>
    </row>
    <row r="559" spans="1:9" x14ac:dyDescent="0.4">
      <c r="A559" s="10" t="s">
        <v>7679</v>
      </c>
      <c r="B559" s="10" t="s">
        <v>6628</v>
      </c>
      <c r="C559" s="10" t="s">
        <v>7680</v>
      </c>
      <c r="D559" s="10" t="s">
        <v>754</v>
      </c>
      <c r="E559" s="10" t="s">
        <v>6186</v>
      </c>
      <c r="F559" s="1">
        <v>23642</v>
      </c>
      <c r="G559" s="10" t="s">
        <v>6311</v>
      </c>
      <c r="H559" s="10" t="s">
        <v>6312</v>
      </c>
      <c r="I559" s="10" t="s">
        <v>6187</v>
      </c>
    </row>
    <row r="560" spans="1:9" x14ac:dyDescent="0.4">
      <c r="A560" s="10" t="s">
        <v>7681</v>
      </c>
      <c r="B560" s="10" t="s">
        <v>6650</v>
      </c>
      <c r="C560" s="10" t="s">
        <v>7682</v>
      </c>
      <c r="D560" s="10" t="s">
        <v>754</v>
      </c>
      <c r="E560" s="10" t="s">
        <v>6186</v>
      </c>
      <c r="F560" s="1">
        <v>29705</v>
      </c>
      <c r="G560" s="10" t="s">
        <v>6279</v>
      </c>
      <c r="H560" s="10" t="s">
        <v>6213</v>
      </c>
      <c r="I560" s="10" t="s">
        <v>6188</v>
      </c>
    </row>
    <row r="561" spans="1:9" x14ac:dyDescent="0.4">
      <c r="A561" s="10" t="s">
        <v>7683</v>
      </c>
      <c r="B561" s="10" t="s">
        <v>6447</v>
      </c>
      <c r="C561" s="10" t="s">
        <v>7684</v>
      </c>
      <c r="D561" s="10" t="s">
        <v>754</v>
      </c>
      <c r="E561" s="10" t="s">
        <v>6189</v>
      </c>
      <c r="F561" s="1">
        <v>28708</v>
      </c>
      <c r="G561" s="10" t="s">
        <v>6311</v>
      </c>
      <c r="H561" s="10" t="s">
        <v>6312</v>
      </c>
      <c r="I561" s="10" t="s">
        <v>6190</v>
      </c>
    </row>
    <row r="562" spans="1:9" x14ac:dyDescent="0.4">
      <c r="A562" s="10" t="s">
        <v>7685</v>
      </c>
      <c r="B562" s="10" t="s">
        <v>6384</v>
      </c>
      <c r="C562" s="10" t="s">
        <v>7686</v>
      </c>
      <c r="D562" s="10" t="s">
        <v>1499</v>
      </c>
      <c r="E562" s="10" t="s">
        <v>6186</v>
      </c>
      <c r="F562" s="1">
        <v>15335</v>
      </c>
      <c r="G562" s="10" t="s">
        <v>7687</v>
      </c>
      <c r="H562" s="10" t="s">
        <v>6213</v>
      </c>
      <c r="I562" s="10" t="s">
        <v>6187</v>
      </c>
    </row>
    <row r="563" spans="1:9" x14ac:dyDescent="0.4">
      <c r="A563" s="10" t="s">
        <v>7688</v>
      </c>
      <c r="B563" s="10" t="s">
        <v>7311</v>
      </c>
      <c r="C563" s="10" t="s">
        <v>7689</v>
      </c>
      <c r="D563" s="10" t="s">
        <v>1499</v>
      </c>
      <c r="E563" s="10" t="s">
        <v>6186</v>
      </c>
      <c r="F563" s="1">
        <v>18095</v>
      </c>
      <c r="G563" s="10" t="s">
        <v>7690</v>
      </c>
      <c r="H563" s="10" t="s">
        <v>6324</v>
      </c>
      <c r="I563" s="10" t="s">
        <v>6188</v>
      </c>
    </row>
    <row r="564" spans="1:9" x14ac:dyDescent="0.4">
      <c r="A564" s="10" t="s">
        <v>7691</v>
      </c>
      <c r="B564" s="10" t="s">
        <v>6356</v>
      </c>
      <c r="C564" s="10" t="s">
        <v>7692</v>
      </c>
      <c r="D564" s="10" t="s">
        <v>1499</v>
      </c>
      <c r="E564" s="10" t="s">
        <v>6186</v>
      </c>
      <c r="F564" s="1">
        <v>27343</v>
      </c>
      <c r="G564" s="10" t="s">
        <v>6243</v>
      </c>
      <c r="H564" s="10" t="s">
        <v>6213</v>
      </c>
      <c r="I564" s="10" t="s">
        <v>6190</v>
      </c>
    </row>
    <row r="565" spans="1:9" x14ac:dyDescent="0.4">
      <c r="A565" s="10" t="s">
        <v>7693</v>
      </c>
      <c r="B565" s="10" t="s">
        <v>6339</v>
      </c>
      <c r="C565" s="10" t="s">
        <v>7694</v>
      </c>
      <c r="D565" s="10" t="s">
        <v>433</v>
      </c>
      <c r="E565" s="10" t="s">
        <v>6186</v>
      </c>
      <c r="F565" s="1">
        <v>23104</v>
      </c>
      <c r="G565" s="10" t="s">
        <v>6279</v>
      </c>
      <c r="H565" s="10" t="s">
        <v>6213</v>
      </c>
      <c r="I565" s="10" t="s">
        <v>6187</v>
      </c>
    </row>
    <row r="566" spans="1:9" x14ac:dyDescent="0.4">
      <c r="A566" s="10" t="s">
        <v>7695</v>
      </c>
      <c r="B566" s="10" t="s">
        <v>6564</v>
      </c>
      <c r="C566" s="10" t="s">
        <v>7696</v>
      </c>
      <c r="D566" s="10" t="s">
        <v>433</v>
      </c>
      <c r="E566" s="10" t="s">
        <v>6186</v>
      </c>
      <c r="F566" s="1">
        <v>21312</v>
      </c>
      <c r="G566" s="10" t="s">
        <v>6279</v>
      </c>
      <c r="H566" s="10" t="s">
        <v>6213</v>
      </c>
      <c r="I566" s="10" t="s">
        <v>6188</v>
      </c>
    </row>
    <row r="567" spans="1:9" x14ac:dyDescent="0.4">
      <c r="A567" s="10" t="s">
        <v>7697</v>
      </c>
      <c r="B567" s="10" t="s">
        <v>6353</v>
      </c>
      <c r="C567" s="10" t="s">
        <v>7698</v>
      </c>
      <c r="D567" s="10" t="s">
        <v>433</v>
      </c>
      <c r="E567" s="10" t="s">
        <v>6186</v>
      </c>
      <c r="F567" s="1">
        <v>33059</v>
      </c>
      <c r="G567" s="10" t="s">
        <v>6279</v>
      </c>
      <c r="H567" s="10" t="s">
        <v>6213</v>
      </c>
      <c r="I567" s="10" t="s">
        <v>6190</v>
      </c>
    </row>
    <row r="568" spans="1:9" x14ac:dyDescent="0.4">
      <c r="A568" s="10" t="s">
        <v>7699</v>
      </c>
      <c r="B568" s="10" t="s">
        <v>7070</v>
      </c>
      <c r="C568" s="10" t="s">
        <v>7700</v>
      </c>
      <c r="D568" s="10" t="s">
        <v>2561</v>
      </c>
      <c r="E568" s="10" t="s">
        <v>6186</v>
      </c>
      <c r="F568" s="1">
        <v>28052</v>
      </c>
      <c r="G568" s="10" t="s">
        <v>6917</v>
      </c>
      <c r="H568" s="10" t="s">
        <v>6918</v>
      </c>
      <c r="I568" s="10" t="s">
        <v>6187</v>
      </c>
    </row>
    <row r="569" spans="1:9" x14ac:dyDescent="0.4">
      <c r="A569" s="10" t="s">
        <v>6948</v>
      </c>
      <c r="B569" s="10" t="s">
        <v>7701</v>
      </c>
      <c r="C569" s="10" t="s">
        <v>7702</v>
      </c>
      <c r="D569" s="10" t="s">
        <v>1089</v>
      </c>
      <c r="E569" s="10" t="s">
        <v>6186</v>
      </c>
      <c r="F569" s="1">
        <v>21417</v>
      </c>
      <c r="G569" s="10" t="s">
        <v>6423</v>
      </c>
      <c r="H569" s="10" t="s">
        <v>6213</v>
      </c>
      <c r="I569" s="10" t="s">
        <v>6187</v>
      </c>
    </row>
    <row r="570" spans="1:9" x14ac:dyDescent="0.4">
      <c r="A570" s="10" t="s">
        <v>7703</v>
      </c>
      <c r="B570" s="10" t="s">
        <v>6674</v>
      </c>
      <c r="C570" s="10" t="s">
        <v>7704</v>
      </c>
      <c r="D570" s="10" t="s">
        <v>1089</v>
      </c>
      <c r="E570" s="10" t="s">
        <v>6186</v>
      </c>
      <c r="F570" s="1">
        <v>26045</v>
      </c>
      <c r="G570" s="10" t="s">
        <v>6345</v>
      </c>
      <c r="H570" s="10" t="s">
        <v>6213</v>
      </c>
      <c r="I570" s="10" t="s">
        <v>6188</v>
      </c>
    </row>
    <row r="571" spans="1:9" x14ac:dyDescent="0.4">
      <c r="A571" s="10" t="s">
        <v>7703</v>
      </c>
      <c r="B571" s="10" t="s">
        <v>7181</v>
      </c>
      <c r="C571" s="10" t="s">
        <v>7705</v>
      </c>
      <c r="D571" s="10" t="s">
        <v>1089</v>
      </c>
      <c r="E571" s="10" t="s">
        <v>6189</v>
      </c>
      <c r="F571" s="1">
        <v>21539</v>
      </c>
      <c r="G571" s="10" t="s">
        <v>6345</v>
      </c>
      <c r="H571" s="10" t="s">
        <v>6213</v>
      </c>
      <c r="I571" s="10" t="s">
        <v>6190</v>
      </c>
    </row>
    <row r="572" spans="1:9" x14ac:dyDescent="0.4">
      <c r="A572" s="10" t="s">
        <v>7706</v>
      </c>
      <c r="B572" s="10" t="s">
        <v>7707</v>
      </c>
      <c r="C572" s="10" t="s">
        <v>7708</v>
      </c>
      <c r="D572" s="10" t="s">
        <v>1894</v>
      </c>
      <c r="E572" s="10" t="s">
        <v>6189</v>
      </c>
      <c r="F572" s="1">
        <v>26586</v>
      </c>
      <c r="G572" s="10" t="s">
        <v>6212</v>
      </c>
      <c r="H572" s="10" t="s">
        <v>6213</v>
      </c>
      <c r="I572" s="10" t="s">
        <v>6187</v>
      </c>
    </row>
    <row r="573" spans="1:9" x14ac:dyDescent="0.4">
      <c r="A573" s="10" t="s">
        <v>7709</v>
      </c>
      <c r="B573" s="10" t="s">
        <v>7710</v>
      </c>
      <c r="C573" s="10" t="s">
        <v>7711</v>
      </c>
      <c r="D573" s="10" t="s">
        <v>1894</v>
      </c>
      <c r="E573" s="10" t="s">
        <v>6186</v>
      </c>
      <c r="F573" s="1">
        <v>22546</v>
      </c>
      <c r="G573" s="10" t="s">
        <v>6212</v>
      </c>
      <c r="H573" s="10" t="s">
        <v>6213</v>
      </c>
      <c r="I573" s="10" t="s">
        <v>6188</v>
      </c>
    </row>
    <row r="574" spans="1:9" x14ac:dyDescent="0.4">
      <c r="A574" s="10" t="s">
        <v>7712</v>
      </c>
      <c r="B574" s="10" t="s">
        <v>7713</v>
      </c>
      <c r="C574" s="10" t="s">
        <v>7714</v>
      </c>
      <c r="D574" s="10" t="s">
        <v>1894</v>
      </c>
      <c r="E574" s="10" t="s">
        <v>6189</v>
      </c>
      <c r="F574" s="1">
        <v>33801</v>
      </c>
      <c r="G574" s="10" t="s">
        <v>6212</v>
      </c>
      <c r="H574" s="10" t="s">
        <v>6213</v>
      </c>
      <c r="I574" s="10" t="s">
        <v>6190</v>
      </c>
    </row>
    <row r="575" spans="1:9" x14ac:dyDescent="0.4">
      <c r="A575" s="10" t="s">
        <v>7715</v>
      </c>
      <c r="B575" s="10" t="s">
        <v>6501</v>
      </c>
      <c r="C575" s="10" t="s">
        <v>7716</v>
      </c>
      <c r="D575" s="10" t="s">
        <v>1830</v>
      </c>
      <c r="E575" s="10" t="s">
        <v>6189</v>
      </c>
      <c r="F575" s="1">
        <v>34171</v>
      </c>
      <c r="G575" s="10" t="s">
        <v>6350</v>
      </c>
      <c r="H575" s="10" t="s">
        <v>6351</v>
      </c>
      <c r="I575" s="10" t="s">
        <v>6187</v>
      </c>
    </row>
    <row r="576" spans="1:9" x14ac:dyDescent="0.4">
      <c r="A576" s="10" t="s">
        <v>7151</v>
      </c>
      <c r="B576" s="10" t="s">
        <v>7254</v>
      </c>
      <c r="C576" s="10" t="s">
        <v>7717</v>
      </c>
      <c r="D576" s="10" t="s">
        <v>1830</v>
      </c>
      <c r="E576" s="10" t="s">
        <v>6186</v>
      </c>
      <c r="F576" s="1">
        <v>26376</v>
      </c>
      <c r="G576" s="10" t="s">
        <v>6345</v>
      </c>
      <c r="H576" s="10" t="s">
        <v>6213</v>
      </c>
      <c r="I576" s="10" t="s">
        <v>6188</v>
      </c>
    </row>
    <row r="577" spans="1:9" x14ac:dyDescent="0.4">
      <c r="A577" s="10" t="s">
        <v>6929</v>
      </c>
      <c r="B577" s="10" t="s">
        <v>6468</v>
      </c>
      <c r="C577" s="10" t="s">
        <v>7718</v>
      </c>
      <c r="D577" s="10" t="s">
        <v>1830</v>
      </c>
      <c r="E577" s="10" t="s">
        <v>6186</v>
      </c>
      <c r="F577" s="1">
        <v>32189</v>
      </c>
      <c r="G577" s="10" t="s">
        <v>6345</v>
      </c>
      <c r="H577" s="10" t="s">
        <v>6213</v>
      </c>
      <c r="I577" s="10" t="s">
        <v>6190</v>
      </c>
    </row>
    <row r="578" spans="1:9" x14ac:dyDescent="0.4">
      <c r="A578" s="10" t="s">
        <v>4226</v>
      </c>
      <c r="B578" s="10" t="s">
        <v>6406</v>
      </c>
      <c r="C578" s="10" t="s">
        <v>7719</v>
      </c>
      <c r="D578" s="10" t="s">
        <v>139</v>
      </c>
      <c r="E578" s="10" t="s">
        <v>6186</v>
      </c>
      <c r="F578" s="1">
        <v>15215</v>
      </c>
      <c r="G578" s="10" t="s">
        <v>6702</v>
      </c>
      <c r="H578" s="10" t="s">
        <v>6494</v>
      </c>
      <c r="I578" s="10" t="s">
        <v>6187</v>
      </c>
    </row>
    <row r="579" spans="1:9" x14ac:dyDescent="0.4">
      <c r="A579" s="10" t="s">
        <v>7720</v>
      </c>
      <c r="B579" s="10" t="s">
        <v>6585</v>
      </c>
      <c r="C579" s="10" t="s">
        <v>7721</v>
      </c>
      <c r="D579" s="10" t="s">
        <v>139</v>
      </c>
      <c r="E579" s="10" t="s">
        <v>6186</v>
      </c>
      <c r="F579" s="1">
        <v>11848</v>
      </c>
      <c r="G579" s="10" t="s">
        <v>7722</v>
      </c>
      <c r="H579" s="10" t="s">
        <v>6208</v>
      </c>
      <c r="I579" s="10" t="s">
        <v>6188</v>
      </c>
    </row>
    <row r="580" spans="1:9" x14ac:dyDescent="0.4">
      <c r="A580" s="10" t="s">
        <v>6405</v>
      </c>
      <c r="B580" s="10" t="s">
        <v>6346</v>
      </c>
      <c r="C580" s="10" t="s">
        <v>7723</v>
      </c>
      <c r="D580" s="10" t="s">
        <v>139</v>
      </c>
      <c r="E580" s="10" t="s">
        <v>6189</v>
      </c>
      <c r="F580" s="1">
        <v>23684</v>
      </c>
      <c r="G580" s="10" t="s">
        <v>7724</v>
      </c>
      <c r="H580" s="10" t="s">
        <v>6213</v>
      </c>
      <c r="I580" s="10" t="s">
        <v>6190</v>
      </c>
    </row>
    <row r="581" spans="1:9" x14ac:dyDescent="0.4">
      <c r="A581" s="10" t="s">
        <v>7725</v>
      </c>
      <c r="B581" s="10" t="s">
        <v>6406</v>
      </c>
      <c r="C581" s="10" t="s">
        <v>7726</v>
      </c>
      <c r="D581" s="10" t="s">
        <v>1190</v>
      </c>
      <c r="E581" s="10" t="s">
        <v>6186</v>
      </c>
      <c r="F581" s="1">
        <v>18153</v>
      </c>
      <c r="G581" s="10" t="s">
        <v>6228</v>
      </c>
      <c r="H581" s="10" t="s">
        <v>6229</v>
      </c>
      <c r="I581" s="10" t="s">
        <v>6187</v>
      </c>
    </row>
    <row r="582" spans="1:9" x14ac:dyDescent="0.4">
      <c r="A582" s="10" t="s">
        <v>7727</v>
      </c>
      <c r="B582" s="10" t="s">
        <v>7728</v>
      </c>
      <c r="C582" s="10" t="s">
        <v>7729</v>
      </c>
      <c r="D582" s="10" t="s">
        <v>1190</v>
      </c>
      <c r="E582" s="10" t="s">
        <v>6186</v>
      </c>
      <c r="F582" s="1">
        <v>25602</v>
      </c>
      <c r="G582" s="10" t="s">
        <v>6341</v>
      </c>
      <c r="H582" s="10" t="s">
        <v>6213</v>
      </c>
      <c r="I582" s="10" t="s">
        <v>6188</v>
      </c>
    </row>
    <row r="583" spans="1:9" x14ac:dyDescent="0.4">
      <c r="A583" s="10" t="s">
        <v>7730</v>
      </c>
      <c r="B583" s="10" t="s">
        <v>6435</v>
      </c>
      <c r="C583" s="10" t="s">
        <v>7731</v>
      </c>
      <c r="D583" s="10" t="s">
        <v>1190</v>
      </c>
      <c r="E583" s="10" t="s">
        <v>6186</v>
      </c>
      <c r="F583" s="1">
        <v>31446</v>
      </c>
      <c r="G583" s="10" t="s">
        <v>6341</v>
      </c>
      <c r="H583" s="10" t="s">
        <v>6213</v>
      </c>
      <c r="I583" s="10" t="s">
        <v>6190</v>
      </c>
    </row>
    <row r="584" spans="1:9" x14ac:dyDescent="0.4">
      <c r="A584" s="10" t="s">
        <v>7732</v>
      </c>
      <c r="B584" s="10" t="s">
        <v>6353</v>
      </c>
      <c r="C584" s="10" t="s">
        <v>7733</v>
      </c>
      <c r="D584" s="10" t="s">
        <v>2395</v>
      </c>
      <c r="E584" s="10" t="s">
        <v>6186</v>
      </c>
      <c r="F584" s="1">
        <v>27289</v>
      </c>
      <c r="G584" s="10" t="s">
        <v>6311</v>
      </c>
      <c r="H584" s="10" t="s">
        <v>6312</v>
      </c>
      <c r="I584" s="10" t="s">
        <v>6187</v>
      </c>
    </row>
    <row r="585" spans="1:9" x14ac:dyDescent="0.4">
      <c r="A585" s="10" t="s">
        <v>7734</v>
      </c>
      <c r="B585" s="10" t="s">
        <v>6585</v>
      </c>
      <c r="C585" s="10" t="s">
        <v>7735</v>
      </c>
      <c r="D585" s="10" t="s">
        <v>2395</v>
      </c>
      <c r="E585" s="10" t="s">
        <v>6186</v>
      </c>
      <c r="F585" s="1">
        <v>26157</v>
      </c>
      <c r="G585" s="10" t="s">
        <v>6275</v>
      </c>
      <c r="H585" s="10" t="s">
        <v>6276</v>
      </c>
      <c r="I585" s="10" t="s">
        <v>6188</v>
      </c>
    </row>
    <row r="586" spans="1:9" x14ac:dyDescent="0.4">
      <c r="A586" s="10" t="s">
        <v>6179</v>
      </c>
      <c r="B586" s="10" t="s">
        <v>7569</v>
      </c>
      <c r="C586" s="10" t="s">
        <v>7736</v>
      </c>
      <c r="D586" s="10" t="s">
        <v>2395</v>
      </c>
      <c r="E586" s="10" t="s">
        <v>6186</v>
      </c>
      <c r="F586" s="1">
        <v>28275</v>
      </c>
      <c r="G586" s="10" t="s">
        <v>7737</v>
      </c>
      <c r="H586" s="10" t="s">
        <v>6312</v>
      </c>
      <c r="I586" s="10" t="s">
        <v>6190</v>
      </c>
    </row>
    <row r="587" spans="1:9" x14ac:dyDescent="0.4">
      <c r="A587" s="10" t="s">
        <v>7738</v>
      </c>
      <c r="B587" s="10" t="s">
        <v>6468</v>
      </c>
      <c r="C587" s="10" t="s">
        <v>7739</v>
      </c>
      <c r="D587" s="10" t="s">
        <v>1584</v>
      </c>
      <c r="E587" s="10" t="s">
        <v>6186</v>
      </c>
      <c r="F587" s="1">
        <v>25318</v>
      </c>
      <c r="G587" s="10" t="s">
        <v>6311</v>
      </c>
      <c r="H587" s="10" t="s">
        <v>6312</v>
      </c>
      <c r="I587" s="10" t="s">
        <v>6187</v>
      </c>
    </row>
    <row r="588" spans="1:9" x14ac:dyDescent="0.4">
      <c r="A588" s="10" t="s">
        <v>7740</v>
      </c>
      <c r="B588" s="10" t="s">
        <v>6339</v>
      </c>
      <c r="C588" s="10" t="s">
        <v>7741</v>
      </c>
      <c r="D588" s="10" t="s">
        <v>1584</v>
      </c>
      <c r="E588" s="10" t="s">
        <v>6186</v>
      </c>
      <c r="F588" s="1">
        <v>32012</v>
      </c>
      <c r="G588" s="10" t="s">
        <v>6311</v>
      </c>
      <c r="H588" s="10" t="s">
        <v>6312</v>
      </c>
      <c r="I588" s="10" t="s">
        <v>6190</v>
      </c>
    </row>
    <row r="589" spans="1:9" x14ac:dyDescent="0.4">
      <c r="A589" s="10" t="s">
        <v>7742</v>
      </c>
      <c r="B589" s="10" t="s">
        <v>6616</v>
      </c>
      <c r="C589" s="10" t="s">
        <v>7743</v>
      </c>
      <c r="D589" s="10" t="s">
        <v>1584</v>
      </c>
      <c r="E589" s="10" t="s">
        <v>6189</v>
      </c>
      <c r="F589" s="1">
        <v>27980</v>
      </c>
      <c r="G589" s="10" t="s">
        <v>6311</v>
      </c>
      <c r="H589" s="10" t="s">
        <v>6312</v>
      </c>
      <c r="I589" s="10" t="s">
        <v>6190</v>
      </c>
    </row>
    <row r="590" spans="1:9" x14ac:dyDescent="0.4">
      <c r="A590" s="10" t="s">
        <v>7744</v>
      </c>
      <c r="B590" s="10" t="s">
        <v>6406</v>
      </c>
      <c r="C590" s="10" t="s">
        <v>7745</v>
      </c>
      <c r="D590" s="10" t="s">
        <v>966</v>
      </c>
      <c r="E590" s="10" t="s">
        <v>6186</v>
      </c>
      <c r="F590" s="1">
        <v>20898</v>
      </c>
      <c r="G590" s="10" t="s">
        <v>7746</v>
      </c>
      <c r="H590" s="10" t="s">
        <v>6276</v>
      </c>
      <c r="I590" s="10" t="s">
        <v>6187</v>
      </c>
    </row>
    <row r="591" spans="1:9" x14ac:dyDescent="0.4">
      <c r="A591" s="10" t="s">
        <v>7747</v>
      </c>
      <c r="B591" s="10" t="s">
        <v>7748</v>
      </c>
      <c r="C591" s="10" t="s">
        <v>7749</v>
      </c>
      <c r="D591" s="10" t="s">
        <v>966</v>
      </c>
      <c r="E591" s="10" t="s">
        <v>6186</v>
      </c>
      <c r="F591" s="1">
        <v>23132</v>
      </c>
      <c r="G591" s="10" t="s">
        <v>6275</v>
      </c>
      <c r="H591" s="10" t="s">
        <v>6276</v>
      </c>
      <c r="I591" s="10" t="s">
        <v>6190</v>
      </c>
    </row>
    <row r="592" spans="1:9" x14ac:dyDescent="0.4">
      <c r="A592" s="10" t="s">
        <v>7750</v>
      </c>
      <c r="B592" s="10" t="s">
        <v>6883</v>
      </c>
      <c r="C592" s="10" t="s">
        <v>7751</v>
      </c>
      <c r="D592" s="10" t="s">
        <v>966</v>
      </c>
      <c r="E592" s="10" t="s">
        <v>6189</v>
      </c>
      <c r="F592" s="1">
        <v>19199</v>
      </c>
      <c r="G592" s="10" t="s">
        <v>7752</v>
      </c>
      <c r="H592" s="10" t="s">
        <v>6312</v>
      </c>
      <c r="I592" s="10" t="s">
        <v>6190</v>
      </c>
    </row>
    <row r="593" spans="1:9" x14ac:dyDescent="0.4">
      <c r="A593" s="10" t="s">
        <v>7753</v>
      </c>
      <c r="B593" s="10" t="s">
        <v>6400</v>
      </c>
      <c r="C593" s="10" t="s">
        <v>7754</v>
      </c>
      <c r="D593" s="10" t="s">
        <v>6129</v>
      </c>
      <c r="E593" s="10" t="s">
        <v>6186</v>
      </c>
      <c r="F593" s="1">
        <v>26967</v>
      </c>
      <c r="G593" s="10" t="s">
        <v>6311</v>
      </c>
      <c r="H593" s="10" t="s">
        <v>6312</v>
      </c>
      <c r="I593" s="10" t="s">
        <v>6187</v>
      </c>
    </row>
    <row r="594" spans="1:9" x14ac:dyDescent="0.4">
      <c r="A594" s="10" t="s">
        <v>6277</v>
      </c>
      <c r="B594" s="10" t="s">
        <v>7755</v>
      </c>
      <c r="C594" s="10" t="s">
        <v>7756</v>
      </c>
      <c r="D594" s="10" t="s">
        <v>6129</v>
      </c>
      <c r="E594" s="10" t="s">
        <v>6189</v>
      </c>
      <c r="F594" s="1">
        <v>28588</v>
      </c>
      <c r="G594" s="10" t="s">
        <v>6311</v>
      </c>
      <c r="H594" s="10" t="s">
        <v>6312</v>
      </c>
      <c r="I594" s="10" t="s">
        <v>6188</v>
      </c>
    </row>
    <row r="595" spans="1:9" x14ac:dyDescent="0.4">
      <c r="A595" s="10" t="s">
        <v>7757</v>
      </c>
      <c r="B595" s="10" t="s">
        <v>7469</v>
      </c>
      <c r="C595" s="10" t="s">
        <v>7758</v>
      </c>
      <c r="D595" s="10" t="s">
        <v>6129</v>
      </c>
      <c r="E595" s="10" t="s">
        <v>6189</v>
      </c>
      <c r="F595" s="1">
        <v>33790</v>
      </c>
      <c r="G595" s="10" t="s">
        <v>6311</v>
      </c>
      <c r="H595" s="10" t="s">
        <v>6312</v>
      </c>
      <c r="I595" s="10" t="s">
        <v>6190</v>
      </c>
    </row>
    <row r="596" spans="1:9" x14ac:dyDescent="0.4">
      <c r="A596" s="10" t="s">
        <v>7759</v>
      </c>
      <c r="B596" s="10" t="s">
        <v>6248</v>
      </c>
      <c r="C596" s="10" t="s">
        <v>7760</v>
      </c>
      <c r="D596" s="10" t="s">
        <v>6129</v>
      </c>
      <c r="E596" s="10" t="s">
        <v>6186</v>
      </c>
      <c r="F596" s="1">
        <v>21554</v>
      </c>
      <c r="G596" s="10" t="s">
        <v>7761</v>
      </c>
      <c r="H596" s="10" t="s">
        <v>7168</v>
      </c>
      <c r="I596" s="10" t="s">
        <v>6190</v>
      </c>
    </row>
    <row r="597" spans="1:9" x14ac:dyDescent="0.4">
      <c r="A597" s="10" t="s">
        <v>6179</v>
      </c>
      <c r="B597" s="10" t="s">
        <v>6712</v>
      </c>
      <c r="C597" s="10" t="s">
        <v>7762</v>
      </c>
      <c r="D597" s="10" t="s">
        <v>6129</v>
      </c>
      <c r="E597" s="10" t="s">
        <v>6189</v>
      </c>
      <c r="F597" s="1">
        <v>26280</v>
      </c>
      <c r="G597" s="10" t="s">
        <v>6311</v>
      </c>
      <c r="H597" s="10" t="s">
        <v>6312</v>
      </c>
      <c r="I597" s="10" t="s">
        <v>6190</v>
      </c>
    </row>
    <row r="598" spans="1:9" x14ac:dyDescent="0.4">
      <c r="A598" s="10" t="s">
        <v>7763</v>
      </c>
      <c r="B598" s="10" t="s">
        <v>6523</v>
      </c>
      <c r="C598" s="10" t="s">
        <v>7764</v>
      </c>
      <c r="D598" s="10" t="s">
        <v>6129</v>
      </c>
      <c r="E598" s="10" t="s">
        <v>6186</v>
      </c>
      <c r="F598" s="1">
        <v>25971</v>
      </c>
      <c r="G598" s="10" t="s">
        <v>6311</v>
      </c>
      <c r="H598" s="10" t="s">
        <v>6312</v>
      </c>
      <c r="I598" s="10" t="s">
        <v>6190</v>
      </c>
    </row>
    <row r="599" spans="1:9" x14ac:dyDescent="0.4">
      <c r="A599" s="10" t="s">
        <v>7765</v>
      </c>
      <c r="B599" s="10" t="s">
        <v>7766</v>
      </c>
      <c r="C599" s="10" t="s">
        <v>7767</v>
      </c>
      <c r="D599" s="10" t="s">
        <v>6129</v>
      </c>
      <c r="E599" s="10" t="s">
        <v>6186</v>
      </c>
      <c r="F599" s="1">
        <v>31175</v>
      </c>
      <c r="G599" s="10" t="s">
        <v>7768</v>
      </c>
      <c r="H599" s="10" t="s">
        <v>7769</v>
      </c>
      <c r="I599" s="10" t="s">
        <v>6190</v>
      </c>
    </row>
    <row r="600" spans="1:9" x14ac:dyDescent="0.4">
      <c r="A600" s="10" t="s">
        <v>7770</v>
      </c>
      <c r="B600" s="10" t="s">
        <v>7122</v>
      </c>
      <c r="C600" s="10" t="s">
        <v>7771</v>
      </c>
      <c r="D600" s="10" t="s">
        <v>6129</v>
      </c>
      <c r="E600" s="10" t="s">
        <v>6186</v>
      </c>
      <c r="F600" s="1">
        <v>26574</v>
      </c>
      <c r="G600" s="10" t="s">
        <v>6311</v>
      </c>
      <c r="H600" s="10" t="s">
        <v>6312</v>
      </c>
      <c r="I600" s="10" t="s">
        <v>6190</v>
      </c>
    </row>
    <row r="601" spans="1:9" x14ac:dyDescent="0.4">
      <c r="A601" s="10" t="s">
        <v>7772</v>
      </c>
      <c r="B601" s="10" t="s">
        <v>6650</v>
      </c>
      <c r="C601" s="10" t="s">
        <v>7773</v>
      </c>
      <c r="D601" s="10" t="s">
        <v>6129</v>
      </c>
      <c r="E601" s="10" t="s">
        <v>6186</v>
      </c>
      <c r="F601" s="1">
        <v>26905</v>
      </c>
      <c r="G601" s="10" t="s">
        <v>6311</v>
      </c>
      <c r="H601" s="10" t="s">
        <v>6312</v>
      </c>
      <c r="I601" s="10" t="s">
        <v>6190</v>
      </c>
    </row>
    <row r="602" spans="1:9" x14ac:dyDescent="0.4">
      <c r="A602" s="10" t="s">
        <v>7774</v>
      </c>
      <c r="B602" s="10" t="s">
        <v>6370</v>
      </c>
      <c r="C602" s="10" t="s">
        <v>7775</v>
      </c>
      <c r="D602" s="10" t="s">
        <v>6129</v>
      </c>
      <c r="E602" s="10" t="s">
        <v>6189</v>
      </c>
      <c r="F602" s="1">
        <v>32661</v>
      </c>
      <c r="G602" s="10" t="s">
        <v>6311</v>
      </c>
      <c r="H602" s="10" t="s">
        <v>6312</v>
      </c>
      <c r="I602" s="10" t="s">
        <v>6190</v>
      </c>
    </row>
    <row r="603" spans="1:9" x14ac:dyDescent="0.4">
      <c r="A603" s="10" t="s">
        <v>7776</v>
      </c>
      <c r="B603" s="10" t="s">
        <v>6256</v>
      </c>
      <c r="C603" s="10" t="s">
        <v>7777</v>
      </c>
      <c r="D603" s="10" t="s">
        <v>581</v>
      </c>
      <c r="E603" s="10" t="s">
        <v>6186</v>
      </c>
      <c r="F603" s="1">
        <v>21283</v>
      </c>
      <c r="G603" s="10" t="s">
        <v>6311</v>
      </c>
      <c r="H603" s="10" t="s">
        <v>6312</v>
      </c>
      <c r="I603" s="10" t="s">
        <v>6187</v>
      </c>
    </row>
    <row r="604" spans="1:9" x14ac:dyDescent="0.4">
      <c r="A604" s="10" t="s">
        <v>7778</v>
      </c>
      <c r="B604" s="10" t="s">
        <v>7779</v>
      </c>
      <c r="C604" s="10" t="s">
        <v>7780</v>
      </c>
      <c r="D604" s="10" t="s">
        <v>581</v>
      </c>
      <c r="E604" s="10" t="s">
        <v>6186</v>
      </c>
      <c r="F604" s="1">
        <v>19322</v>
      </c>
      <c r="G604" s="10" t="s">
        <v>6311</v>
      </c>
      <c r="H604" s="10" t="s">
        <v>6312</v>
      </c>
      <c r="I604" s="10" t="s">
        <v>6190</v>
      </c>
    </row>
    <row r="605" spans="1:9" x14ac:dyDescent="0.4">
      <c r="A605" s="10" t="s">
        <v>7781</v>
      </c>
      <c r="B605" s="10" t="s">
        <v>6267</v>
      </c>
      <c r="C605" s="10" t="s">
        <v>7782</v>
      </c>
      <c r="D605" s="10" t="s">
        <v>581</v>
      </c>
      <c r="E605" s="10" t="s">
        <v>6189</v>
      </c>
      <c r="F605" s="1">
        <v>24066</v>
      </c>
      <c r="G605" s="10" t="s">
        <v>6311</v>
      </c>
      <c r="H605" s="10" t="s">
        <v>6312</v>
      </c>
      <c r="I605" s="10" t="s">
        <v>6190</v>
      </c>
    </row>
    <row r="606" spans="1:9" x14ac:dyDescent="0.4">
      <c r="A606" s="10" t="s">
        <v>7783</v>
      </c>
      <c r="B606" s="10" t="s">
        <v>6674</v>
      </c>
      <c r="C606" s="10" t="s">
        <v>7784</v>
      </c>
      <c r="D606" s="10" t="s">
        <v>1706</v>
      </c>
      <c r="E606" s="10" t="s">
        <v>6186</v>
      </c>
      <c r="F606" s="1">
        <v>28545</v>
      </c>
      <c r="G606" s="10" t="s">
        <v>7785</v>
      </c>
      <c r="H606" s="10" t="s">
        <v>6254</v>
      </c>
      <c r="I606" s="10" t="s">
        <v>6187</v>
      </c>
    </row>
    <row r="607" spans="1:9" x14ac:dyDescent="0.4">
      <c r="A607" s="10" t="s">
        <v>7786</v>
      </c>
      <c r="B607" s="10" t="s">
        <v>7787</v>
      </c>
      <c r="C607" s="10" t="s">
        <v>7788</v>
      </c>
      <c r="D607" s="10" t="s">
        <v>1706</v>
      </c>
      <c r="E607" s="10" t="s">
        <v>6186</v>
      </c>
      <c r="F607" s="1">
        <v>27219</v>
      </c>
      <c r="G607" s="10" t="s">
        <v>6311</v>
      </c>
      <c r="H607" s="10" t="s">
        <v>6312</v>
      </c>
      <c r="I607" s="10" t="s">
        <v>6190</v>
      </c>
    </row>
    <row r="608" spans="1:9" x14ac:dyDescent="0.4">
      <c r="A608" s="10" t="s">
        <v>7789</v>
      </c>
      <c r="B608" s="10" t="s">
        <v>7141</v>
      </c>
      <c r="C608" s="10" t="s">
        <v>7790</v>
      </c>
      <c r="D608" s="10" t="s">
        <v>1706</v>
      </c>
      <c r="E608" s="10" t="s">
        <v>6186</v>
      </c>
      <c r="F608" s="1">
        <v>27901</v>
      </c>
      <c r="G608" s="10" t="s">
        <v>6311</v>
      </c>
      <c r="H608" s="10" t="s">
        <v>6312</v>
      </c>
      <c r="I608" s="10" t="s">
        <v>6190</v>
      </c>
    </row>
    <row r="609" spans="1:9" x14ac:dyDescent="0.4">
      <c r="A609" s="10" t="s">
        <v>6071</v>
      </c>
      <c r="B609" s="10" t="s">
        <v>7791</v>
      </c>
      <c r="C609" s="10" t="s">
        <v>7792</v>
      </c>
      <c r="D609" s="10" t="s">
        <v>420</v>
      </c>
      <c r="E609" s="10" t="s">
        <v>6186</v>
      </c>
      <c r="F609" s="1">
        <v>36033</v>
      </c>
      <c r="G609" s="10" t="s">
        <v>6311</v>
      </c>
      <c r="H609" s="10" t="s">
        <v>6312</v>
      </c>
      <c r="I609" s="10" t="s">
        <v>6187</v>
      </c>
    </row>
    <row r="610" spans="1:9" x14ac:dyDescent="0.4">
      <c r="A610" s="10" t="s">
        <v>7793</v>
      </c>
      <c r="B610" s="10" t="s">
        <v>7794</v>
      </c>
      <c r="C610" s="10" t="s">
        <v>7795</v>
      </c>
      <c r="D610" s="10" t="s">
        <v>420</v>
      </c>
      <c r="E610" s="10" t="s">
        <v>6186</v>
      </c>
      <c r="F610" s="1">
        <v>19147</v>
      </c>
      <c r="G610" s="10" t="s">
        <v>7796</v>
      </c>
      <c r="H610" s="10" t="s">
        <v>6312</v>
      </c>
      <c r="I610" s="10" t="s">
        <v>6190</v>
      </c>
    </row>
    <row r="611" spans="1:9" x14ac:dyDescent="0.4">
      <c r="A611" s="10" t="s">
        <v>7797</v>
      </c>
      <c r="B611" s="10" t="s">
        <v>7798</v>
      </c>
      <c r="C611" s="10" t="s">
        <v>7799</v>
      </c>
      <c r="D611" s="10" t="s">
        <v>420</v>
      </c>
      <c r="E611" s="10" t="s">
        <v>6186</v>
      </c>
      <c r="F611" s="1">
        <v>21688</v>
      </c>
      <c r="G611" s="10" t="s">
        <v>7800</v>
      </c>
      <c r="H611" s="10" t="s">
        <v>6550</v>
      </c>
      <c r="I611" s="10" t="s">
        <v>6190</v>
      </c>
    </row>
    <row r="612" spans="1:9" x14ac:dyDescent="0.4">
      <c r="A612" s="10" t="s">
        <v>7574</v>
      </c>
      <c r="B612" s="10" t="s">
        <v>6523</v>
      </c>
      <c r="C612" s="10" t="s">
        <v>7801</v>
      </c>
      <c r="D612" s="10" t="s">
        <v>605</v>
      </c>
      <c r="E612" s="10" t="s">
        <v>6186</v>
      </c>
      <c r="F612" s="1">
        <v>24727</v>
      </c>
      <c r="G612" s="10" t="s">
        <v>7746</v>
      </c>
      <c r="H612" s="10" t="s">
        <v>6276</v>
      </c>
      <c r="I612" s="10" t="s">
        <v>6187</v>
      </c>
    </row>
    <row r="613" spans="1:9" x14ac:dyDescent="0.4">
      <c r="A613" s="10" t="s">
        <v>7802</v>
      </c>
      <c r="B613" s="10" t="s">
        <v>6585</v>
      </c>
      <c r="C613" s="10" t="s">
        <v>7803</v>
      </c>
      <c r="D613" s="10" t="s">
        <v>605</v>
      </c>
      <c r="E613" s="10" t="s">
        <v>6186</v>
      </c>
      <c r="F613" s="1">
        <v>34986</v>
      </c>
      <c r="G613" s="10" t="s">
        <v>7804</v>
      </c>
      <c r="H613" s="10" t="s">
        <v>6276</v>
      </c>
      <c r="I613" s="10" t="s">
        <v>6188</v>
      </c>
    </row>
    <row r="614" spans="1:9" x14ac:dyDescent="0.4">
      <c r="A614" s="10" t="s">
        <v>7805</v>
      </c>
      <c r="B614" s="10" t="s">
        <v>7070</v>
      </c>
      <c r="C614" s="10" t="s">
        <v>7806</v>
      </c>
      <c r="D614" s="10" t="s">
        <v>605</v>
      </c>
      <c r="E614" s="10" t="s">
        <v>6186</v>
      </c>
      <c r="F614" s="1">
        <v>27828</v>
      </c>
      <c r="G614" s="10" t="s">
        <v>7746</v>
      </c>
      <c r="H614" s="10" t="s">
        <v>6276</v>
      </c>
      <c r="I614" s="10" t="s">
        <v>6190</v>
      </c>
    </row>
    <row r="615" spans="1:9" x14ac:dyDescent="0.4">
      <c r="A615" s="10" t="s">
        <v>7807</v>
      </c>
      <c r="B615" s="10" t="s">
        <v>7707</v>
      </c>
      <c r="C615" s="10" t="s">
        <v>7808</v>
      </c>
      <c r="D615" s="10" t="s">
        <v>464</v>
      </c>
      <c r="E615" s="10" t="s">
        <v>6189</v>
      </c>
      <c r="F615" s="1">
        <v>27952</v>
      </c>
      <c r="G615" s="10" t="s">
        <v>6243</v>
      </c>
      <c r="H615" s="10" t="s">
        <v>6213</v>
      </c>
      <c r="I615" s="10" t="s">
        <v>6187</v>
      </c>
    </row>
    <row r="616" spans="1:9" x14ac:dyDescent="0.4">
      <c r="A616" s="10" t="s">
        <v>7809</v>
      </c>
      <c r="B616" s="10" t="s">
        <v>7254</v>
      </c>
      <c r="C616" s="10" t="s">
        <v>7810</v>
      </c>
      <c r="D616" s="10" t="s">
        <v>464</v>
      </c>
      <c r="E616" s="10" t="s">
        <v>6186</v>
      </c>
      <c r="F616" s="1">
        <v>18996</v>
      </c>
      <c r="G616" s="10" t="s">
        <v>6873</v>
      </c>
      <c r="H616" s="10" t="s">
        <v>6213</v>
      </c>
      <c r="I616" s="10" t="s">
        <v>6190</v>
      </c>
    </row>
    <row r="617" spans="1:9" x14ac:dyDescent="0.4">
      <c r="A617" s="10" t="s">
        <v>7811</v>
      </c>
      <c r="B617" s="10" t="s">
        <v>6427</v>
      </c>
      <c r="C617" s="10" t="s">
        <v>7812</v>
      </c>
      <c r="D617" s="10" t="s">
        <v>464</v>
      </c>
      <c r="E617" s="10" t="s">
        <v>6186</v>
      </c>
      <c r="F617" s="1">
        <v>34991</v>
      </c>
      <c r="G617" s="10" t="s">
        <v>6543</v>
      </c>
      <c r="H617" s="10" t="s">
        <v>6312</v>
      </c>
      <c r="I617" s="10" t="s">
        <v>6190</v>
      </c>
    </row>
    <row r="618" spans="1:9" x14ac:dyDescent="0.4">
      <c r="A618" s="10" t="s">
        <v>7813</v>
      </c>
      <c r="B618" s="10" t="s">
        <v>6453</v>
      </c>
      <c r="C618" s="10" t="s">
        <v>7814</v>
      </c>
      <c r="D618" s="10" t="s">
        <v>1426</v>
      </c>
      <c r="E618" s="10" t="s">
        <v>6186</v>
      </c>
      <c r="F618" s="1">
        <v>20500</v>
      </c>
      <c r="G618" s="10" t="s">
        <v>6212</v>
      </c>
      <c r="H618" s="10" t="s">
        <v>6213</v>
      </c>
      <c r="I618" s="10" t="s">
        <v>6187</v>
      </c>
    </row>
    <row r="619" spans="1:9" x14ac:dyDescent="0.4">
      <c r="A619" s="10" t="s">
        <v>7815</v>
      </c>
      <c r="B619" s="10" t="s">
        <v>7070</v>
      </c>
      <c r="C619" s="10" t="s">
        <v>7816</v>
      </c>
      <c r="D619" s="10" t="s">
        <v>1426</v>
      </c>
      <c r="E619" s="10" t="s">
        <v>6186</v>
      </c>
      <c r="F619" s="1">
        <v>29510</v>
      </c>
      <c r="G619" s="10" t="s">
        <v>7737</v>
      </c>
      <c r="H619" s="10" t="s">
        <v>6312</v>
      </c>
      <c r="I619" s="10" t="s">
        <v>6190</v>
      </c>
    </row>
    <row r="620" spans="1:9" x14ac:dyDescent="0.4">
      <c r="A620" s="10" t="s">
        <v>7817</v>
      </c>
      <c r="B620" s="10" t="s">
        <v>7122</v>
      </c>
      <c r="C620" s="10" t="s">
        <v>7818</v>
      </c>
      <c r="D620" s="10" t="s">
        <v>1426</v>
      </c>
      <c r="E620" s="10" t="s">
        <v>6186</v>
      </c>
      <c r="F620" s="1">
        <v>26105</v>
      </c>
      <c r="G620" s="10" t="s">
        <v>6212</v>
      </c>
      <c r="H620" s="10" t="s">
        <v>6213</v>
      </c>
      <c r="I620" s="10" t="s">
        <v>6190</v>
      </c>
    </row>
    <row r="621" spans="1:9" x14ac:dyDescent="0.4">
      <c r="A621" s="10" t="s">
        <v>7819</v>
      </c>
      <c r="B621" s="10" t="s">
        <v>6498</v>
      </c>
      <c r="C621" s="10" t="s">
        <v>7820</v>
      </c>
      <c r="D621" s="10" t="s">
        <v>3126</v>
      </c>
      <c r="E621" s="10" t="s">
        <v>6186</v>
      </c>
      <c r="F621" s="1">
        <v>30904</v>
      </c>
      <c r="G621" s="10" t="s">
        <v>7804</v>
      </c>
      <c r="H621" s="10" t="s">
        <v>6276</v>
      </c>
      <c r="I621" s="10" t="s">
        <v>6187</v>
      </c>
    </row>
    <row r="622" spans="1:9" x14ac:dyDescent="0.4">
      <c r="A622" s="10" t="s">
        <v>7821</v>
      </c>
      <c r="B622" s="10" t="s">
        <v>6231</v>
      </c>
      <c r="C622" s="10" t="s">
        <v>7822</v>
      </c>
      <c r="D622" s="10" t="s">
        <v>3126</v>
      </c>
      <c r="E622" s="10" t="s">
        <v>6186</v>
      </c>
      <c r="F622" s="1">
        <v>24876</v>
      </c>
      <c r="G622" s="10" t="s">
        <v>7804</v>
      </c>
      <c r="H622" s="10" t="s">
        <v>6276</v>
      </c>
      <c r="I622" s="10" t="s">
        <v>6190</v>
      </c>
    </row>
    <row r="623" spans="1:9" x14ac:dyDescent="0.4">
      <c r="A623" s="10" t="s">
        <v>7823</v>
      </c>
      <c r="B623" s="10" t="s">
        <v>7824</v>
      </c>
      <c r="C623" s="10" t="s">
        <v>7825</v>
      </c>
      <c r="D623" s="10" t="s">
        <v>3126</v>
      </c>
      <c r="E623" s="10" t="s">
        <v>6189</v>
      </c>
      <c r="F623" s="1">
        <v>23064</v>
      </c>
      <c r="G623" s="10" t="s">
        <v>7804</v>
      </c>
      <c r="H623" s="10" t="s">
        <v>6276</v>
      </c>
      <c r="I623" s="10" t="s">
        <v>6190</v>
      </c>
    </row>
    <row r="624" spans="1:9" x14ac:dyDescent="0.4">
      <c r="A624" s="10" t="s">
        <v>7826</v>
      </c>
      <c r="B624" s="10" t="s">
        <v>6435</v>
      </c>
      <c r="C624" s="10" t="s">
        <v>7827</v>
      </c>
      <c r="D624" s="10" t="s">
        <v>2507</v>
      </c>
      <c r="E624" s="10" t="s">
        <v>6186</v>
      </c>
      <c r="F624" s="1">
        <v>27009</v>
      </c>
      <c r="G624" s="10" t="s">
        <v>7737</v>
      </c>
      <c r="H624" s="10" t="s">
        <v>6312</v>
      </c>
      <c r="I624" s="10" t="s">
        <v>6187</v>
      </c>
    </row>
    <row r="625" spans="1:9" x14ac:dyDescent="0.4">
      <c r="A625" s="10" t="s">
        <v>7066</v>
      </c>
      <c r="B625" s="10" t="s">
        <v>7250</v>
      </c>
      <c r="C625" s="10" t="s">
        <v>7828</v>
      </c>
      <c r="D625" s="10" t="s">
        <v>2507</v>
      </c>
      <c r="E625" s="10" t="s">
        <v>6189</v>
      </c>
      <c r="F625" s="1">
        <v>20124</v>
      </c>
      <c r="G625" s="10" t="s">
        <v>6311</v>
      </c>
      <c r="H625" s="10" t="s">
        <v>6312</v>
      </c>
      <c r="I625" s="10" t="s">
        <v>6190</v>
      </c>
    </row>
    <row r="626" spans="1:9" x14ac:dyDescent="0.4">
      <c r="A626" s="10" t="s">
        <v>7088</v>
      </c>
      <c r="B626" s="10" t="s">
        <v>7605</v>
      </c>
      <c r="C626" s="10" t="s">
        <v>7829</v>
      </c>
      <c r="D626" s="10" t="s">
        <v>2507</v>
      </c>
      <c r="E626" s="10" t="s">
        <v>6189</v>
      </c>
      <c r="F626" s="1">
        <v>32499</v>
      </c>
      <c r="G626" s="10" t="s">
        <v>6275</v>
      </c>
      <c r="H626" s="10" t="s">
        <v>6276</v>
      </c>
      <c r="I626" s="10" t="s">
        <v>6190</v>
      </c>
    </row>
    <row r="627" spans="1:9" x14ac:dyDescent="0.4">
      <c r="A627" s="10" t="s">
        <v>7830</v>
      </c>
      <c r="B627" s="10" t="s">
        <v>7831</v>
      </c>
      <c r="C627" s="10" t="s">
        <v>7832</v>
      </c>
      <c r="D627" s="10" t="s">
        <v>7833</v>
      </c>
      <c r="E627" s="10" t="s">
        <v>6186</v>
      </c>
      <c r="F627" s="1">
        <v>23157</v>
      </c>
      <c r="G627" s="10" t="s">
        <v>7834</v>
      </c>
      <c r="H627" s="10" t="s">
        <v>6312</v>
      </c>
      <c r="I627" s="10" t="s">
        <v>6187</v>
      </c>
    </row>
    <row r="628" spans="1:9" x14ac:dyDescent="0.4">
      <c r="A628" s="10" t="s">
        <v>7835</v>
      </c>
      <c r="B628" s="10" t="s">
        <v>7836</v>
      </c>
      <c r="C628" s="10" t="s">
        <v>7837</v>
      </c>
      <c r="D628" s="10" t="s">
        <v>7833</v>
      </c>
      <c r="E628" s="10" t="s">
        <v>6189</v>
      </c>
      <c r="F628" s="1">
        <v>19946</v>
      </c>
      <c r="G628" s="10" t="s">
        <v>7834</v>
      </c>
      <c r="H628" s="10" t="s">
        <v>6312</v>
      </c>
      <c r="I628" s="10" t="s">
        <v>6188</v>
      </c>
    </row>
    <row r="629" spans="1:9" x14ac:dyDescent="0.4">
      <c r="A629" s="10" t="s">
        <v>7838</v>
      </c>
      <c r="B629" s="10" t="s">
        <v>6359</v>
      </c>
      <c r="C629" s="10" t="s">
        <v>7839</v>
      </c>
      <c r="D629" s="10" t="s">
        <v>7833</v>
      </c>
      <c r="E629" s="10" t="s">
        <v>6186</v>
      </c>
      <c r="F629" s="1">
        <v>31462</v>
      </c>
      <c r="G629" s="10" t="s">
        <v>6311</v>
      </c>
      <c r="H629" s="10" t="s">
        <v>6312</v>
      </c>
      <c r="I629" s="10" t="s">
        <v>6190</v>
      </c>
    </row>
    <row r="630" spans="1:9" x14ac:dyDescent="0.4">
      <c r="A630" s="10" t="s">
        <v>7840</v>
      </c>
      <c r="B630" s="10" t="s">
        <v>7841</v>
      </c>
      <c r="C630" s="10" t="s">
        <v>7842</v>
      </c>
      <c r="D630" s="10" t="s">
        <v>1987</v>
      </c>
      <c r="E630" s="10" t="s">
        <v>6186</v>
      </c>
      <c r="F630" s="1">
        <v>25846</v>
      </c>
      <c r="G630" s="10" t="s">
        <v>6311</v>
      </c>
      <c r="H630" s="10" t="s">
        <v>6312</v>
      </c>
      <c r="I630" s="10" t="s">
        <v>6187</v>
      </c>
    </row>
    <row r="631" spans="1:9" x14ac:dyDescent="0.4">
      <c r="A631" s="10" t="s">
        <v>7843</v>
      </c>
      <c r="B631" s="10" t="s">
        <v>6628</v>
      </c>
      <c r="C631" s="10" t="s">
        <v>7844</v>
      </c>
      <c r="D631" s="10" t="s">
        <v>1987</v>
      </c>
      <c r="E631" s="10" t="s">
        <v>6186</v>
      </c>
      <c r="F631" s="1">
        <v>23026</v>
      </c>
      <c r="G631" s="10" t="s">
        <v>6311</v>
      </c>
      <c r="H631" s="10" t="s">
        <v>6312</v>
      </c>
      <c r="I631" s="10" t="s">
        <v>6188</v>
      </c>
    </row>
    <row r="632" spans="1:9" x14ac:dyDescent="0.4">
      <c r="A632" s="10" t="s">
        <v>7845</v>
      </c>
      <c r="B632" s="10" t="s">
        <v>7846</v>
      </c>
      <c r="C632" s="10" t="s">
        <v>7847</v>
      </c>
      <c r="D632" s="10" t="s">
        <v>1987</v>
      </c>
      <c r="E632" s="10" t="s">
        <v>6186</v>
      </c>
      <c r="F632" s="1">
        <v>18125</v>
      </c>
      <c r="G632" s="10" t="s">
        <v>7848</v>
      </c>
      <c r="H632" s="10" t="s">
        <v>7661</v>
      </c>
      <c r="I632" s="10" t="s">
        <v>6190</v>
      </c>
    </row>
    <row r="633" spans="1:9" x14ac:dyDescent="0.4">
      <c r="A633" s="10" t="s">
        <v>7126</v>
      </c>
      <c r="B633" s="10" t="s">
        <v>7849</v>
      </c>
      <c r="C633" s="10" t="s">
        <v>7850</v>
      </c>
      <c r="D633" s="10" t="s">
        <v>687</v>
      </c>
      <c r="E633" s="10" t="s">
        <v>6186</v>
      </c>
      <c r="F633" s="1">
        <v>23217</v>
      </c>
      <c r="G633" s="10" t="s">
        <v>6311</v>
      </c>
      <c r="H633" s="10" t="s">
        <v>6312</v>
      </c>
      <c r="I633" s="10" t="s">
        <v>6187</v>
      </c>
    </row>
    <row r="634" spans="1:9" x14ac:dyDescent="0.4">
      <c r="A634" s="10" t="s">
        <v>7851</v>
      </c>
      <c r="B634" s="10" t="s">
        <v>6484</v>
      </c>
      <c r="C634" s="10" t="s">
        <v>7852</v>
      </c>
      <c r="D634" s="10" t="s">
        <v>687</v>
      </c>
      <c r="E634" s="10" t="s">
        <v>6189</v>
      </c>
      <c r="F634" s="1">
        <v>24944</v>
      </c>
      <c r="G634" s="10" t="s">
        <v>6275</v>
      </c>
      <c r="H634" s="10" t="s">
        <v>6276</v>
      </c>
      <c r="I634" s="10" t="s">
        <v>6188</v>
      </c>
    </row>
    <row r="635" spans="1:9" x14ac:dyDescent="0.4">
      <c r="A635" s="10" t="s">
        <v>7853</v>
      </c>
      <c r="B635" s="10" t="s">
        <v>7214</v>
      </c>
      <c r="C635" s="10" t="s">
        <v>7854</v>
      </c>
      <c r="D635" s="10" t="s">
        <v>687</v>
      </c>
      <c r="E635" s="10" t="s">
        <v>6186</v>
      </c>
      <c r="F635" s="1">
        <v>22664</v>
      </c>
      <c r="G635" s="10" t="s">
        <v>7855</v>
      </c>
      <c r="H635" s="10" t="s">
        <v>6312</v>
      </c>
      <c r="I635" s="10" t="s">
        <v>6190</v>
      </c>
    </row>
    <row r="636" spans="1:9" x14ac:dyDescent="0.4">
      <c r="A636" s="10" t="s">
        <v>7856</v>
      </c>
      <c r="B636" s="10" t="s">
        <v>6339</v>
      </c>
      <c r="C636" s="10" t="s">
        <v>7857</v>
      </c>
      <c r="D636" s="10" t="s">
        <v>5345</v>
      </c>
      <c r="E636" s="10" t="s">
        <v>6186</v>
      </c>
      <c r="F636" s="1">
        <v>26779</v>
      </c>
      <c r="G636" s="10" t="s">
        <v>7737</v>
      </c>
      <c r="H636" s="10" t="s">
        <v>6312</v>
      </c>
      <c r="I636" s="10" t="s">
        <v>6187</v>
      </c>
    </row>
    <row r="637" spans="1:9" x14ac:dyDescent="0.4">
      <c r="A637" s="10" t="s">
        <v>7858</v>
      </c>
      <c r="B637" s="10" t="s">
        <v>7859</v>
      </c>
      <c r="C637" s="10" t="s">
        <v>7860</v>
      </c>
      <c r="D637" s="10" t="s">
        <v>5345</v>
      </c>
      <c r="E637" s="10" t="s">
        <v>6186</v>
      </c>
      <c r="F637" s="1">
        <v>21089</v>
      </c>
      <c r="G637" s="10" t="s">
        <v>7861</v>
      </c>
      <c r="H637" s="10" t="s">
        <v>6312</v>
      </c>
      <c r="I637" s="10" t="s">
        <v>6188</v>
      </c>
    </row>
    <row r="638" spans="1:9" x14ac:dyDescent="0.4">
      <c r="A638" s="10" t="s">
        <v>6325</v>
      </c>
      <c r="B638" s="10" t="s">
        <v>7862</v>
      </c>
      <c r="C638" s="10" t="s">
        <v>7863</v>
      </c>
      <c r="D638" s="10" t="s">
        <v>5345</v>
      </c>
      <c r="E638" s="10" t="s">
        <v>6189</v>
      </c>
      <c r="F638" s="1">
        <v>26179</v>
      </c>
      <c r="G638" s="10" t="s">
        <v>7737</v>
      </c>
      <c r="H638" s="10" t="s">
        <v>6312</v>
      </c>
      <c r="I638" s="10" t="s">
        <v>6190</v>
      </c>
    </row>
    <row r="639" spans="1:9" x14ac:dyDescent="0.4">
      <c r="A639" s="10" t="s">
        <v>7864</v>
      </c>
      <c r="B639" s="10" t="s">
        <v>6248</v>
      </c>
      <c r="C639" s="10" t="s">
        <v>7865</v>
      </c>
      <c r="D639" s="10" t="s">
        <v>5345</v>
      </c>
      <c r="E639" s="10" t="s">
        <v>6186</v>
      </c>
      <c r="F639" s="1">
        <v>28481</v>
      </c>
      <c r="G639" s="10" t="s">
        <v>7737</v>
      </c>
      <c r="H639" s="10" t="s">
        <v>6312</v>
      </c>
      <c r="I639" s="10" t="s">
        <v>6190</v>
      </c>
    </row>
    <row r="640" spans="1:9" x14ac:dyDescent="0.4">
      <c r="A640" s="10" t="s">
        <v>7866</v>
      </c>
      <c r="B640" s="10" t="s">
        <v>7867</v>
      </c>
      <c r="C640" s="10" t="s">
        <v>7868</v>
      </c>
      <c r="D640" s="10" t="s">
        <v>5345</v>
      </c>
      <c r="E640" s="10" t="s">
        <v>6186</v>
      </c>
      <c r="F640" s="1">
        <v>18112</v>
      </c>
      <c r="G640" s="10" t="s">
        <v>6311</v>
      </c>
      <c r="H640" s="10" t="s">
        <v>6312</v>
      </c>
      <c r="I640" s="10" t="s">
        <v>6190</v>
      </c>
    </row>
    <row r="641" spans="1:9" x14ac:dyDescent="0.4">
      <c r="A641" s="10" t="s">
        <v>7869</v>
      </c>
      <c r="B641" s="10" t="s">
        <v>6621</v>
      </c>
      <c r="C641" s="10" t="s">
        <v>7870</v>
      </c>
      <c r="D641" s="10" t="s">
        <v>5345</v>
      </c>
      <c r="E641" s="10" t="s">
        <v>6189</v>
      </c>
      <c r="F641" s="1">
        <v>34393</v>
      </c>
      <c r="G641" s="10" t="s">
        <v>6543</v>
      </c>
      <c r="H641" s="10" t="s">
        <v>6312</v>
      </c>
      <c r="I641" s="10" t="s">
        <v>6190</v>
      </c>
    </row>
    <row r="642" spans="1:9" x14ac:dyDescent="0.4">
      <c r="A642" s="10" t="s">
        <v>7871</v>
      </c>
      <c r="B642" s="10" t="s">
        <v>6476</v>
      </c>
      <c r="C642" s="10" t="s">
        <v>7872</v>
      </c>
      <c r="D642" s="10" t="s">
        <v>1582</v>
      </c>
      <c r="E642" s="10" t="s">
        <v>6189</v>
      </c>
      <c r="F642" s="1">
        <v>24959</v>
      </c>
      <c r="G642" s="10" t="s">
        <v>6311</v>
      </c>
      <c r="H642" s="10" t="s">
        <v>6312</v>
      </c>
      <c r="I642" s="10" t="s">
        <v>6187</v>
      </c>
    </row>
    <row r="643" spans="1:9" x14ac:dyDescent="0.4">
      <c r="A643" s="10" t="s">
        <v>6600</v>
      </c>
      <c r="B643" s="10" t="s">
        <v>7873</v>
      </c>
      <c r="C643" s="10" t="s">
        <v>7874</v>
      </c>
      <c r="D643" s="10" t="s">
        <v>1582</v>
      </c>
      <c r="E643" s="10" t="s">
        <v>6189</v>
      </c>
      <c r="F643" s="1">
        <v>24581</v>
      </c>
      <c r="G643" s="10" t="s">
        <v>6311</v>
      </c>
      <c r="H643" s="10" t="s">
        <v>6312</v>
      </c>
      <c r="I643" s="10" t="s">
        <v>6190</v>
      </c>
    </row>
    <row r="644" spans="1:9" x14ac:dyDescent="0.4">
      <c r="A644" s="10" t="s">
        <v>7875</v>
      </c>
      <c r="B644" s="10" t="s">
        <v>7876</v>
      </c>
      <c r="C644" s="10" t="s">
        <v>7877</v>
      </c>
      <c r="D644" s="10" t="s">
        <v>1582</v>
      </c>
      <c r="E644" s="10" t="s">
        <v>6186</v>
      </c>
      <c r="F644" s="1">
        <v>19222</v>
      </c>
      <c r="G644" s="10" t="s">
        <v>6275</v>
      </c>
      <c r="H644" s="10" t="s">
        <v>6276</v>
      </c>
      <c r="I644" s="10" t="s">
        <v>6190</v>
      </c>
    </row>
    <row r="645" spans="1:9" x14ac:dyDescent="0.4">
      <c r="A645" s="10" t="s">
        <v>5838</v>
      </c>
      <c r="B645" s="10" t="s">
        <v>6868</v>
      </c>
      <c r="C645" s="10" t="s">
        <v>7878</v>
      </c>
      <c r="D645" s="10" t="s">
        <v>373</v>
      </c>
      <c r="E645" s="10" t="s">
        <v>6189</v>
      </c>
      <c r="F645" s="1">
        <v>27899</v>
      </c>
      <c r="G645" s="10" t="s">
        <v>7804</v>
      </c>
      <c r="H645" s="10" t="s">
        <v>6276</v>
      </c>
      <c r="I645" s="10" t="s">
        <v>6187</v>
      </c>
    </row>
    <row r="646" spans="1:9" x14ac:dyDescent="0.4">
      <c r="A646" s="10" t="s">
        <v>6150</v>
      </c>
      <c r="B646" s="10" t="s">
        <v>6339</v>
      </c>
      <c r="C646" s="10" t="s">
        <v>7879</v>
      </c>
      <c r="D646" s="10" t="s">
        <v>373</v>
      </c>
      <c r="E646" s="10" t="s">
        <v>6186</v>
      </c>
      <c r="F646" s="1">
        <v>29599</v>
      </c>
      <c r="G646" s="10" t="s">
        <v>6311</v>
      </c>
      <c r="H646" s="10" t="s">
        <v>6312</v>
      </c>
      <c r="I646" s="10" t="s">
        <v>6190</v>
      </c>
    </row>
    <row r="647" spans="1:9" x14ac:dyDescent="0.4">
      <c r="A647" s="10" t="s">
        <v>7880</v>
      </c>
      <c r="B647" s="10" t="s">
        <v>6453</v>
      </c>
      <c r="C647" s="10" t="s">
        <v>7881</v>
      </c>
      <c r="D647" s="10" t="s">
        <v>373</v>
      </c>
      <c r="E647" s="10" t="s">
        <v>6186</v>
      </c>
      <c r="F647" s="1">
        <v>30618</v>
      </c>
      <c r="G647" s="10" t="s">
        <v>7194</v>
      </c>
      <c r="H647" s="10" t="s">
        <v>6276</v>
      </c>
      <c r="I647" s="10" t="s">
        <v>6190</v>
      </c>
    </row>
    <row r="648" spans="1:9" x14ac:dyDescent="0.4">
      <c r="A648" s="10" t="s">
        <v>7882</v>
      </c>
      <c r="B648" s="10" t="s">
        <v>7883</v>
      </c>
      <c r="C648" s="10" t="s">
        <v>7884</v>
      </c>
      <c r="D648" s="10" t="s">
        <v>7885</v>
      </c>
      <c r="E648" s="10" t="s">
        <v>6189</v>
      </c>
      <c r="F648" s="1">
        <v>19538</v>
      </c>
      <c r="G648" s="10" t="s">
        <v>6311</v>
      </c>
      <c r="H648" s="10" t="s">
        <v>6312</v>
      </c>
      <c r="I648" s="10" t="s">
        <v>6187</v>
      </c>
    </row>
    <row r="649" spans="1:9" x14ac:dyDescent="0.4">
      <c r="A649" s="10" t="s">
        <v>7886</v>
      </c>
      <c r="B649" s="10" t="s">
        <v>7486</v>
      </c>
      <c r="C649" s="10" t="s">
        <v>7887</v>
      </c>
      <c r="D649" s="10" t="s">
        <v>7885</v>
      </c>
      <c r="E649" s="10" t="s">
        <v>6186</v>
      </c>
      <c r="F649" s="1">
        <v>30293</v>
      </c>
      <c r="G649" s="10" t="s">
        <v>6279</v>
      </c>
      <c r="H649" s="10" t="s">
        <v>6213</v>
      </c>
      <c r="I649" s="10" t="s">
        <v>6190</v>
      </c>
    </row>
    <row r="650" spans="1:9" x14ac:dyDescent="0.4">
      <c r="A650" s="10" t="s">
        <v>7888</v>
      </c>
      <c r="B650" s="10" t="s">
        <v>6768</v>
      </c>
      <c r="C650" s="10" t="s">
        <v>7889</v>
      </c>
      <c r="D650" s="10" t="s">
        <v>7885</v>
      </c>
      <c r="E650" s="10" t="s">
        <v>6186</v>
      </c>
      <c r="F650" s="1">
        <v>26263</v>
      </c>
      <c r="G650" s="10" t="s">
        <v>6311</v>
      </c>
      <c r="H650" s="10" t="s">
        <v>6312</v>
      </c>
      <c r="I650" s="10" t="s">
        <v>6190</v>
      </c>
    </row>
    <row r="651" spans="1:9" x14ac:dyDescent="0.4">
      <c r="A651" s="10" t="s">
        <v>7890</v>
      </c>
      <c r="B651" s="10" t="s">
        <v>6661</v>
      </c>
      <c r="C651" s="10" t="s">
        <v>7891</v>
      </c>
      <c r="D651" s="10" t="s">
        <v>885</v>
      </c>
      <c r="E651" s="10" t="s">
        <v>6186</v>
      </c>
      <c r="F651" s="1">
        <v>21200</v>
      </c>
      <c r="G651" s="10" t="s">
        <v>7892</v>
      </c>
      <c r="H651" s="10" t="s">
        <v>6208</v>
      </c>
      <c r="I651" s="10" t="s">
        <v>6187</v>
      </c>
    </row>
    <row r="652" spans="1:9" x14ac:dyDescent="0.4">
      <c r="A652" s="10" t="s">
        <v>7893</v>
      </c>
      <c r="B652" s="10" t="s">
        <v>6406</v>
      </c>
      <c r="C652" s="10" t="s">
        <v>7894</v>
      </c>
      <c r="D652" s="10" t="s">
        <v>885</v>
      </c>
      <c r="E652" s="10" t="s">
        <v>6186</v>
      </c>
      <c r="F652" s="1">
        <v>21681</v>
      </c>
      <c r="G652" s="10" t="s">
        <v>7895</v>
      </c>
      <c r="H652" s="10" t="s">
        <v>6312</v>
      </c>
      <c r="I652" s="10" t="s">
        <v>6188</v>
      </c>
    </row>
    <row r="653" spans="1:9" x14ac:dyDescent="0.4">
      <c r="A653" s="10" t="s">
        <v>7246</v>
      </c>
      <c r="B653" s="10" t="s">
        <v>6590</v>
      </c>
      <c r="C653" s="10" t="s">
        <v>7896</v>
      </c>
      <c r="D653" s="10" t="s">
        <v>885</v>
      </c>
      <c r="E653" s="10" t="s">
        <v>6186</v>
      </c>
      <c r="F653" s="1">
        <v>31199</v>
      </c>
      <c r="G653" s="10" t="s">
        <v>6212</v>
      </c>
      <c r="H653" s="10" t="s">
        <v>6213</v>
      </c>
      <c r="I653" s="10" t="s">
        <v>6190</v>
      </c>
    </row>
    <row r="654" spans="1:9" x14ac:dyDescent="0.4">
      <c r="A654" s="10" t="s">
        <v>7897</v>
      </c>
      <c r="B654" s="10" t="s">
        <v>7898</v>
      </c>
      <c r="C654" s="10" t="s">
        <v>7899</v>
      </c>
      <c r="D654" s="10" t="s">
        <v>3850</v>
      </c>
      <c r="E654" s="10" t="s">
        <v>6186</v>
      </c>
      <c r="F654" s="1">
        <v>21826</v>
      </c>
      <c r="G654" s="10" t="s">
        <v>7900</v>
      </c>
      <c r="H654" s="10" t="s">
        <v>6312</v>
      </c>
      <c r="I654" s="10" t="s">
        <v>6187</v>
      </c>
    </row>
    <row r="655" spans="1:9" x14ac:dyDescent="0.4">
      <c r="A655" s="10" t="s">
        <v>7901</v>
      </c>
      <c r="B655" s="10" t="s">
        <v>7902</v>
      </c>
      <c r="C655" s="10" t="s">
        <v>7903</v>
      </c>
      <c r="D655" s="10" t="s">
        <v>3850</v>
      </c>
      <c r="E655" s="10" t="s">
        <v>6189</v>
      </c>
      <c r="F655" s="1">
        <v>34210</v>
      </c>
      <c r="G655" s="10" t="s">
        <v>6275</v>
      </c>
      <c r="H655" s="10" t="s">
        <v>6276</v>
      </c>
      <c r="I655" s="10" t="s">
        <v>6190</v>
      </c>
    </row>
    <row r="656" spans="1:9" x14ac:dyDescent="0.4">
      <c r="A656" s="10" t="s">
        <v>7904</v>
      </c>
      <c r="B656" s="10" t="s">
        <v>6523</v>
      </c>
      <c r="C656" s="10" t="s">
        <v>7905</v>
      </c>
      <c r="D656" s="10" t="s">
        <v>3850</v>
      </c>
      <c r="E656" s="10" t="s">
        <v>6186</v>
      </c>
      <c r="F656" s="1">
        <v>19566</v>
      </c>
      <c r="G656" s="10" t="s">
        <v>7906</v>
      </c>
      <c r="H656" s="10" t="s">
        <v>6254</v>
      </c>
      <c r="I656" s="10" t="s">
        <v>6190</v>
      </c>
    </row>
    <row r="657" spans="1:9" x14ac:dyDescent="0.4">
      <c r="A657" s="10" t="s">
        <v>7907</v>
      </c>
      <c r="B657" s="10" t="s">
        <v>6373</v>
      </c>
      <c r="C657" s="10" t="s">
        <v>7908</v>
      </c>
      <c r="D657" s="10" t="s">
        <v>3850</v>
      </c>
      <c r="E657" s="10" t="s">
        <v>6186</v>
      </c>
      <c r="F657" s="1">
        <v>26829</v>
      </c>
      <c r="G657" s="10" t="s">
        <v>7909</v>
      </c>
      <c r="H657" s="10" t="s">
        <v>7168</v>
      </c>
      <c r="I657" s="10" t="s">
        <v>6190</v>
      </c>
    </row>
    <row r="658" spans="1:9" x14ac:dyDescent="0.4">
      <c r="A658" s="10" t="s">
        <v>6649</v>
      </c>
      <c r="B658" s="10" t="s">
        <v>7910</v>
      </c>
      <c r="C658" s="10" t="s">
        <v>7911</v>
      </c>
      <c r="D658" s="10" t="s">
        <v>3850</v>
      </c>
      <c r="E658" s="10" t="s">
        <v>6189</v>
      </c>
      <c r="F658" s="1">
        <v>25375</v>
      </c>
      <c r="G658" s="10" t="s">
        <v>6311</v>
      </c>
      <c r="H658" s="10" t="s">
        <v>6312</v>
      </c>
      <c r="I658" s="10" t="s">
        <v>6190</v>
      </c>
    </row>
    <row r="659" spans="1:9" x14ac:dyDescent="0.4">
      <c r="A659" s="10" t="s">
        <v>7912</v>
      </c>
      <c r="B659" s="10" t="s">
        <v>6373</v>
      </c>
      <c r="C659" s="10" t="s">
        <v>7913</v>
      </c>
      <c r="D659" s="10" t="s">
        <v>1910</v>
      </c>
      <c r="E659" s="10" t="s">
        <v>6186</v>
      </c>
      <c r="F659" s="1">
        <v>21234</v>
      </c>
      <c r="G659" s="10" t="s">
        <v>7914</v>
      </c>
      <c r="H659" s="10" t="s">
        <v>6312</v>
      </c>
      <c r="I659" s="10" t="s">
        <v>6187</v>
      </c>
    </row>
    <row r="660" spans="1:9" x14ac:dyDescent="0.4">
      <c r="A660" s="10" t="s">
        <v>7915</v>
      </c>
      <c r="B660" s="10" t="s">
        <v>6284</v>
      </c>
      <c r="C660" s="10" t="s">
        <v>7916</v>
      </c>
      <c r="D660" s="10" t="s">
        <v>932</v>
      </c>
      <c r="E660" s="10" t="s">
        <v>6186</v>
      </c>
      <c r="F660" s="1">
        <v>25618</v>
      </c>
      <c r="G660" s="10" t="s">
        <v>6228</v>
      </c>
      <c r="H660" s="10" t="s">
        <v>6229</v>
      </c>
      <c r="I660" s="10" t="s">
        <v>6187</v>
      </c>
    </row>
    <row r="661" spans="1:9" x14ac:dyDescent="0.4">
      <c r="A661" s="10" t="s">
        <v>7917</v>
      </c>
      <c r="B661" s="10" t="s">
        <v>6238</v>
      </c>
      <c r="C661" s="10" t="s">
        <v>7918</v>
      </c>
      <c r="D661" s="10" t="s">
        <v>932</v>
      </c>
      <c r="E661" s="10" t="s">
        <v>6186</v>
      </c>
      <c r="F661" s="1">
        <v>24743</v>
      </c>
      <c r="G661" s="10" t="s">
        <v>6543</v>
      </c>
      <c r="H661" s="10" t="s">
        <v>6312</v>
      </c>
      <c r="I661" s="10" t="s">
        <v>6190</v>
      </c>
    </row>
    <row r="662" spans="1:9" x14ac:dyDescent="0.4">
      <c r="A662" s="10" t="s">
        <v>7853</v>
      </c>
      <c r="B662" s="10" t="s">
        <v>7282</v>
      </c>
      <c r="C662" s="10" t="s">
        <v>7919</v>
      </c>
      <c r="D662" s="10" t="s">
        <v>932</v>
      </c>
      <c r="E662" s="10" t="s">
        <v>6189</v>
      </c>
      <c r="F662" s="1">
        <v>25530</v>
      </c>
      <c r="G662" s="10" t="s">
        <v>7087</v>
      </c>
      <c r="H662" s="10" t="s">
        <v>6276</v>
      </c>
      <c r="I662" s="10" t="s">
        <v>6190</v>
      </c>
    </row>
    <row r="663" spans="1:9" x14ac:dyDescent="0.4">
      <c r="A663" s="10" t="s">
        <v>7920</v>
      </c>
      <c r="B663" s="10" t="s">
        <v>6501</v>
      </c>
      <c r="C663" s="10" t="s">
        <v>7921</v>
      </c>
      <c r="D663" s="10" t="s">
        <v>3273</v>
      </c>
      <c r="E663" s="10" t="s">
        <v>6189</v>
      </c>
      <c r="F663" s="1">
        <v>26706</v>
      </c>
      <c r="G663" s="10" t="s">
        <v>6311</v>
      </c>
      <c r="H663" s="10" t="s">
        <v>6312</v>
      </c>
      <c r="I663" s="10" t="s">
        <v>6187</v>
      </c>
    </row>
    <row r="664" spans="1:9" x14ac:dyDescent="0.4">
      <c r="A664" s="10" t="s">
        <v>7922</v>
      </c>
      <c r="B664" s="10" t="s">
        <v>6409</v>
      </c>
      <c r="C664" s="10" t="s">
        <v>7923</v>
      </c>
      <c r="D664" s="10" t="s">
        <v>377</v>
      </c>
      <c r="E664" s="10" t="s">
        <v>6186</v>
      </c>
      <c r="F664" s="1">
        <v>19878</v>
      </c>
      <c r="G664" s="10" t="s">
        <v>6275</v>
      </c>
      <c r="H664" s="10" t="s">
        <v>6276</v>
      </c>
      <c r="I664" s="10" t="s">
        <v>6187</v>
      </c>
    </row>
    <row r="665" spans="1:9" x14ac:dyDescent="0.4">
      <c r="A665" s="10" t="s">
        <v>7924</v>
      </c>
      <c r="B665" s="10" t="s">
        <v>7250</v>
      </c>
      <c r="C665" s="10" t="s">
        <v>7925</v>
      </c>
      <c r="D665" s="10" t="s">
        <v>377</v>
      </c>
      <c r="E665" s="10" t="s">
        <v>6189</v>
      </c>
      <c r="F665" s="1">
        <v>17293</v>
      </c>
      <c r="G665" s="10" t="s">
        <v>6275</v>
      </c>
      <c r="H665" s="10" t="s">
        <v>6276</v>
      </c>
      <c r="I665" s="10" t="s">
        <v>6190</v>
      </c>
    </row>
    <row r="666" spans="1:9" x14ac:dyDescent="0.4">
      <c r="A666" s="10" t="s">
        <v>7926</v>
      </c>
      <c r="B666" s="10" t="s">
        <v>6364</v>
      </c>
      <c r="C666" s="10" t="s">
        <v>7927</v>
      </c>
      <c r="D666" s="10" t="s">
        <v>377</v>
      </c>
      <c r="E666" s="10" t="s">
        <v>6186</v>
      </c>
      <c r="F666" s="1">
        <v>21920</v>
      </c>
      <c r="G666" s="10" t="s">
        <v>6275</v>
      </c>
      <c r="H666" s="10" t="s">
        <v>6276</v>
      </c>
      <c r="I666" s="10" t="s">
        <v>6190</v>
      </c>
    </row>
    <row r="667" spans="1:9" x14ac:dyDescent="0.4">
      <c r="A667" s="10" t="s">
        <v>6680</v>
      </c>
      <c r="B667" s="10" t="s">
        <v>6621</v>
      </c>
      <c r="C667" s="10" t="s">
        <v>7928</v>
      </c>
      <c r="D667" s="10" t="s">
        <v>2627</v>
      </c>
      <c r="E667" s="10" t="s">
        <v>6189</v>
      </c>
      <c r="F667" s="1">
        <v>26724</v>
      </c>
      <c r="G667" s="10" t="s">
        <v>6311</v>
      </c>
      <c r="H667" s="10" t="s">
        <v>6312</v>
      </c>
      <c r="I667" s="10" t="s">
        <v>6187</v>
      </c>
    </row>
    <row r="668" spans="1:9" x14ac:dyDescent="0.4">
      <c r="A668" s="10" t="s">
        <v>7929</v>
      </c>
      <c r="B668" s="10" t="s">
        <v>7930</v>
      </c>
      <c r="C668" s="10" t="s">
        <v>7931</v>
      </c>
      <c r="D668" s="10" t="s">
        <v>2627</v>
      </c>
      <c r="E668" s="10" t="s">
        <v>6186</v>
      </c>
      <c r="F668" s="1">
        <v>22756</v>
      </c>
      <c r="G668" s="10" t="s">
        <v>7932</v>
      </c>
      <c r="H668" s="10" t="s">
        <v>6254</v>
      </c>
      <c r="I668" s="10" t="s">
        <v>6190</v>
      </c>
    </row>
    <row r="669" spans="1:9" x14ac:dyDescent="0.4">
      <c r="A669" s="10" t="s">
        <v>7933</v>
      </c>
      <c r="B669" s="10" t="s">
        <v>7849</v>
      </c>
      <c r="C669" s="10" t="s">
        <v>7934</v>
      </c>
      <c r="D669" s="10" t="s">
        <v>2627</v>
      </c>
      <c r="E669" s="10" t="s">
        <v>6186</v>
      </c>
      <c r="F669" s="1">
        <v>21031</v>
      </c>
      <c r="G669" s="10" t="s">
        <v>7935</v>
      </c>
      <c r="H669" s="10" t="s">
        <v>6312</v>
      </c>
      <c r="I669" s="10" t="s">
        <v>6190</v>
      </c>
    </row>
    <row r="670" spans="1:9" x14ac:dyDescent="0.4">
      <c r="A670" s="10" t="s">
        <v>7936</v>
      </c>
      <c r="B670" s="10" t="s">
        <v>7937</v>
      </c>
      <c r="C670" s="10" t="s">
        <v>7938</v>
      </c>
      <c r="D670" s="10" t="s">
        <v>1397</v>
      </c>
      <c r="E670" s="10" t="s">
        <v>6186</v>
      </c>
      <c r="F670" s="1">
        <v>26810</v>
      </c>
      <c r="G670" s="10" t="s">
        <v>6243</v>
      </c>
      <c r="H670" s="10" t="s">
        <v>6213</v>
      </c>
      <c r="I670" s="10" t="s">
        <v>6187</v>
      </c>
    </row>
    <row r="671" spans="1:9" x14ac:dyDescent="0.4">
      <c r="A671" s="10" t="s">
        <v>2509</v>
      </c>
      <c r="B671" s="10" t="s">
        <v>6256</v>
      </c>
      <c r="C671" s="10" t="s">
        <v>7939</v>
      </c>
      <c r="D671" s="10" t="s">
        <v>1397</v>
      </c>
      <c r="E671" s="10" t="s">
        <v>6186</v>
      </c>
      <c r="F671" s="1">
        <v>24084</v>
      </c>
      <c r="G671" s="10" t="s">
        <v>7940</v>
      </c>
      <c r="H671" s="10" t="s">
        <v>6312</v>
      </c>
      <c r="I671" s="10" t="s">
        <v>6190</v>
      </c>
    </row>
    <row r="672" spans="1:9" x14ac:dyDescent="0.4">
      <c r="A672" s="10" t="s">
        <v>7941</v>
      </c>
      <c r="B672" s="10" t="s">
        <v>7942</v>
      </c>
      <c r="C672" s="10" t="s">
        <v>7943</v>
      </c>
      <c r="D672" s="10" t="s">
        <v>1397</v>
      </c>
      <c r="E672" s="10" t="s">
        <v>6189</v>
      </c>
      <c r="F672" s="1">
        <v>23834</v>
      </c>
      <c r="G672" s="10" t="s">
        <v>6275</v>
      </c>
      <c r="H672" s="10" t="s">
        <v>6276</v>
      </c>
      <c r="I672" s="10" t="s">
        <v>6190</v>
      </c>
    </row>
    <row r="673" spans="1:9" x14ac:dyDescent="0.4">
      <c r="A673" s="10" t="s">
        <v>7944</v>
      </c>
      <c r="B673" s="10" t="s">
        <v>6409</v>
      </c>
      <c r="C673" s="10" t="s">
        <v>7945</v>
      </c>
      <c r="D673" s="10" t="s">
        <v>1195</v>
      </c>
      <c r="E673" s="10" t="s">
        <v>6186</v>
      </c>
      <c r="F673" s="1">
        <v>28234</v>
      </c>
      <c r="G673" s="10" t="s">
        <v>6543</v>
      </c>
      <c r="H673" s="10" t="s">
        <v>6312</v>
      </c>
      <c r="I673" s="10" t="s">
        <v>6187</v>
      </c>
    </row>
    <row r="674" spans="1:9" x14ac:dyDescent="0.4">
      <c r="A674" s="10" t="s">
        <v>7946</v>
      </c>
      <c r="B674" s="10" t="s">
        <v>6256</v>
      </c>
      <c r="C674" s="10" t="s">
        <v>7947</v>
      </c>
      <c r="D674" s="10" t="s">
        <v>1195</v>
      </c>
      <c r="E674" s="10" t="s">
        <v>6186</v>
      </c>
      <c r="F674" s="1">
        <v>22623</v>
      </c>
      <c r="G674" s="10" t="s">
        <v>7900</v>
      </c>
      <c r="H674" s="10" t="s">
        <v>6312</v>
      </c>
      <c r="I674" s="10" t="s">
        <v>6188</v>
      </c>
    </row>
    <row r="675" spans="1:9" x14ac:dyDescent="0.4">
      <c r="A675" s="10" t="s">
        <v>7948</v>
      </c>
      <c r="B675" s="10" t="s">
        <v>7949</v>
      </c>
      <c r="C675" s="10" t="s">
        <v>7950</v>
      </c>
      <c r="D675" s="10" t="s">
        <v>1195</v>
      </c>
      <c r="E675" s="10" t="s">
        <v>6186</v>
      </c>
      <c r="F675" s="1">
        <v>18428</v>
      </c>
      <c r="G675" s="10" t="s">
        <v>7951</v>
      </c>
      <c r="H675" s="10" t="s">
        <v>6312</v>
      </c>
      <c r="I675" s="10" t="s">
        <v>6190</v>
      </c>
    </row>
    <row r="676" spans="1:9" x14ac:dyDescent="0.4">
      <c r="A676" s="10" t="s">
        <v>7952</v>
      </c>
      <c r="B676" s="10" t="s">
        <v>7254</v>
      </c>
      <c r="C676" s="10" t="s">
        <v>7953</v>
      </c>
      <c r="D676" s="10" t="s">
        <v>3595</v>
      </c>
      <c r="E676" s="10" t="s">
        <v>6186</v>
      </c>
      <c r="F676" s="1">
        <v>20426</v>
      </c>
      <c r="G676" s="10" t="s">
        <v>7954</v>
      </c>
      <c r="H676" s="10" t="s">
        <v>6324</v>
      </c>
      <c r="I676" s="10" t="s">
        <v>6187</v>
      </c>
    </row>
    <row r="677" spans="1:9" x14ac:dyDescent="0.4">
      <c r="A677" s="10" t="s">
        <v>1577</v>
      </c>
      <c r="B677" s="10" t="s">
        <v>6968</v>
      </c>
      <c r="C677" s="10" t="s">
        <v>7955</v>
      </c>
      <c r="D677" s="10" t="s">
        <v>3595</v>
      </c>
      <c r="E677" s="10" t="s">
        <v>6186</v>
      </c>
      <c r="F677" s="1">
        <v>18206</v>
      </c>
      <c r="G677" s="10" t="s">
        <v>6275</v>
      </c>
      <c r="H677" s="10" t="s">
        <v>6276</v>
      </c>
      <c r="I677" s="10" t="s">
        <v>6190</v>
      </c>
    </row>
    <row r="678" spans="1:9" x14ac:dyDescent="0.4">
      <c r="A678" s="10" t="s">
        <v>7956</v>
      </c>
      <c r="B678" s="10" t="s">
        <v>6965</v>
      </c>
      <c r="C678" s="10" t="s">
        <v>7957</v>
      </c>
      <c r="D678" s="10" t="s">
        <v>3595</v>
      </c>
      <c r="E678" s="10" t="s">
        <v>6189</v>
      </c>
      <c r="F678" s="1">
        <v>25446</v>
      </c>
      <c r="G678" s="10" t="s">
        <v>6275</v>
      </c>
      <c r="H678" s="10" t="s">
        <v>6276</v>
      </c>
      <c r="I678" s="10" t="s">
        <v>6190</v>
      </c>
    </row>
    <row r="679" spans="1:9" x14ac:dyDescent="0.4">
      <c r="A679" s="10" t="s">
        <v>7958</v>
      </c>
      <c r="B679" s="10" t="s">
        <v>6377</v>
      </c>
      <c r="C679" s="10" t="s">
        <v>7959</v>
      </c>
      <c r="D679" s="10" t="s">
        <v>3595</v>
      </c>
      <c r="E679" s="10" t="s">
        <v>6189</v>
      </c>
      <c r="F679" s="1">
        <v>20033</v>
      </c>
      <c r="G679" s="10" t="s">
        <v>7960</v>
      </c>
      <c r="H679" s="10" t="s">
        <v>7961</v>
      </c>
      <c r="I679" s="10" t="s">
        <v>6190</v>
      </c>
    </row>
    <row r="680" spans="1:9" x14ac:dyDescent="0.4">
      <c r="A680" s="10" t="s">
        <v>7962</v>
      </c>
      <c r="B680" s="10" t="s">
        <v>6453</v>
      </c>
      <c r="C680" s="10" t="s">
        <v>7963</v>
      </c>
      <c r="D680" s="10" t="s">
        <v>3595</v>
      </c>
      <c r="E680" s="10" t="s">
        <v>6186</v>
      </c>
      <c r="F680" s="1">
        <v>33063</v>
      </c>
      <c r="G680" s="10" t="s">
        <v>6275</v>
      </c>
      <c r="H680" s="10" t="s">
        <v>6276</v>
      </c>
      <c r="I680" s="10" t="s">
        <v>6190</v>
      </c>
    </row>
    <row r="681" spans="1:9" x14ac:dyDescent="0.4">
      <c r="A681" s="10" t="s">
        <v>7964</v>
      </c>
      <c r="B681" s="10" t="s">
        <v>7122</v>
      </c>
      <c r="C681" s="10" t="s">
        <v>7965</v>
      </c>
      <c r="D681" s="10" t="s">
        <v>540</v>
      </c>
      <c r="E681" s="10" t="s">
        <v>6186</v>
      </c>
      <c r="F681" s="1">
        <v>24591</v>
      </c>
      <c r="G681" s="10" t="s">
        <v>7966</v>
      </c>
      <c r="H681" s="10" t="s">
        <v>7433</v>
      </c>
      <c r="I681" s="10" t="s">
        <v>6187</v>
      </c>
    </row>
    <row r="682" spans="1:9" x14ac:dyDescent="0.4">
      <c r="A682" s="10" t="s">
        <v>7967</v>
      </c>
      <c r="B682" s="10" t="s">
        <v>6590</v>
      </c>
      <c r="C682" s="10" t="s">
        <v>7968</v>
      </c>
      <c r="D682" s="10" t="s">
        <v>540</v>
      </c>
      <c r="E682" s="10" t="s">
        <v>6186</v>
      </c>
      <c r="F682" s="1">
        <v>34356</v>
      </c>
      <c r="G682" s="10" t="s">
        <v>6212</v>
      </c>
      <c r="H682" s="10" t="s">
        <v>6213</v>
      </c>
      <c r="I682" s="10" t="s">
        <v>6190</v>
      </c>
    </row>
    <row r="683" spans="1:9" x14ac:dyDescent="0.4">
      <c r="A683" s="10" t="s">
        <v>7969</v>
      </c>
      <c r="B683" s="10" t="s">
        <v>6400</v>
      </c>
      <c r="C683" s="10" t="s">
        <v>7970</v>
      </c>
      <c r="D683" s="10" t="s">
        <v>540</v>
      </c>
      <c r="E683" s="10" t="s">
        <v>6186</v>
      </c>
      <c r="F683" s="1">
        <v>28593</v>
      </c>
      <c r="G683" s="10" t="s">
        <v>6543</v>
      </c>
      <c r="H683" s="10" t="s">
        <v>6312</v>
      </c>
      <c r="I683" s="10" t="s">
        <v>6190</v>
      </c>
    </row>
    <row r="684" spans="1:9" x14ac:dyDescent="0.4">
      <c r="A684" s="10" t="s">
        <v>7971</v>
      </c>
      <c r="B684" s="10" t="s">
        <v>7972</v>
      </c>
      <c r="C684" s="10" t="s">
        <v>7973</v>
      </c>
      <c r="D684" s="10" t="s">
        <v>1116</v>
      </c>
      <c r="E684" s="10" t="s">
        <v>6189</v>
      </c>
      <c r="F684" s="1">
        <v>23624</v>
      </c>
      <c r="G684" s="10" t="s">
        <v>6311</v>
      </c>
      <c r="H684" s="10" t="s">
        <v>6312</v>
      </c>
      <c r="I684" s="10" t="s">
        <v>6187</v>
      </c>
    </row>
    <row r="685" spans="1:9" x14ac:dyDescent="0.4">
      <c r="A685" s="10" t="s">
        <v>7974</v>
      </c>
      <c r="B685" s="10" t="s">
        <v>7975</v>
      </c>
      <c r="C685" s="10" t="s">
        <v>7976</v>
      </c>
      <c r="D685" s="10" t="s">
        <v>1116</v>
      </c>
      <c r="E685" s="10" t="s">
        <v>6189</v>
      </c>
      <c r="F685" s="1">
        <v>25427</v>
      </c>
      <c r="G685" s="10" t="s">
        <v>6311</v>
      </c>
      <c r="H685" s="10" t="s">
        <v>6312</v>
      </c>
      <c r="I685" s="10" t="s">
        <v>6190</v>
      </c>
    </row>
    <row r="686" spans="1:9" x14ac:dyDescent="0.4">
      <c r="A686" s="10" t="s">
        <v>7977</v>
      </c>
      <c r="B686" s="10" t="s">
        <v>7341</v>
      </c>
      <c r="C686" s="10" t="s">
        <v>7978</v>
      </c>
      <c r="D686" s="10" t="s">
        <v>1116</v>
      </c>
      <c r="E686" s="10" t="s">
        <v>6186</v>
      </c>
      <c r="F686" s="1">
        <v>32338</v>
      </c>
      <c r="G686" s="10" t="s">
        <v>7804</v>
      </c>
      <c r="H686" s="10" t="s">
        <v>6276</v>
      </c>
      <c r="I686" s="10" t="s">
        <v>6190</v>
      </c>
    </row>
    <row r="687" spans="1:9" x14ac:dyDescent="0.4">
      <c r="A687" s="10" t="s">
        <v>7979</v>
      </c>
      <c r="B687" s="10" t="s">
        <v>6585</v>
      </c>
      <c r="C687" s="10" t="s">
        <v>7980</v>
      </c>
      <c r="D687" s="10" t="s">
        <v>688</v>
      </c>
      <c r="E687" s="10" t="s">
        <v>6186</v>
      </c>
      <c r="F687" s="1">
        <v>28214</v>
      </c>
      <c r="G687" s="10" t="s">
        <v>6311</v>
      </c>
      <c r="H687" s="10" t="s">
        <v>6312</v>
      </c>
      <c r="I687" s="10" t="s">
        <v>6187</v>
      </c>
    </row>
    <row r="688" spans="1:9" x14ac:dyDescent="0.4">
      <c r="A688" s="10" t="s">
        <v>7981</v>
      </c>
      <c r="B688" s="10" t="s">
        <v>7982</v>
      </c>
      <c r="C688" s="10" t="s">
        <v>7983</v>
      </c>
      <c r="D688" s="10" t="s">
        <v>688</v>
      </c>
      <c r="E688" s="10" t="s">
        <v>6186</v>
      </c>
      <c r="F688" s="1">
        <v>19415</v>
      </c>
      <c r="G688" s="10" t="s">
        <v>6311</v>
      </c>
      <c r="H688" s="10" t="s">
        <v>6312</v>
      </c>
      <c r="I688" s="10" t="s">
        <v>6188</v>
      </c>
    </row>
    <row r="689" spans="1:9" x14ac:dyDescent="0.4">
      <c r="A689" s="10" t="s">
        <v>7984</v>
      </c>
      <c r="B689" s="10" t="s">
        <v>7985</v>
      </c>
      <c r="C689" s="10" t="s">
        <v>7986</v>
      </c>
      <c r="D689" s="10" t="s">
        <v>688</v>
      </c>
      <c r="E689" s="10" t="s">
        <v>6186</v>
      </c>
      <c r="F689" s="1">
        <v>18155</v>
      </c>
      <c r="G689" s="10" t="s">
        <v>7987</v>
      </c>
      <c r="H689" s="10" t="s">
        <v>6312</v>
      </c>
      <c r="I689" s="10" t="s">
        <v>6190</v>
      </c>
    </row>
    <row r="690" spans="1:9" x14ac:dyDescent="0.4">
      <c r="A690" s="10" t="s">
        <v>7988</v>
      </c>
      <c r="B690" s="10" t="s">
        <v>7122</v>
      </c>
      <c r="C690" s="10" t="s">
        <v>7989</v>
      </c>
      <c r="D690" s="10" t="s">
        <v>243</v>
      </c>
      <c r="E690" s="10" t="s">
        <v>6186</v>
      </c>
      <c r="F690" s="1">
        <v>16315</v>
      </c>
      <c r="G690" s="10" t="s">
        <v>7990</v>
      </c>
      <c r="H690" s="10" t="s">
        <v>6312</v>
      </c>
      <c r="I690" s="10" t="s">
        <v>6187</v>
      </c>
    </row>
    <row r="691" spans="1:9" x14ac:dyDescent="0.4">
      <c r="A691" s="10" t="s">
        <v>7991</v>
      </c>
      <c r="B691" s="10" t="s">
        <v>6503</v>
      </c>
      <c r="C691" s="10" t="s">
        <v>7992</v>
      </c>
      <c r="D691" s="10" t="s">
        <v>243</v>
      </c>
      <c r="E691" s="10" t="s">
        <v>6186</v>
      </c>
      <c r="F691" s="1">
        <v>18865</v>
      </c>
      <c r="G691" s="10" t="s">
        <v>7993</v>
      </c>
      <c r="H691" s="10" t="s">
        <v>6312</v>
      </c>
      <c r="I691" s="10" t="s">
        <v>6190</v>
      </c>
    </row>
    <row r="692" spans="1:9" x14ac:dyDescent="0.4">
      <c r="A692" s="10" t="s">
        <v>2356</v>
      </c>
      <c r="B692" s="10" t="s">
        <v>7994</v>
      </c>
      <c r="C692" s="10" t="s">
        <v>7995</v>
      </c>
      <c r="D692" s="10" t="s">
        <v>243</v>
      </c>
      <c r="E692" s="10" t="s">
        <v>6189</v>
      </c>
      <c r="F692" s="1">
        <v>21491</v>
      </c>
      <c r="G692" s="10" t="s">
        <v>7993</v>
      </c>
      <c r="H692" s="10" t="s">
        <v>6312</v>
      </c>
      <c r="I692" s="10" t="s">
        <v>6190</v>
      </c>
    </row>
    <row r="693" spans="1:9" x14ac:dyDescent="0.4">
      <c r="A693" s="10" t="s">
        <v>7996</v>
      </c>
      <c r="B693" s="10" t="s">
        <v>7997</v>
      </c>
      <c r="C693" s="10" t="s">
        <v>7998</v>
      </c>
      <c r="D693" s="10" t="s">
        <v>1033</v>
      </c>
      <c r="E693" s="10" t="s">
        <v>6186</v>
      </c>
      <c r="F693" s="1">
        <v>25108</v>
      </c>
      <c r="G693" s="10" t="s">
        <v>6311</v>
      </c>
      <c r="H693" s="10" t="s">
        <v>6312</v>
      </c>
      <c r="I693" s="10" t="s">
        <v>6187</v>
      </c>
    </row>
    <row r="694" spans="1:9" x14ac:dyDescent="0.4">
      <c r="A694" s="10" t="s">
        <v>7999</v>
      </c>
      <c r="B694" s="10" t="s">
        <v>6429</v>
      </c>
      <c r="C694" s="10" t="s">
        <v>8000</v>
      </c>
      <c r="D694" s="10" t="s">
        <v>1033</v>
      </c>
      <c r="E694" s="10" t="s">
        <v>6189</v>
      </c>
      <c r="F694" s="1">
        <v>28418</v>
      </c>
      <c r="G694" s="10" t="s">
        <v>6311</v>
      </c>
      <c r="H694" s="10" t="s">
        <v>6312</v>
      </c>
      <c r="I694" s="10" t="s">
        <v>6190</v>
      </c>
    </row>
    <row r="695" spans="1:9" x14ac:dyDescent="0.4">
      <c r="A695" s="10" t="s">
        <v>8001</v>
      </c>
      <c r="B695" s="10" t="s">
        <v>6238</v>
      </c>
      <c r="C695" s="10" t="s">
        <v>8002</v>
      </c>
      <c r="D695" s="10" t="s">
        <v>1033</v>
      </c>
      <c r="E695" s="10" t="s">
        <v>6186</v>
      </c>
      <c r="F695" s="1">
        <v>21930</v>
      </c>
      <c r="G695" s="10" t="s">
        <v>8003</v>
      </c>
      <c r="H695" s="10" t="s">
        <v>6312</v>
      </c>
      <c r="I695" s="10" t="s">
        <v>6190</v>
      </c>
    </row>
    <row r="696" spans="1:9" x14ac:dyDescent="0.4">
      <c r="A696" s="10" t="s">
        <v>8004</v>
      </c>
      <c r="B696" s="10" t="s">
        <v>8005</v>
      </c>
      <c r="C696" s="10" t="s">
        <v>8006</v>
      </c>
      <c r="D696" s="10" t="s">
        <v>584</v>
      </c>
      <c r="E696" s="10" t="s">
        <v>6186</v>
      </c>
      <c r="F696" s="1">
        <v>22536</v>
      </c>
      <c r="G696" s="10" t="s">
        <v>8007</v>
      </c>
      <c r="H696" s="10" t="s">
        <v>6312</v>
      </c>
      <c r="I696" s="10" t="s">
        <v>6187</v>
      </c>
    </row>
    <row r="697" spans="1:9" x14ac:dyDescent="0.4">
      <c r="A697" s="10" t="s">
        <v>8008</v>
      </c>
      <c r="B697" s="10" t="s">
        <v>8009</v>
      </c>
      <c r="C697" s="10" t="s">
        <v>8010</v>
      </c>
      <c r="D697" s="10" t="s">
        <v>584</v>
      </c>
      <c r="E697" s="10" t="s">
        <v>6186</v>
      </c>
      <c r="F697" s="1">
        <v>23408</v>
      </c>
      <c r="G697" s="10" t="s">
        <v>8011</v>
      </c>
      <c r="H697" s="10" t="s">
        <v>6312</v>
      </c>
      <c r="I697" s="10" t="s">
        <v>6190</v>
      </c>
    </row>
    <row r="698" spans="1:9" x14ac:dyDescent="0.4">
      <c r="A698" s="10" t="s">
        <v>8012</v>
      </c>
      <c r="B698" s="10" t="s">
        <v>8013</v>
      </c>
      <c r="C698" s="10" t="s">
        <v>8014</v>
      </c>
      <c r="D698" s="10" t="s">
        <v>584</v>
      </c>
      <c r="E698" s="10" t="s">
        <v>6189</v>
      </c>
      <c r="F698" s="1">
        <v>29248</v>
      </c>
      <c r="G698" s="10" t="s">
        <v>6212</v>
      </c>
      <c r="H698" s="10" t="s">
        <v>6213</v>
      </c>
      <c r="I698" s="10" t="s">
        <v>6190</v>
      </c>
    </row>
    <row r="699" spans="1:9" x14ac:dyDescent="0.4">
      <c r="A699" s="10" t="s">
        <v>8015</v>
      </c>
      <c r="B699" s="10" t="s">
        <v>7122</v>
      </c>
      <c r="C699" s="10" t="s">
        <v>8016</v>
      </c>
      <c r="D699" s="10" t="s">
        <v>256</v>
      </c>
      <c r="E699" s="10" t="s">
        <v>6186</v>
      </c>
      <c r="F699" s="1">
        <v>26849</v>
      </c>
      <c r="G699" s="10" t="s">
        <v>6311</v>
      </c>
      <c r="H699" s="10" t="s">
        <v>6312</v>
      </c>
      <c r="I699" s="10" t="s">
        <v>6187</v>
      </c>
    </row>
    <row r="700" spans="1:9" x14ac:dyDescent="0.4">
      <c r="A700" s="10" t="s">
        <v>7753</v>
      </c>
      <c r="B700" s="10" t="s">
        <v>7117</v>
      </c>
      <c r="C700" s="10" t="s">
        <v>8017</v>
      </c>
      <c r="D700" s="10" t="s">
        <v>256</v>
      </c>
      <c r="E700" s="10" t="s">
        <v>6186</v>
      </c>
      <c r="F700" s="1">
        <v>24431</v>
      </c>
      <c r="G700" s="10" t="s">
        <v>6275</v>
      </c>
      <c r="H700" s="10" t="s">
        <v>6276</v>
      </c>
      <c r="I700" s="10" t="s">
        <v>6190</v>
      </c>
    </row>
    <row r="701" spans="1:9" x14ac:dyDescent="0.4">
      <c r="A701" s="10" t="s">
        <v>8018</v>
      </c>
      <c r="B701" s="10" t="s">
        <v>8019</v>
      </c>
      <c r="C701" s="10" t="s">
        <v>8020</v>
      </c>
      <c r="D701" s="10" t="s">
        <v>256</v>
      </c>
      <c r="E701" s="10" t="s">
        <v>6189</v>
      </c>
      <c r="F701" s="1">
        <v>20289</v>
      </c>
      <c r="G701" s="10" t="s">
        <v>6311</v>
      </c>
      <c r="H701" s="10" t="s">
        <v>6312</v>
      </c>
      <c r="I701" s="10" t="s">
        <v>6190</v>
      </c>
    </row>
    <row r="702" spans="1:9" x14ac:dyDescent="0.4">
      <c r="A702" s="10" t="s">
        <v>8021</v>
      </c>
      <c r="B702" s="10" t="s">
        <v>7569</v>
      </c>
      <c r="C702" s="10" t="s">
        <v>8022</v>
      </c>
      <c r="D702" s="10" t="s">
        <v>648</v>
      </c>
      <c r="E702" s="10" t="s">
        <v>6186</v>
      </c>
      <c r="F702" s="1">
        <v>20838</v>
      </c>
      <c r="G702" s="10" t="s">
        <v>6275</v>
      </c>
      <c r="H702" s="10" t="s">
        <v>6276</v>
      </c>
      <c r="I702" s="10" t="s">
        <v>6187</v>
      </c>
    </row>
    <row r="703" spans="1:9" x14ac:dyDescent="0.4">
      <c r="A703" s="10" t="s">
        <v>8023</v>
      </c>
      <c r="B703" s="10" t="s">
        <v>6484</v>
      </c>
      <c r="C703" s="10" t="s">
        <v>8024</v>
      </c>
      <c r="D703" s="10" t="s">
        <v>648</v>
      </c>
      <c r="E703" s="10" t="s">
        <v>6189</v>
      </c>
      <c r="F703" s="1">
        <v>26827</v>
      </c>
      <c r="G703" s="10" t="s">
        <v>8025</v>
      </c>
      <c r="H703" s="10" t="s">
        <v>6312</v>
      </c>
      <c r="I703" s="10" t="s">
        <v>6188</v>
      </c>
    </row>
    <row r="704" spans="1:9" x14ac:dyDescent="0.4">
      <c r="A704" s="10" t="s">
        <v>8026</v>
      </c>
      <c r="B704" s="10" t="s">
        <v>8027</v>
      </c>
      <c r="C704" s="10" t="s">
        <v>8028</v>
      </c>
      <c r="D704" s="10" t="s">
        <v>648</v>
      </c>
      <c r="E704" s="10" t="s">
        <v>6189</v>
      </c>
      <c r="F704" s="1">
        <v>25186</v>
      </c>
      <c r="G704" s="10" t="s">
        <v>8025</v>
      </c>
      <c r="H704" s="10" t="s">
        <v>6312</v>
      </c>
      <c r="I704" s="10" t="s">
        <v>6190</v>
      </c>
    </row>
    <row r="705" spans="1:9" x14ac:dyDescent="0.4">
      <c r="A705" s="10" t="s">
        <v>8029</v>
      </c>
      <c r="B705" s="10" t="s">
        <v>6655</v>
      </c>
      <c r="C705" s="10" t="s">
        <v>8030</v>
      </c>
      <c r="D705" s="10" t="s">
        <v>1932</v>
      </c>
      <c r="E705" s="10" t="s">
        <v>6186</v>
      </c>
      <c r="F705" s="1">
        <v>17175</v>
      </c>
      <c r="G705" s="10" t="s">
        <v>8031</v>
      </c>
      <c r="H705" s="10" t="s">
        <v>6312</v>
      </c>
      <c r="I705" s="10" t="s">
        <v>6187</v>
      </c>
    </row>
    <row r="706" spans="1:9" x14ac:dyDescent="0.4">
      <c r="A706" s="10" t="s">
        <v>8032</v>
      </c>
      <c r="B706" s="10" t="s">
        <v>6523</v>
      </c>
      <c r="C706" s="10" t="s">
        <v>8033</v>
      </c>
      <c r="D706" s="10" t="s">
        <v>1932</v>
      </c>
      <c r="E706" s="10" t="s">
        <v>6186</v>
      </c>
      <c r="F706" s="1">
        <v>21258</v>
      </c>
      <c r="G706" s="10" t="s">
        <v>8034</v>
      </c>
      <c r="H706" s="10" t="s">
        <v>6312</v>
      </c>
      <c r="I706" s="10" t="s">
        <v>6190</v>
      </c>
    </row>
    <row r="707" spans="1:9" x14ac:dyDescent="0.4">
      <c r="A707" s="10" t="s">
        <v>8035</v>
      </c>
      <c r="B707" s="10" t="s">
        <v>6616</v>
      </c>
      <c r="C707" s="10" t="s">
        <v>8036</v>
      </c>
      <c r="D707" s="10" t="s">
        <v>1932</v>
      </c>
      <c r="E707" s="10" t="s">
        <v>6189</v>
      </c>
      <c r="F707" s="1">
        <v>26793</v>
      </c>
      <c r="G707" s="10" t="s">
        <v>6311</v>
      </c>
      <c r="H707" s="10" t="s">
        <v>6312</v>
      </c>
      <c r="I707" s="10" t="s">
        <v>6190</v>
      </c>
    </row>
    <row r="708" spans="1:9" x14ac:dyDescent="0.4">
      <c r="A708" s="10" t="s">
        <v>8037</v>
      </c>
      <c r="B708" s="10" t="s">
        <v>8038</v>
      </c>
      <c r="C708" s="10" t="s">
        <v>8039</v>
      </c>
      <c r="D708" s="10" t="s">
        <v>399</v>
      </c>
      <c r="E708" s="10" t="s">
        <v>6186</v>
      </c>
      <c r="F708" s="1">
        <v>20583</v>
      </c>
      <c r="G708" s="10" t="s">
        <v>8040</v>
      </c>
      <c r="H708" s="10" t="s">
        <v>6254</v>
      </c>
      <c r="I708" s="10" t="s">
        <v>6187</v>
      </c>
    </row>
    <row r="709" spans="1:9" x14ac:dyDescent="0.4">
      <c r="A709" s="10" t="s">
        <v>3484</v>
      </c>
      <c r="B709" s="10" t="s">
        <v>6974</v>
      </c>
      <c r="C709" s="10" t="s">
        <v>8041</v>
      </c>
      <c r="D709" s="10" t="s">
        <v>399</v>
      </c>
      <c r="E709" s="10" t="s">
        <v>6186</v>
      </c>
      <c r="F709" s="1">
        <v>21401</v>
      </c>
      <c r="G709" s="10" t="s">
        <v>6275</v>
      </c>
      <c r="H709" s="10" t="s">
        <v>6276</v>
      </c>
      <c r="I709" s="10" t="s">
        <v>6190</v>
      </c>
    </row>
    <row r="710" spans="1:9" x14ac:dyDescent="0.4">
      <c r="A710" s="10" t="s">
        <v>7747</v>
      </c>
      <c r="B710" s="10" t="s">
        <v>6954</v>
      </c>
      <c r="C710" s="10" t="s">
        <v>8042</v>
      </c>
      <c r="D710" s="10" t="s">
        <v>2274</v>
      </c>
      <c r="E710" s="10" t="s">
        <v>6186</v>
      </c>
      <c r="F710" s="1">
        <v>34191</v>
      </c>
      <c r="G710" s="10" t="s">
        <v>6275</v>
      </c>
      <c r="H710" s="10" t="s">
        <v>6276</v>
      </c>
      <c r="I710" s="10" t="s">
        <v>6187</v>
      </c>
    </row>
    <row r="711" spans="1:9" x14ac:dyDescent="0.4">
      <c r="A711" s="10" t="s">
        <v>8043</v>
      </c>
      <c r="B711" s="10" t="s">
        <v>6541</v>
      </c>
      <c r="C711" s="10" t="s">
        <v>8044</v>
      </c>
      <c r="D711" s="10" t="s">
        <v>2274</v>
      </c>
      <c r="E711" s="10" t="s">
        <v>6189</v>
      </c>
      <c r="F711" s="1">
        <v>19897</v>
      </c>
      <c r="G711" s="10" t="s">
        <v>6275</v>
      </c>
      <c r="H711" s="10" t="s">
        <v>6276</v>
      </c>
      <c r="I711" s="10" t="s">
        <v>6188</v>
      </c>
    </row>
    <row r="712" spans="1:9" x14ac:dyDescent="0.4">
      <c r="A712" s="10" t="s">
        <v>8045</v>
      </c>
      <c r="B712" s="10" t="s">
        <v>6824</v>
      </c>
      <c r="C712" s="10" t="s">
        <v>8046</v>
      </c>
      <c r="D712" s="10" t="s">
        <v>2274</v>
      </c>
      <c r="E712" s="10" t="s">
        <v>6186</v>
      </c>
      <c r="F712" s="1">
        <v>17908</v>
      </c>
      <c r="G712" s="10" t="s">
        <v>7752</v>
      </c>
      <c r="H712" s="10" t="s">
        <v>6312</v>
      </c>
      <c r="I712" s="10" t="s">
        <v>6190</v>
      </c>
    </row>
    <row r="713" spans="1:9" x14ac:dyDescent="0.4">
      <c r="A713" s="10" t="s">
        <v>6244</v>
      </c>
      <c r="B713" s="10" t="s">
        <v>6432</v>
      </c>
      <c r="C713" s="10" t="s">
        <v>8047</v>
      </c>
      <c r="D713" s="10" t="s">
        <v>212</v>
      </c>
      <c r="E713" s="10" t="s">
        <v>6186</v>
      </c>
      <c r="F713" s="1">
        <v>23126</v>
      </c>
      <c r="G713" s="10" t="s">
        <v>6311</v>
      </c>
      <c r="H713" s="10" t="s">
        <v>6312</v>
      </c>
      <c r="I713" s="10" t="s">
        <v>6187</v>
      </c>
    </row>
    <row r="714" spans="1:9" x14ac:dyDescent="0.4">
      <c r="A714" s="10" t="s">
        <v>8048</v>
      </c>
      <c r="B714" s="10" t="s">
        <v>6429</v>
      </c>
      <c r="C714" s="10" t="s">
        <v>8049</v>
      </c>
      <c r="D714" s="10" t="s">
        <v>212</v>
      </c>
      <c r="E714" s="10" t="s">
        <v>6189</v>
      </c>
      <c r="F714" s="1">
        <v>20964</v>
      </c>
      <c r="G714" s="10" t="s">
        <v>8050</v>
      </c>
      <c r="H714" s="10" t="s">
        <v>6312</v>
      </c>
      <c r="I714" s="10" t="s">
        <v>6188</v>
      </c>
    </row>
    <row r="715" spans="1:9" x14ac:dyDescent="0.4">
      <c r="A715" s="10" t="s">
        <v>8051</v>
      </c>
      <c r="B715" s="10" t="s">
        <v>6241</v>
      </c>
      <c r="C715" s="10" t="s">
        <v>8052</v>
      </c>
      <c r="D715" s="10" t="s">
        <v>212</v>
      </c>
      <c r="E715" s="10" t="s">
        <v>6186</v>
      </c>
      <c r="F715" s="1">
        <v>23859</v>
      </c>
      <c r="G715" s="10" t="s">
        <v>6311</v>
      </c>
      <c r="H715" s="10" t="s">
        <v>6312</v>
      </c>
      <c r="I715" s="10" t="s">
        <v>6190</v>
      </c>
    </row>
    <row r="716" spans="1:9" x14ac:dyDescent="0.4">
      <c r="A716" s="10" t="s">
        <v>1895</v>
      </c>
      <c r="B716" s="10" t="s">
        <v>6256</v>
      </c>
      <c r="C716" s="10" t="s">
        <v>8053</v>
      </c>
      <c r="D716" s="10" t="s">
        <v>411</v>
      </c>
      <c r="E716" s="10" t="s">
        <v>6186</v>
      </c>
      <c r="F716" s="1">
        <v>17854</v>
      </c>
      <c r="G716" s="10" t="s">
        <v>8054</v>
      </c>
      <c r="H716" s="10" t="s">
        <v>6312</v>
      </c>
      <c r="I716" s="10" t="s">
        <v>6187</v>
      </c>
    </row>
    <row r="717" spans="1:9" x14ac:dyDescent="0.4">
      <c r="A717" s="10" t="s">
        <v>8055</v>
      </c>
      <c r="B717" s="10" t="s">
        <v>6326</v>
      </c>
      <c r="C717" s="10" t="s">
        <v>8056</v>
      </c>
      <c r="D717" s="10" t="s">
        <v>411</v>
      </c>
      <c r="E717" s="10" t="s">
        <v>6186</v>
      </c>
      <c r="F717" s="1">
        <v>28309</v>
      </c>
      <c r="G717" s="10" t="s">
        <v>6311</v>
      </c>
      <c r="H717" s="10" t="s">
        <v>6312</v>
      </c>
      <c r="I717" s="10" t="s">
        <v>6188</v>
      </c>
    </row>
    <row r="718" spans="1:9" x14ac:dyDescent="0.4">
      <c r="A718" s="10" t="s">
        <v>8057</v>
      </c>
      <c r="B718" s="10" t="s">
        <v>8058</v>
      </c>
      <c r="C718" s="10" t="s">
        <v>8059</v>
      </c>
      <c r="D718" s="10" t="s">
        <v>411</v>
      </c>
      <c r="E718" s="10" t="s">
        <v>6189</v>
      </c>
      <c r="F718" s="1">
        <v>25085</v>
      </c>
      <c r="G718" s="10" t="s">
        <v>8060</v>
      </c>
      <c r="H718" s="10" t="s">
        <v>8061</v>
      </c>
      <c r="I718" s="10" t="s">
        <v>6190</v>
      </c>
    </row>
    <row r="719" spans="1:9" x14ac:dyDescent="0.4">
      <c r="A719" s="10" t="s">
        <v>8062</v>
      </c>
      <c r="B719" s="10" t="s">
        <v>6353</v>
      </c>
      <c r="C719" s="10" t="s">
        <v>8063</v>
      </c>
      <c r="D719" s="10" t="s">
        <v>358</v>
      </c>
      <c r="E719" s="10" t="s">
        <v>6186</v>
      </c>
      <c r="F719" s="1">
        <v>26373</v>
      </c>
      <c r="G719" s="10" t="s">
        <v>6275</v>
      </c>
      <c r="H719" s="10" t="s">
        <v>6276</v>
      </c>
      <c r="I719" s="10" t="s">
        <v>6187</v>
      </c>
    </row>
    <row r="720" spans="1:9" x14ac:dyDescent="0.4">
      <c r="A720" s="10" t="s">
        <v>8064</v>
      </c>
      <c r="B720" s="10" t="s">
        <v>8065</v>
      </c>
      <c r="C720" s="10" t="s">
        <v>8066</v>
      </c>
      <c r="D720" s="10" t="s">
        <v>358</v>
      </c>
      <c r="E720" s="10" t="s">
        <v>6186</v>
      </c>
      <c r="F720" s="1">
        <v>23026</v>
      </c>
      <c r="G720" s="10" t="s">
        <v>6311</v>
      </c>
      <c r="H720" s="10" t="s">
        <v>6312</v>
      </c>
      <c r="I720" s="10" t="s">
        <v>6190</v>
      </c>
    </row>
    <row r="721" spans="1:9" x14ac:dyDescent="0.4">
      <c r="A721" s="10" t="s">
        <v>7128</v>
      </c>
      <c r="B721" s="10" t="s">
        <v>6373</v>
      </c>
      <c r="C721" s="10" t="s">
        <v>8067</v>
      </c>
      <c r="D721" s="10" t="s">
        <v>1015</v>
      </c>
      <c r="E721" s="10" t="s">
        <v>6186</v>
      </c>
      <c r="F721" s="1">
        <v>31386</v>
      </c>
      <c r="G721" s="10" t="s">
        <v>6275</v>
      </c>
      <c r="H721" s="10" t="s">
        <v>6276</v>
      </c>
      <c r="I721" s="10" t="s">
        <v>6187</v>
      </c>
    </row>
    <row r="722" spans="1:9" x14ac:dyDescent="0.4">
      <c r="A722" s="10" t="s">
        <v>8068</v>
      </c>
      <c r="B722" s="10" t="s">
        <v>8069</v>
      </c>
      <c r="C722" s="10" t="s">
        <v>8070</v>
      </c>
      <c r="D722" s="10" t="s">
        <v>1015</v>
      </c>
      <c r="E722" s="10" t="s">
        <v>6186</v>
      </c>
      <c r="F722" s="1">
        <v>23306</v>
      </c>
      <c r="G722" s="10" t="s">
        <v>6275</v>
      </c>
      <c r="H722" s="10" t="s">
        <v>6276</v>
      </c>
      <c r="I722" s="10" t="s">
        <v>6190</v>
      </c>
    </row>
    <row r="723" spans="1:9" x14ac:dyDescent="0.4">
      <c r="A723" s="10" t="s">
        <v>8071</v>
      </c>
      <c r="B723" s="10" t="s">
        <v>8072</v>
      </c>
      <c r="C723" s="10" t="s">
        <v>8073</v>
      </c>
      <c r="D723" s="10" t="s">
        <v>853</v>
      </c>
      <c r="E723" s="10" t="s">
        <v>6186</v>
      </c>
      <c r="F723" s="1">
        <v>18788</v>
      </c>
      <c r="G723" s="10" t="s">
        <v>8074</v>
      </c>
      <c r="H723" s="10" t="s">
        <v>6312</v>
      </c>
      <c r="I723" s="10" t="s">
        <v>6187</v>
      </c>
    </row>
    <row r="724" spans="1:9" x14ac:dyDescent="0.4">
      <c r="A724" s="10" t="s">
        <v>8075</v>
      </c>
      <c r="B724" s="10" t="s">
        <v>6384</v>
      </c>
      <c r="C724" s="10" t="s">
        <v>8076</v>
      </c>
      <c r="D724" s="10" t="s">
        <v>853</v>
      </c>
      <c r="E724" s="10" t="s">
        <v>6186</v>
      </c>
      <c r="F724" s="1">
        <v>17794</v>
      </c>
      <c r="G724" s="10" t="s">
        <v>8074</v>
      </c>
      <c r="H724" s="10" t="s">
        <v>6312</v>
      </c>
      <c r="I724" s="10" t="s">
        <v>6190</v>
      </c>
    </row>
    <row r="725" spans="1:9" x14ac:dyDescent="0.4">
      <c r="A725" s="10" t="s">
        <v>7380</v>
      </c>
      <c r="B725" s="10" t="s">
        <v>7849</v>
      </c>
      <c r="C725" s="10" t="s">
        <v>8077</v>
      </c>
      <c r="D725" s="10" t="s">
        <v>853</v>
      </c>
      <c r="E725" s="10" t="s">
        <v>6186</v>
      </c>
      <c r="F725" s="1">
        <v>23204</v>
      </c>
      <c r="G725" s="10" t="s">
        <v>6228</v>
      </c>
      <c r="H725" s="10" t="s">
        <v>6229</v>
      </c>
      <c r="I725" s="10" t="s">
        <v>6190</v>
      </c>
    </row>
    <row r="726" spans="1:9" x14ac:dyDescent="0.4">
      <c r="A726" s="10" t="s">
        <v>2446</v>
      </c>
      <c r="B726" s="10" t="s">
        <v>8078</v>
      </c>
      <c r="C726" s="10" t="s">
        <v>8079</v>
      </c>
      <c r="D726" s="10" t="s">
        <v>781</v>
      </c>
      <c r="E726" s="10" t="s">
        <v>6189</v>
      </c>
      <c r="F726" s="1">
        <v>19058</v>
      </c>
      <c r="G726" s="10" t="s">
        <v>8080</v>
      </c>
      <c r="H726" s="10" t="s">
        <v>6276</v>
      </c>
      <c r="I726" s="10" t="s">
        <v>6187</v>
      </c>
    </row>
    <row r="727" spans="1:9" x14ac:dyDescent="0.4">
      <c r="A727" s="10" t="s">
        <v>7035</v>
      </c>
      <c r="B727" s="10" t="s">
        <v>6616</v>
      </c>
      <c r="C727" s="10" t="s">
        <v>8081</v>
      </c>
      <c r="D727" s="10" t="s">
        <v>781</v>
      </c>
      <c r="E727" s="10" t="s">
        <v>6189</v>
      </c>
      <c r="F727" s="1">
        <v>23137</v>
      </c>
      <c r="G727" s="10" t="s">
        <v>6311</v>
      </c>
      <c r="H727" s="10" t="s">
        <v>6312</v>
      </c>
      <c r="I727" s="10" t="s">
        <v>6190</v>
      </c>
    </row>
    <row r="728" spans="1:9" x14ac:dyDescent="0.4">
      <c r="A728" s="10" t="s">
        <v>8082</v>
      </c>
      <c r="B728" s="10" t="s">
        <v>7937</v>
      </c>
      <c r="C728" s="10" t="s">
        <v>8083</v>
      </c>
      <c r="D728" s="10" t="s">
        <v>781</v>
      </c>
      <c r="E728" s="10" t="s">
        <v>6186</v>
      </c>
      <c r="F728" s="1">
        <v>17921</v>
      </c>
      <c r="G728" s="10" t="s">
        <v>8084</v>
      </c>
      <c r="H728" s="10" t="s">
        <v>6312</v>
      </c>
      <c r="I728" s="10" t="s">
        <v>6190</v>
      </c>
    </row>
    <row r="729" spans="1:9" x14ac:dyDescent="0.4">
      <c r="A729" s="10" t="s">
        <v>7019</v>
      </c>
      <c r="B729" s="10" t="s">
        <v>8085</v>
      </c>
      <c r="C729" s="10" t="s">
        <v>8086</v>
      </c>
      <c r="D729" s="10" t="s">
        <v>4597</v>
      </c>
      <c r="E729" s="10" t="s">
        <v>6186</v>
      </c>
      <c r="F729" s="1">
        <v>23533</v>
      </c>
      <c r="G729" s="10" t="s">
        <v>6311</v>
      </c>
      <c r="H729" s="10" t="s">
        <v>6312</v>
      </c>
      <c r="I729" s="10" t="s">
        <v>6187</v>
      </c>
    </row>
    <row r="730" spans="1:9" x14ac:dyDescent="0.4">
      <c r="A730" s="10" t="s">
        <v>8087</v>
      </c>
      <c r="B730" s="10" t="s">
        <v>8088</v>
      </c>
      <c r="C730" s="10" t="s">
        <v>8089</v>
      </c>
      <c r="D730" s="10" t="s">
        <v>4597</v>
      </c>
      <c r="E730" s="10" t="s">
        <v>6189</v>
      </c>
      <c r="F730" s="1">
        <v>31932</v>
      </c>
      <c r="G730" s="10" t="s">
        <v>6311</v>
      </c>
      <c r="H730" s="10" t="s">
        <v>6312</v>
      </c>
      <c r="I730" s="10" t="s">
        <v>6190</v>
      </c>
    </row>
    <row r="731" spans="1:9" x14ac:dyDescent="0.4">
      <c r="A731" s="10" t="s">
        <v>8090</v>
      </c>
      <c r="B731" s="10" t="s">
        <v>6256</v>
      </c>
      <c r="C731" s="10" t="s">
        <v>8091</v>
      </c>
      <c r="D731" s="10" t="s">
        <v>4597</v>
      </c>
      <c r="E731" s="10" t="s">
        <v>6186</v>
      </c>
      <c r="F731" s="1">
        <v>22775</v>
      </c>
      <c r="G731" s="10" t="s">
        <v>6311</v>
      </c>
      <c r="H731" s="10" t="s">
        <v>6312</v>
      </c>
      <c r="I731" s="10" t="s">
        <v>6190</v>
      </c>
    </row>
    <row r="732" spans="1:9" x14ac:dyDescent="0.4">
      <c r="A732" s="10" t="s">
        <v>7204</v>
      </c>
      <c r="B732" s="10" t="s">
        <v>6520</v>
      </c>
      <c r="C732" s="10" t="s">
        <v>8092</v>
      </c>
      <c r="D732" s="10" t="s">
        <v>4597</v>
      </c>
      <c r="E732" s="10" t="s">
        <v>6189</v>
      </c>
      <c r="F732" s="1">
        <v>24360</v>
      </c>
      <c r="G732" s="10" t="s">
        <v>6275</v>
      </c>
      <c r="H732" s="10" t="s">
        <v>6276</v>
      </c>
      <c r="I732" s="10" t="s">
        <v>6190</v>
      </c>
    </row>
    <row r="733" spans="1:9" x14ac:dyDescent="0.4">
      <c r="A733" s="10" t="s">
        <v>8093</v>
      </c>
      <c r="B733" s="10" t="s">
        <v>6468</v>
      </c>
      <c r="C733" s="10" t="s">
        <v>8094</v>
      </c>
      <c r="D733" s="10" t="s">
        <v>4597</v>
      </c>
      <c r="E733" s="10" t="s">
        <v>6186</v>
      </c>
      <c r="F733" s="1">
        <v>27414</v>
      </c>
      <c r="G733" s="10" t="s">
        <v>6311</v>
      </c>
      <c r="H733" s="10" t="s">
        <v>6312</v>
      </c>
      <c r="I733" s="10" t="s">
        <v>6190</v>
      </c>
    </row>
    <row r="734" spans="1:9" x14ac:dyDescent="0.4">
      <c r="A734" s="10" t="s">
        <v>8095</v>
      </c>
      <c r="B734" s="10" t="s">
        <v>6377</v>
      </c>
      <c r="C734" s="10" t="s">
        <v>8096</v>
      </c>
      <c r="D734" s="10" t="s">
        <v>760</v>
      </c>
      <c r="E734" s="10" t="s">
        <v>6189</v>
      </c>
      <c r="F734" s="1">
        <v>24020</v>
      </c>
      <c r="G734" s="10" t="s">
        <v>6311</v>
      </c>
      <c r="H734" s="10" t="s">
        <v>6312</v>
      </c>
      <c r="I734" s="10" t="s">
        <v>6187</v>
      </c>
    </row>
    <row r="735" spans="1:9" x14ac:dyDescent="0.4">
      <c r="A735" s="10" t="s">
        <v>8097</v>
      </c>
      <c r="B735" s="10" t="s">
        <v>6590</v>
      </c>
      <c r="C735" s="10" t="s">
        <v>8098</v>
      </c>
      <c r="D735" s="10" t="s">
        <v>760</v>
      </c>
      <c r="E735" s="10" t="s">
        <v>6186</v>
      </c>
      <c r="F735" s="1">
        <v>30793</v>
      </c>
      <c r="G735" s="10" t="s">
        <v>6311</v>
      </c>
      <c r="H735" s="10" t="s">
        <v>6312</v>
      </c>
      <c r="I735" s="10" t="s">
        <v>6188</v>
      </c>
    </row>
    <row r="736" spans="1:9" x14ac:dyDescent="0.4">
      <c r="A736" s="10" t="s">
        <v>8099</v>
      </c>
      <c r="B736" s="10" t="s">
        <v>6674</v>
      </c>
      <c r="C736" s="10" t="s">
        <v>8100</v>
      </c>
      <c r="D736" s="10" t="s">
        <v>760</v>
      </c>
      <c r="E736" s="10" t="s">
        <v>6186</v>
      </c>
      <c r="F736" s="1">
        <v>25990</v>
      </c>
      <c r="G736" s="10" t="s">
        <v>6311</v>
      </c>
      <c r="H736" s="10" t="s">
        <v>6312</v>
      </c>
      <c r="I736" s="10" t="s">
        <v>6190</v>
      </c>
    </row>
    <row r="737" spans="1:9" x14ac:dyDescent="0.4">
      <c r="A737" s="10" t="s">
        <v>8101</v>
      </c>
      <c r="B737" s="10" t="s">
        <v>8102</v>
      </c>
      <c r="C737" s="10" t="s">
        <v>8103</v>
      </c>
      <c r="D737" s="10" t="s">
        <v>1622</v>
      </c>
      <c r="E737" s="10" t="s">
        <v>6186</v>
      </c>
      <c r="F737" s="1">
        <v>19385</v>
      </c>
      <c r="G737" s="10" t="s">
        <v>6275</v>
      </c>
      <c r="H737" s="10" t="s">
        <v>6276</v>
      </c>
      <c r="I737" s="10" t="s">
        <v>6187</v>
      </c>
    </row>
    <row r="738" spans="1:9" x14ac:dyDescent="0.4">
      <c r="A738" s="10" t="s">
        <v>8104</v>
      </c>
      <c r="B738" s="10" t="s">
        <v>6909</v>
      </c>
      <c r="C738" s="10" t="s">
        <v>8105</v>
      </c>
      <c r="D738" s="10" t="s">
        <v>1622</v>
      </c>
      <c r="E738" s="10" t="s">
        <v>6186</v>
      </c>
      <c r="F738" s="1">
        <v>15431</v>
      </c>
      <c r="G738" s="10" t="s">
        <v>8106</v>
      </c>
      <c r="H738" s="10" t="s">
        <v>6539</v>
      </c>
      <c r="I738" s="10" t="s">
        <v>6188</v>
      </c>
    </row>
    <row r="739" spans="1:9" x14ac:dyDescent="0.4">
      <c r="A739" s="10" t="s">
        <v>8107</v>
      </c>
      <c r="B739" s="10" t="s">
        <v>6677</v>
      </c>
      <c r="C739" s="10" t="s">
        <v>8108</v>
      </c>
      <c r="D739" s="10" t="s">
        <v>1622</v>
      </c>
      <c r="E739" s="10" t="s">
        <v>6189</v>
      </c>
      <c r="F739" s="1">
        <v>35327</v>
      </c>
      <c r="G739" s="10" t="s">
        <v>7804</v>
      </c>
      <c r="H739" s="10" t="s">
        <v>6276</v>
      </c>
      <c r="I739" s="10" t="s">
        <v>6190</v>
      </c>
    </row>
    <row r="740" spans="1:9" x14ac:dyDescent="0.4">
      <c r="A740" s="10" t="s">
        <v>8109</v>
      </c>
      <c r="B740" s="10" t="s">
        <v>8110</v>
      </c>
      <c r="C740" s="10" t="s">
        <v>8111</v>
      </c>
      <c r="D740" s="10" t="s">
        <v>2314</v>
      </c>
      <c r="E740" s="10" t="s">
        <v>6186</v>
      </c>
      <c r="F740" s="1">
        <v>23378</v>
      </c>
      <c r="G740" s="10" t="s">
        <v>6275</v>
      </c>
      <c r="H740" s="10" t="s">
        <v>6276</v>
      </c>
      <c r="I740" s="10" t="s">
        <v>6187</v>
      </c>
    </row>
    <row r="741" spans="1:9" x14ac:dyDescent="0.4">
      <c r="A741" s="10" t="s">
        <v>8112</v>
      </c>
      <c r="B741" s="10" t="s">
        <v>6348</v>
      </c>
      <c r="C741" s="10" t="s">
        <v>8113</v>
      </c>
      <c r="D741" s="10" t="s">
        <v>2314</v>
      </c>
      <c r="E741" s="10" t="s">
        <v>6186</v>
      </c>
      <c r="F741" s="1">
        <v>32875</v>
      </c>
      <c r="G741" s="10" t="s">
        <v>6275</v>
      </c>
      <c r="H741" s="10" t="s">
        <v>6276</v>
      </c>
      <c r="I741" s="10" t="s">
        <v>6190</v>
      </c>
    </row>
    <row r="742" spans="1:9" x14ac:dyDescent="0.4">
      <c r="A742" s="10" t="s">
        <v>8114</v>
      </c>
      <c r="B742" s="10" t="s">
        <v>6871</v>
      </c>
      <c r="C742" s="10" t="s">
        <v>8115</v>
      </c>
      <c r="D742" s="10" t="s">
        <v>2314</v>
      </c>
      <c r="E742" s="10" t="s">
        <v>6186</v>
      </c>
      <c r="F742" s="1">
        <v>22890</v>
      </c>
      <c r="G742" s="10" t="s">
        <v>6275</v>
      </c>
      <c r="H742" s="10" t="s">
        <v>6276</v>
      </c>
      <c r="I742" s="10" t="s">
        <v>6190</v>
      </c>
    </row>
    <row r="743" spans="1:9" x14ac:dyDescent="0.4">
      <c r="A743" s="10" t="s">
        <v>8116</v>
      </c>
      <c r="B743" s="10" t="s">
        <v>8117</v>
      </c>
      <c r="C743" s="10" t="s">
        <v>8118</v>
      </c>
      <c r="D743" s="10" t="s">
        <v>839</v>
      </c>
      <c r="E743" s="10" t="s">
        <v>6189</v>
      </c>
      <c r="F743" s="1">
        <v>23906</v>
      </c>
      <c r="G743" s="10" t="s">
        <v>6212</v>
      </c>
      <c r="H743" s="10" t="s">
        <v>6213</v>
      </c>
      <c r="I743" s="10" t="s">
        <v>6187</v>
      </c>
    </row>
    <row r="744" spans="1:9" x14ac:dyDescent="0.4">
      <c r="A744" s="10" t="s">
        <v>8119</v>
      </c>
      <c r="B744" s="10" t="s">
        <v>8120</v>
      </c>
      <c r="C744" s="10" t="s">
        <v>8121</v>
      </c>
      <c r="D744" s="10" t="s">
        <v>839</v>
      </c>
      <c r="E744" s="10" t="s">
        <v>6189</v>
      </c>
      <c r="F744" s="1">
        <v>17191</v>
      </c>
      <c r="G744" s="10" t="s">
        <v>8122</v>
      </c>
      <c r="H744" s="10" t="s">
        <v>8123</v>
      </c>
      <c r="I744" s="10" t="s">
        <v>6188</v>
      </c>
    </row>
    <row r="745" spans="1:9" x14ac:dyDescent="0.4">
      <c r="A745" s="10" t="s">
        <v>8124</v>
      </c>
      <c r="B745" s="10" t="s">
        <v>6241</v>
      </c>
      <c r="C745" s="10" t="s">
        <v>8125</v>
      </c>
      <c r="D745" s="10" t="s">
        <v>839</v>
      </c>
      <c r="E745" s="10" t="s">
        <v>6186</v>
      </c>
      <c r="F745" s="1">
        <v>17344</v>
      </c>
      <c r="G745" s="10" t="s">
        <v>6702</v>
      </c>
      <c r="H745" s="10" t="s">
        <v>6494</v>
      </c>
      <c r="I745" s="10" t="s">
        <v>6190</v>
      </c>
    </row>
    <row r="746" spans="1:9" x14ac:dyDescent="0.4">
      <c r="A746" s="10" t="s">
        <v>7991</v>
      </c>
      <c r="B746" s="10" t="s">
        <v>7122</v>
      </c>
      <c r="C746" s="10" t="s">
        <v>8126</v>
      </c>
      <c r="D746" s="10" t="s">
        <v>1143</v>
      </c>
      <c r="E746" s="10" t="s">
        <v>6186</v>
      </c>
      <c r="F746" s="1">
        <v>25208</v>
      </c>
      <c r="G746" s="10" t="s">
        <v>6275</v>
      </c>
      <c r="H746" s="10" t="s">
        <v>6276</v>
      </c>
      <c r="I746" s="10" t="s">
        <v>6187</v>
      </c>
    </row>
    <row r="747" spans="1:9" x14ac:dyDescent="0.4">
      <c r="A747" s="10" t="s">
        <v>8127</v>
      </c>
      <c r="B747" s="10" t="s">
        <v>6356</v>
      </c>
      <c r="C747" s="10" t="s">
        <v>8128</v>
      </c>
      <c r="D747" s="10" t="s">
        <v>1143</v>
      </c>
      <c r="E747" s="10" t="s">
        <v>6186</v>
      </c>
      <c r="F747" s="1">
        <v>24643</v>
      </c>
      <c r="G747" s="10" t="s">
        <v>6275</v>
      </c>
      <c r="H747" s="10" t="s">
        <v>6276</v>
      </c>
      <c r="I747" s="10" t="s">
        <v>6190</v>
      </c>
    </row>
    <row r="748" spans="1:9" x14ac:dyDescent="0.4">
      <c r="A748" s="10" t="s">
        <v>8129</v>
      </c>
      <c r="B748" s="10" t="s">
        <v>6980</v>
      </c>
      <c r="C748" s="10" t="s">
        <v>8130</v>
      </c>
      <c r="D748" s="10" t="s">
        <v>8131</v>
      </c>
      <c r="E748" s="10" t="s">
        <v>6186</v>
      </c>
      <c r="F748" s="1">
        <v>28510</v>
      </c>
      <c r="G748" s="10" t="s">
        <v>8132</v>
      </c>
      <c r="H748" s="10" t="s">
        <v>6312</v>
      </c>
      <c r="I748" s="10" t="s">
        <v>6187</v>
      </c>
    </row>
    <row r="749" spans="1:9" x14ac:dyDescent="0.4">
      <c r="A749" s="10" t="s">
        <v>8133</v>
      </c>
      <c r="B749" s="10" t="s">
        <v>7056</v>
      </c>
      <c r="C749" s="10" t="s">
        <v>8134</v>
      </c>
      <c r="D749" s="10" t="s">
        <v>8131</v>
      </c>
      <c r="E749" s="10" t="s">
        <v>6186</v>
      </c>
      <c r="F749" s="1">
        <v>27936</v>
      </c>
      <c r="G749" s="10" t="s">
        <v>6311</v>
      </c>
      <c r="H749" s="10" t="s">
        <v>6312</v>
      </c>
      <c r="I749" s="10" t="s">
        <v>6188</v>
      </c>
    </row>
    <row r="750" spans="1:9" x14ac:dyDescent="0.4">
      <c r="A750" s="10" t="s">
        <v>8135</v>
      </c>
      <c r="B750" s="10" t="s">
        <v>6590</v>
      </c>
      <c r="C750" s="10" t="s">
        <v>8136</v>
      </c>
      <c r="D750" s="10" t="s">
        <v>8131</v>
      </c>
      <c r="E750" s="10" t="s">
        <v>6186</v>
      </c>
      <c r="F750" s="1">
        <v>28786</v>
      </c>
      <c r="G750" s="10" t="s">
        <v>6311</v>
      </c>
      <c r="H750" s="10" t="s">
        <v>6312</v>
      </c>
      <c r="I750" s="10" t="s">
        <v>6190</v>
      </c>
    </row>
    <row r="751" spans="1:9" x14ac:dyDescent="0.4">
      <c r="A751" s="10" t="s">
        <v>8137</v>
      </c>
      <c r="B751" s="10" t="s">
        <v>6238</v>
      </c>
      <c r="C751" s="10" t="s">
        <v>8138</v>
      </c>
      <c r="D751" s="10" t="s">
        <v>940</v>
      </c>
      <c r="E751" s="10" t="s">
        <v>6186</v>
      </c>
      <c r="F751" s="1">
        <v>24343</v>
      </c>
      <c r="G751" s="10" t="s">
        <v>8139</v>
      </c>
      <c r="H751" s="10" t="s">
        <v>6494</v>
      </c>
      <c r="I751" s="10" t="s">
        <v>6187</v>
      </c>
    </row>
    <row r="752" spans="1:9" x14ac:dyDescent="0.4">
      <c r="A752" s="10" t="s">
        <v>8140</v>
      </c>
      <c r="B752" s="10" t="s">
        <v>7377</v>
      </c>
      <c r="C752" s="10" t="s">
        <v>8141</v>
      </c>
      <c r="D752" s="10" t="s">
        <v>940</v>
      </c>
      <c r="E752" s="10" t="s">
        <v>6189</v>
      </c>
      <c r="F752" s="1">
        <v>19541</v>
      </c>
      <c r="G752" s="10" t="s">
        <v>6228</v>
      </c>
      <c r="H752" s="10" t="s">
        <v>6229</v>
      </c>
      <c r="I752" s="10" t="s">
        <v>6188</v>
      </c>
    </row>
    <row r="753" spans="1:9" x14ac:dyDescent="0.4">
      <c r="A753" s="10" t="s">
        <v>8142</v>
      </c>
      <c r="B753" s="10" t="s">
        <v>6435</v>
      </c>
      <c r="C753" s="10" t="s">
        <v>8143</v>
      </c>
      <c r="D753" s="10" t="s">
        <v>940</v>
      </c>
      <c r="E753" s="10" t="s">
        <v>6186</v>
      </c>
      <c r="F753" s="1">
        <v>22247</v>
      </c>
      <c r="G753" s="10" t="s">
        <v>8144</v>
      </c>
      <c r="H753" s="10" t="s">
        <v>7168</v>
      </c>
      <c r="I753" s="10" t="s">
        <v>6190</v>
      </c>
    </row>
    <row r="754" spans="1:9" x14ac:dyDescent="0.4">
      <c r="A754" s="10" t="s">
        <v>8145</v>
      </c>
      <c r="B754" s="10" t="s">
        <v>6590</v>
      </c>
      <c r="C754" s="10" t="s">
        <v>8146</v>
      </c>
      <c r="D754" s="10" t="s">
        <v>2947</v>
      </c>
      <c r="E754" s="10" t="s">
        <v>6186</v>
      </c>
      <c r="F754" s="1">
        <v>31254</v>
      </c>
      <c r="G754" s="10" t="s">
        <v>6212</v>
      </c>
      <c r="H754" s="10" t="s">
        <v>6213</v>
      </c>
      <c r="I754" s="10" t="s">
        <v>6187</v>
      </c>
    </row>
    <row r="755" spans="1:9" x14ac:dyDescent="0.4">
      <c r="A755" s="10" t="s">
        <v>8147</v>
      </c>
      <c r="B755" s="10" t="s">
        <v>8148</v>
      </c>
      <c r="C755" s="10" t="s">
        <v>8149</v>
      </c>
      <c r="D755" s="10" t="s">
        <v>2947</v>
      </c>
      <c r="E755" s="10" t="s">
        <v>6186</v>
      </c>
      <c r="F755" s="1">
        <v>22029</v>
      </c>
      <c r="G755" s="10" t="s">
        <v>6275</v>
      </c>
      <c r="H755" s="10" t="s">
        <v>6276</v>
      </c>
      <c r="I755" s="10" t="s">
        <v>6190</v>
      </c>
    </row>
    <row r="756" spans="1:9" x14ac:dyDescent="0.4">
      <c r="A756" s="10" t="s">
        <v>8150</v>
      </c>
      <c r="B756" s="10" t="s">
        <v>7133</v>
      </c>
      <c r="C756" s="10" t="s">
        <v>8151</v>
      </c>
      <c r="D756" s="10" t="s">
        <v>2947</v>
      </c>
      <c r="E756" s="10" t="s">
        <v>6189</v>
      </c>
      <c r="F756" s="1">
        <v>24200</v>
      </c>
      <c r="G756" s="10" t="s">
        <v>6228</v>
      </c>
      <c r="H756" s="10" t="s">
        <v>6229</v>
      </c>
      <c r="I756" s="10" t="s">
        <v>6190</v>
      </c>
    </row>
    <row r="757" spans="1:9" x14ac:dyDescent="0.4">
      <c r="A757" s="10" t="s">
        <v>8152</v>
      </c>
      <c r="B757" s="10" t="s">
        <v>8153</v>
      </c>
      <c r="C757" s="10" t="s">
        <v>8154</v>
      </c>
      <c r="D757" s="10" t="s">
        <v>2806</v>
      </c>
      <c r="E757" s="10" t="s">
        <v>6186</v>
      </c>
      <c r="F757" s="1">
        <v>30813</v>
      </c>
      <c r="G757" s="10" t="s">
        <v>6311</v>
      </c>
      <c r="H757" s="10" t="s">
        <v>6312</v>
      </c>
      <c r="I757" s="10" t="s">
        <v>6187</v>
      </c>
    </row>
    <row r="758" spans="1:9" x14ac:dyDescent="0.4">
      <c r="A758" s="10" t="s">
        <v>6598</v>
      </c>
      <c r="B758" s="10" t="s">
        <v>6353</v>
      </c>
      <c r="C758" s="10" t="s">
        <v>8155</v>
      </c>
      <c r="D758" s="10" t="s">
        <v>2806</v>
      </c>
      <c r="E758" s="10" t="s">
        <v>6186</v>
      </c>
      <c r="F758" s="1">
        <v>28660</v>
      </c>
      <c r="G758" s="10" t="s">
        <v>6311</v>
      </c>
      <c r="H758" s="10" t="s">
        <v>6312</v>
      </c>
      <c r="I758" s="10" t="s">
        <v>6190</v>
      </c>
    </row>
    <row r="759" spans="1:9" x14ac:dyDescent="0.4">
      <c r="A759" s="10" t="s">
        <v>8156</v>
      </c>
      <c r="B759" s="10" t="s">
        <v>7119</v>
      </c>
      <c r="C759" s="10" t="s">
        <v>8157</v>
      </c>
      <c r="D759" s="10" t="s">
        <v>2806</v>
      </c>
      <c r="E759" s="10" t="s">
        <v>6189</v>
      </c>
      <c r="F759" s="1">
        <v>27912</v>
      </c>
      <c r="G759" s="10" t="s">
        <v>6311</v>
      </c>
      <c r="H759" s="10" t="s">
        <v>6312</v>
      </c>
      <c r="I759" s="10" t="s">
        <v>6190</v>
      </c>
    </row>
    <row r="760" spans="1:9" x14ac:dyDescent="0.4">
      <c r="A760" s="10" t="s">
        <v>6805</v>
      </c>
      <c r="B760" s="10" t="s">
        <v>6447</v>
      </c>
      <c r="C760" s="10" t="s">
        <v>8158</v>
      </c>
      <c r="D760" s="10" t="s">
        <v>438</v>
      </c>
      <c r="E760" s="10" t="s">
        <v>6189</v>
      </c>
      <c r="F760" s="1">
        <v>23203</v>
      </c>
      <c r="G760" s="10" t="s">
        <v>6275</v>
      </c>
      <c r="H760" s="10" t="s">
        <v>6276</v>
      </c>
      <c r="I760" s="10" t="s">
        <v>6187</v>
      </c>
    </row>
    <row r="761" spans="1:9" x14ac:dyDescent="0.4">
      <c r="A761" s="10" t="s">
        <v>8075</v>
      </c>
      <c r="B761" s="10" t="s">
        <v>8159</v>
      </c>
      <c r="C761" s="10" t="s">
        <v>8160</v>
      </c>
      <c r="D761" s="10" t="s">
        <v>438</v>
      </c>
      <c r="E761" s="10" t="s">
        <v>6186</v>
      </c>
      <c r="F761" s="1">
        <v>23026</v>
      </c>
      <c r="G761" s="10" t="s">
        <v>6212</v>
      </c>
      <c r="H761" s="10" t="s">
        <v>6213</v>
      </c>
      <c r="I761" s="10" t="s">
        <v>6188</v>
      </c>
    </row>
    <row r="762" spans="1:9" x14ac:dyDescent="0.4">
      <c r="A762" s="10" t="s">
        <v>8161</v>
      </c>
      <c r="B762" s="10" t="s">
        <v>6373</v>
      </c>
      <c r="C762" s="10" t="s">
        <v>8162</v>
      </c>
      <c r="D762" s="10" t="s">
        <v>438</v>
      </c>
      <c r="E762" s="10" t="s">
        <v>6186</v>
      </c>
      <c r="F762" s="1">
        <v>20344</v>
      </c>
      <c r="G762" s="10" t="s">
        <v>8163</v>
      </c>
      <c r="H762" s="10" t="s">
        <v>6312</v>
      </c>
      <c r="I762" s="10" t="s">
        <v>6190</v>
      </c>
    </row>
    <row r="763" spans="1:9" x14ac:dyDescent="0.4">
      <c r="A763" s="10" t="s">
        <v>8164</v>
      </c>
      <c r="B763" s="10" t="s">
        <v>8165</v>
      </c>
      <c r="C763" s="10" t="s">
        <v>8166</v>
      </c>
      <c r="D763" s="10" t="s">
        <v>384</v>
      </c>
      <c r="E763" s="10" t="s">
        <v>6189</v>
      </c>
      <c r="F763" s="1">
        <v>15699</v>
      </c>
      <c r="G763" s="10" t="s">
        <v>6212</v>
      </c>
      <c r="H763" s="10" t="s">
        <v>6213</v>
      </c>
      <c r="I763" s="10" t="s">
        <v>6190</v>
      </c>
    </row>
    <row r="764" spans="1:9" x14ac:dyDescent="0.4">
      <c r="A764" s="10" t="s">
        <v>8167</v>
      </c>
      <c r="B764" s="10" t="s">
        <v>6409</v>
      </c>
      <c r="C764" s="10" t="s">
        <v>8168</v>
      </c>
      <c r="D764" s="10" t="s">
        <v>559</v>
      </c>
      <c r="E764" s="10" t="s">
        <v>6186</v>
      </c>
      <c r="F764" s="1">
        <v>23409</v>
      </c>
      <c r="G764" s="10" t="s">
        <v>6275</v>
      </c>
      <c r="H764" s="10" t="s">
        <v>6276</v>
      </c>
      <c r="I764" s="10" t="s">
        <v>6187</v>
      </c>
    </row>
    <row r="765" spans="1:9" x14ac:dyDescent="0.4">
      <c r="A765" s="10" t="s">
        <v>8169</v>
      </c>
      <c r="B765" s="10" t="s">
        <v>6356</v>
      </c>
      <c r="C765" s="10" t="s">
        <v>8170</v>
      </c>
      <c r="D765" s="10" t="s">
        <v>559</v>
      </c>
      <c r="E765" s="10" t="s">
        <v>6186</v>
      </c>
      <c r="F765" s="1">
        <v>25765</v>
      </c>
      <c r="G765" s="10" t="s">
        <v>6275</v>
      </c>
      <c r="H765" s="10" t="s">
        <v>6276</v>
      </c>
      <c r="I765" s="10" t="s">
        <v>6188</v>
      </c>
    </row>
    <row r="766" spans="1:9" x14ac:dyDescent="0.4">
      <c r="A766" s="10" t="s">
        <v>7922</v>
      </c>
      <c r="B766" s="10" t="s">
        <v>6256</v>
      </c>
      <c r="C766" s="10" t="s">
        <v>8171</v>
      </c>
      <c r="D766" s="10" t="s">
        <v>559</v>
      </c>
      <c r="E766" s="10" t="s">
        <v>6186</v>
      </c>
      <c r="F766" s="1">
        <v>30259</v>
      </c>
      <c r="G766" s="10" t="s">
        <v>7804</v>
      </c>
      <c r="H766" s="10" t="s">
        <v>6276</v>
      </c>
      <c r="I766" s="10" t="s">
        <v>6190</v>
      </c>
    </row>
    <row r="767" spans="1:9" x14ac:dyDescent="0.4">
      <c r="A767" s="10" t="s">
        <v>7974</v>
      </c>
      <c r="B767" s="10" t="s">
        <v>6585</v>
      </c>
      <c r="C767" s="10" t="s">
        <v>8172</v>
      </c>
      <c r="D767" s="10" t="s">
        <v>674</v>
      </c>
      <c r="E767" s="10" t="s">
        <v>6186</v>
      </c>
      <c r="F767" s="1">
        <v>26815</v>
      </c>
      <c r="G767" s="10" t="s">
        <v>6311</v>
      </c>
      <c r="H767" s="10" t="s">
        <v>6312</v>
      </c>
      <c r="I767" s="10" t="s">
        <v>6187</v>
      </c>
    </row>
    <row r="768" spans="1:9" x14ac:dyDescent="0.4">
      <c r="A768" s="10" t="s">
        <v>7920</v>
      </c>
      <c r="B768" s="10" t="s">
        <v>6305</v>
      </c>
      <c r="C768" s="10" t="s">
        <v>8173</v>
      </c>
      <c r="D768" s="10" t="s">
        <v>674</v>
      </c>
      <c r="E768" s="10" t="s">
        <v>6186</v>
      </c>
      <c r="F768" s="1">
        <v>23616</v>
      </c>
      <c r="G768" s="10" t="s">
        <v>7737</v>
      </c>
      <c r="H768" s="10" t="s">
        <v>6312</v>
      </c>
      <c r="I768" s="10" t="s">
        <v>6188</v>
      </c>
    </row>
    <row r="769" spans="1:9" x14ac:dyDescent="0.4">
      <c r="A769" s="10" t="s">
        <v>8174</v>
      </c>
      <c r="B769" s="10" t="s">
        <v>8175</v>
      </c>
      <c r="C769" s="10" t="s">
        <v>8176</v>
      </c>
      <c r="D769" s="10" t="s">
        <v>674</v>
      </c>
      <c r="E769" s="10" t="s">
        <v>6186</v>
      </c>
      <c r="F769" s="1">
        <v>26180</v>
      </c>
      <c r="G769" s="10" t="s">
        <v>6311</v>
      </c>
      <c r="H769" s="10" t="s">
        <v>6312</v>
      </c>
      <c r="I769" s="10" t="s">
        <v>6190</v>
      </c>
    </row>
    <row r="770" spans="1:9" x14ac:dyDescent="0.4">
      <c r="A770" s="10" t="s">
        <v>7337</v>
      </c>
      <c r="B770" s="10" t="s">
        <v>8177</v>
      </c>
      <c r="C770" s="10" t="s">
        <v>8178</v>
      </c>
      <c r="D770" s="10" t="s">
        <v>245</v>
      </c>
      <c r="E770" s="10" t="s">
        <v>6189</v>
      </c>
      <c r="F770" s="1">
        <v>24979</v>
      </c>
      <c r="G770" s="10" t="s">
        <v>6212</v>
      </c>
      <c r="H770" s="10" t="s">
        <v>6213</v>
      </c>
      <c r="I770" s="10" t="s">
        <v>6187</v>
      </c>
    </row>
    <row r="771" spans="1:9" x14ac:dyDescent="0.4">
      <c r="A771" s="10" t="s">
        <v>7552</v>
      </c>
      <c r="B771" s="10" t="s">
        <v>8179</v>
      </c>
      <c r="C771" s="10" t="s">
        <v>8180</v>
      </c>
      <c r="D771" s="10" t="s">
        <v>245</v>
      </c>
      <c r="E771" s="10" t="s">
        <v>6186</v>
      </c>
      <c r="F771" s="1">
        <v>17587</v>
      </c>
      <c r="G771" s="10" t="s">
        <v>8181</v>
      </c>
      <c r="H771" s="10" t="s">
        <v>6312</v>
      </c>
      <c r="I771" s="10" t="s">
        <v>6188</v>
      </c>
    </row>
    <row r="772" spans="1:9" x14ac:dyDescent="0.4">
      <c r="A772" s="10" t="s">
        <v>8182</v>
      </c>
      <c r="B772" s="10" t="s">
        <v>6476</v>
      </c>
      <c r="C772" s="10" t="s">
        <v>8183</v>
      </c>
      <c r="D772" s="10" t="s">
        <v>245</v>
      </c>
      <c r="E772" s="10" t="s">
        <v>6189</v>
      </c>
      <c r="F772" s="1">
        <v>23338</v>
      </c>
      <c r="G772" s="10" t="s">
        <v>6828</v>
      </c>
      <c r="H772" s="10" t="s">
        <v>6634</v>
      </c>
      <c r="I772" s="10" t="s">
        <v>6190</v>
      </c>
    </row>
    <row r="773" spans="1:9" x14ac:dyDescent="0.4">
      <c r="A773" s="10" t="s">
        <v>8184</v>
      </c>
      <c r="B773" s="10" t="s">
        <v>8185</v>
      </c>
      <c r="C773" s="10" t="s">
        <v>8186</v>
      </c>
      <c r="D773" s="10" t="s">
        <v>1754</v>
      </c>
      <c r="E773" s="10" t="s">
        <v>6186</v>
      </c>
      <c r="F773" s="1">
        <v>18094</v>
      </c>
      <c r="G773" s="10" t="s">
        <v>8187</v>
      </c>
      <c r="H773" s="10" t="s">
        <v>6312</v>
      </c>
      <c r="I773" s="10" t="s">
        <v>6187</v>
      </c>
    </row>
    <row r="774" spans="1:9" x14ac:dyDescent="0.4">
      <c r="A774" s="10" t="s">
        <v>8188</v>
      </c>
      <c r="B774" s="10" t="s">
        <v>6883</v>
      </c>
      <c r="C774" s="10" t="s">
        <v>8189</v>
      </c>
      <c r="D774" s="10" t="s">
        <v>1754</v>
      </c>
      <c r="E774" s="10" t="s">
        <v>6189</v>
      </c>
      <c r="F774" s="1">
        <v>23555</v>
      </c>
      <c r="G774" s="10" t="s">
        <v>6212</v>
      </c>
      <c r="H774" s="10" t="s">
        <v>6213</v>
      </c>
      <c r="I774" s="10" t="s">
        <v>6190</v>
      </c>
    </row>
    <row r="775" spans="1:9" x14ac:dyDescent="0.4">
      <c r="A775" s="10" t="s">
        <v>7010</v>
      </c>
      <c r="B775" s="10" t="s">
        <v>8190</v>
      </c>
      <c r="C775" s="10" t="s">
        <v>8191</v>
      </c>
      <c r="D775" s="10" t="s">
        <v>1754</v>
      </c>
      <c r="E775" s="10" t="s">
        <v>6189</v>
      </c>
      <c r="F775" s="1">
        <v>22614</v>
      </c>
      <c r="G775" s="10" t="s">
        <v>6543</v>
      </c>
      <c r="H775" s="10" t="s">
        <v>6312</v>
      </c>
      <c r="I775" s="10" t="s">
        <v>6190</v>
      </c>
    </row>
    <row r="776" spans="1:9" x14ac:dyDescent="0.4">
      <c r="A776" s="10" t="s">
        <v>7991</v>
      </c>
      <c r="B776" s="10" t="s">
        <v>6709</v>
      </c>
      <c r="C776" s="10" t="s">
        <v>8192</v>
      </c>
      <c r="D776" s="10" t="s">
        <v>2987</v>
      </c>
      <c r="E776" s="10" t="s">
        <v>6186</v>
      </c>
      <c r="F776" s="1">
        <v>31095</v>
      </c>
      <c r="G776" s="10" t="s">
        <v>6311</v>
      </c>
      <c r="H776" s="10" t="s">
        <v>6312</v>
      </c>
      <c r="I776" s="10" t="s">
        <v>6187</v>
      </c>
    </row>
    <row r="777" spans="1:9" x14ac:dyDescent="0.4">
      <c r="A777" s="10" t="s">
        <v>8193</v>
      </c>
      <c r="B777" s="10" t="s">
        <v>6661</v>
      </c>
      <c r="C777" s="10" t="s">
        <v>8194</v>
      </c>
      <c r="D777" s="10" t="s">
        <v>1586</v>
      </c>
      <c r="E777" s="10" t="s">
        <v>6186</v>
      </c>
      <c r="F777" s="1">
        <v>19629</v>
      </c>
      <c r="G777" s="10" t="s">
        <v>6311</v>
      </c>
      <c r="H777" s="10" t="s">
        <v>6312</v>
      </c>
      <c r="I777" s="10" t="s">
        <v>6187</v>
      </c>
    </row>
    <row r="778" spans="1:9" x14ac:dyDescent="0.4">
      <c r="A778" s="10" t="s">
        <v>8195</v>
      </c>
      <c r="B778" s="10" t="s">
        <v>8196</v>
      </c>
      <c r="C778" s="10" t="s">
        <v>8197</v>
      </c>
      <c r="D778" s="10" t="s">
        <v>1586</v>
      </c>
      <c r="E778" s="10" t="s">
        <v>6189</v>
      </c>
      <c r="F778" s="1">
        <v>25529</v>
      </c>
      <c r="G778" s="10" t="s">
        <v>6311</v>
      </c>
      <c r="H778" s="10" t="s">
        <v>6312</v>
      </c>
      <c r="I778" s="10" t="s">
        <v>6190</v>
      </c>
    </row>
    <row r="779" spans="1:9" x14ac:dyDescent="0.4">
      <c r="A779" s="10" t="s">
        <v>6652</v>
      </c>
      <c r="B779" s="10" t="s">
        <v>8198</v>
      </c>
      <c r="C779" s="10" t="s">
        <v>8199</v>
      </c>
      <c r="D779" s="10" t="s">
        <v>1586</v>
      </c>
      <c r="E779" s="10" t="s">
        <v>6189</v>
      </c>
      <c r="F779" s="1">
        <v>17814</v>
      </c>
      <c r="G779" s="10" t="s">
        <v>8200</v>
      </c>
      <c r="H779" s="10" t="s">
        <v>6312</v>
      </c>
      <c r="I779" s="10" t="s">
        <v>6190</v>
      </c>
    </row>
    <row r="780" spans="1:9" x14ac:dyDescent="0.4">
      <c r="A780" s="10" t="s">
        <v>8201</v>
      </c>
      <c r="B780" s="10" t="s">
        <v>7122</v>
      </c>
      <c r="C780" s="10" t="s">
        <v>8202</v>
      </c>
      <c r="D780" s="10" t="s">
        <v>1554</v>
      </c>
      <c r="E780" s="10" t="s">
        <v>6186</v>
      </c>
      <c r="F780" s="1">
        <v>26144</v>
      </c>
      <c r="G780" s="10" t="s">
        <v>6212</v>
      </c>
      <c r="H780" s="10" t="s">
        <v>6213</v>
      </c>
      <c r="I780" s="10" t="s">
        <v>6187</v>
      </c>
    </row>
    <row r="781" spans="1:9" x14ac:dyDescent="0.4">
      <c r="A781" s="10" t="s">
        <v>8203</v>
      </c>
      <c r="B781" s="10" t="s">
        <v>7794</v>
      </c>
      <c r="C781" s="10" t="s">
        <v>8204</v>
      </c>
      <c r="D781" s="10" t="s">
        <v>1554</v>
      </c>
      <c r="E781" s="10" t="s">
        <v>6186</v>
      </c>
      <c r="F781" s="1">
        <v>21397</v>
      </c>
      <c r="G781" s="10" t="s">
        <v>6243</v>
      </c>
      <c r="H781" s="10" t="s">
        <v>6213</v>
      </c>
      <c r="I781" s="10" t="s">
        <v>6190</v>
      </c>
    </row>
    <row r="782" spans="1:9" x14ac:dyDescent="0.4">
      <c r="A782" s="10" t="s">
        <v>7552</v>
      </c>
      <c r="B782" s="10" t="s">
        <v>6356</v>
      </c>
      <c r="C782" s="10" t="s">
        <v>8205</v>
      </c>
      <c r="D782" s="10" t="s">
        <v>1554</v>
      </c>
      <c r="E782" s="10" t="s">
        <v>6186</v>
      </c>
      <c r="F782" s="1">
        <v>31792</v>
      </c>
      <c r="G782" s="10" t="s">
        <v>8206</v>
      </c>
      <c r="H782" s="10" t="s">
        <v>6634</v>
      </c>
      <c r="I782" s="10" t="s">
        <v>6190</v>
      </c>
    </row>
    <row r="783" spans="1:9" x14ac:dyDescent="0.4">
      <c r="A783" s="10" t="s">
        <v>8207</v>
      </c>
      <c r="B783" s="10" t="s">
        <v>7791</v>
      </c>
      <c r="C783" s="10" t="s">
        <v>8208</v>
      </c>
      <c r="D783" s="10" t="s">
        <v>3558</v>
      </c>
      <c r="E783" s="10" t="s">
        <v>6186</v>
      </c>
      <c r="F783" s="1">
        <v>31719</v>
      </c>
      <c r="G783" s="10" t="s">
        <v>6279</v>
      </c>
      <c r="H783" s="10" t="s">
        <v>6213</v>
      </c>
      <c r="I783" s="10" t="s">
        <v>6187</v>
      </c>
    </row>
    <row r="784" spans="1:9" x14ac:dyDescent="0.4">
      <c r="A784" s="10" t="s">
        <v>7204</v>
      </c>
      <c r="B784" s="10" t="s">
        <v>6503</v>
      </c>
      <c r="C784" s="10" t="s">
        <v>8209</v>
      </c>
      <c r="D784" s="10" t="s">
        <v>3558</v>
      </c>
      <c r="E784" s="10" t="s">
        <v>6186</v>
      </c>
      <c r="F784" s="1">
        <v>23977</v>
      </c>
      <c r="G784" s="10" t="s">
        <v>6275</v>
      </c>
      <c r="H784" s="10" t="s">
        <v>6276</v>
      </c>
      <c r="I784" s="10" t="s">
        <v>6190</v>
      </c>
    </row>
    <row r="785" spans="1:9" x14ac:dyDescent="0.4">
      <c r="A785" s="10" t="s">
        <v>8210</v>
      </c>
      <c r="B785" s="10" t="s">
        <v>7119</v>
      </c>
      <c r="C785" s="10" t="s">
        <v>8211</v>
      </c>
      <c r="D785" s="10" t="s">
        <v>3558</v>
      </c>
      <c r="E785" s="10" t="s">
        <v>6189</v>
      </c>
      <c r="F785" s="1">
        <v>26541</v>
      </c>
      <c r="G785" s="10" t="s">
        <v>7746</v>
      </c>
      <c r="H785" s="10" t="s">
        <v>6276</v>
      </c>
      <c r="I785" s="10" t="s">
        <v>6190</v>
      </c>
    </row>
    <row r="786" spans="1:9" x14ac:dyDescent="0.4">
      <c r="A786" s="10" t="s">
        <v>8212</v>
      </c>
      <c r="B786" s="10" t="s">
        <v>6585</v>
      </c>
      <c r="C786" s="10" t="s">
        <v>8213</v>
      </c>
      <c r="D786" s="10" t="s">
        <v>3558</v>
      </c>
      <c r="E786" s="10" t="s">
        <v>6186</v>
      </c>
      <c r="F786" s="1">
        <v>34650</v>
      </c>
      <c r="G786" s="10" t="s">
        <v>6279</v>
      </c>
      <c r="H786" s="10" t="s">
        <v>6213</v>
      </c>
      <c r="I786" s="10" t="s">
        <v>6190</v>
      </c>
    </row>
    <row r="787" spans="1:9" x14ac:dyDescent="0.4">
      <c r="A787" s="10" t="s">
        <v>2268</v>
      </c>
      <c r="B787" s="10" t="s">
        <v>7119</v>
      </c>
      <c r="C787" s="10" t="s">
        <v>8214</v>
      </c>
      <c r="D787" s="10" t="s">
        <v>3558</v>
      </c>
      <c r="E787" s="10" t="s">
        <v>6189</v>
      </c>
      <c r="F787" s="1">
        <v>27037</v>
      </c>
      <c r="G787" s="10" t="s">
        <v>6279</v>
      </c>
      <c r="H787" s="10" t="s">
        <v>6213</v>
      </c>
      <c r="I787" s="10" t="s">
        <v>6190</v>
      </c>
    </row>
    <row r="788" spans="1:9" x14ac:dyDescent="0.4">
      <c r="A788" s="10" t="s">
        <v>8215</v>
      </c>
      <c r="B788" s="10" t="s">
        <v>8216</v>
      </c>
      <c r="C788" s="10" t="s">
        <v>8217</v>
      </c>
      <c r="D788" s="10" t="s">
        <v>1363</v>
      </c>
      <c r="E788" s="10" t="s">
        <v>6186</v>
      </c>
      <c r="F788" s="1">
        <v>29119</v>
      </c>
      <c r="G788" s="10" t="s">
        <v>8218</v>
      </c>
      <c r="H788" s="10" t="s">
        <v>6276</v>
      </c>
      <c r="I788" s="10" t="s">
        <v>6187</v>
      </c>
    </row>
    <row r="789" spans="1:9" x14ac:dyDescent="0.4">
      <c r="A789" s="10" t="s">
        <v>4586</v>
      </c>
      <c r="B789" s="10" t="s">
        <v>8219</v>
      </c>
      <c r="C789" s="10" t="s">
        <v>8220</v>
      </c>
      <c r="D789" s="10" t="s">
        <v>1363</v>
      </c>
      <c r="E789" s="10" t="s">
        <v>6186</v>
      </c>
      <c r="F789" s="1">
        <v>32379</v>
      </c>
      <c r="G789" s="10" t="s">
        <v>7804</v>
      </c>
      <c r="H789" s="10" t="s">
        <v>6276</v>
      </c>
      <c r="I789" s="10" t="s">
        <v>6188</v>
      </c>
    </row>
    <row r="790" spans="1:9" x14ac:dyDescent="0.4">
      <c r="A790" s="10" t="s">
        <v>8221</v>
      </c>
      <c r="B790" s="10" t="s">
        <v>6409</v>
      </c>
      <c r="C790" s="10" t="s">
        <v>8222</v>
      </c>
      <c r="D790" s="10" t="s">
        <v>1363</v>
      </c>
      <c r="E790" s="10" t="s">
        <v>6186</v>
      </c>
      <c r="F790" s="1">
        <v>27653</v>
      </c>
      <c r="G790" s="10" t="s">
        <v>7804</v>
      </c>
      <c r="H790" s="10" t="s">
        <v>6276</v>
      </c>
      <c r="I790" s="10" t="s">
        <v>6190</v>
      </c>
    </row>
    <row r="791" spans="1:9" x14ac:dyDescent="0.4">
      <c r="A791" s="10" t="s">
        <v>8223</v>
      </c>
      <c r="B791" s="10" t="s">
        <v>7119</v>
      </c>
      <c r="C791" s="10" t="s">
        <v>8224</v>
      </c>
      <c r="D791" s="10" t="s">
        <v>1485</v>
      </c>
      <c r="E791" s="10" t="s">
        <v>6189</v>
      </c>
      <c r="F791" s="1">
        <v>25286</v>
      </c>
      <c r="G791" s="10" t="s">
        <v>8225</v>
      </c>
      <c r="H791" s="10" t="s">
        <v>6208</v>
      </c>
      <c r="I791" s="10" t="s">
        <v>6187</v>
      </c>
    </row>
    <row r="792" spans="1:9" x14ac:dyDescent="0.4">
      <c r="A792" s="10" t="s">
        <v>8226</v>
      </c>
      <c r="B792" s="10" t="s">
        <v>6559</v>
      </c>
      <c r="C792" s="10" t="s">
        <v>8227</v>
      </c>
      <c r="D792" s="10" t="s">
        <v>1485</v>
      </c>
      <c r="E792" s="10" t="s">
        <v>6186</v>
      </c>
      <c r="F792" s="1">
        <v>27718</v>
      </c>
      <c r="G792" s="10" t="s">
        <v>6311</v>
      </c>
      <c r="H792" s="10" t="s">
        <v>6312</v>
      </c>
      <c r="I792" s="10" t="s">
        <v>6188</v>
      </c>
    </row>
    <row r="793" spans="1:9" x14ac:dyDescent="0.4">
      <c r="A793" s="10" t="s">
        <v>8228</v>
      </c>
      <c r="B793" s="10" t="s">
        <v>6809</v>
      </c>
      <c r="C793" s="10" t="s">
        <v>8229</v>
      </c>
      <c r="D793" s="10" t="s">
        <v>1485</v>
      </c>
      <c r="E793" s="10" t="s">
        <v>6189</v>
      </c>
      <c r="F793" s="1">
        <v>29311</v>
      </c>
      <c r="G793" s="10" t="s">
        <v>6311</v>
      </c>
      <c r="H793" s="10" t="s">
        <v>6312</v>
      </c>
      <c r="I793" s="10" t="s">
        <v>6190</v>
      </c>
    </row>
    <row r="794" spans="1:9" x14ac:dyDescent="0.4">
      <c r="A794" s="10" t="s">
        <v>6652</v>
      </c>
      <c r="B794" s="10" t="s">
        <v>8230</v>
      </c>
      <c r="C794" s="10" t="s">
        <v>8231</v>
      </c>
      <c r="D794" s="10" t="s">
        <v>455</v>
      </c>
      <c r="E794" s="10" t="s">
        <v>6186</v>
      </c>
      <c r="F794" s="1">
        <v>21481</v>
      </c>
      <c r="G794" s="10" t="s">
        <v>6212</v>
      </c>
      <c r="H794" s="10" t="s">
        <v>6213</v>
      </c>
      <c r="I794" s="10" t="s">
        <v>6187</v>
      </c>
    </row>
    <row r="795" spans="1:9" x14ac:dyDescent="0.4">
      <c r="A795" s="10" t="s">
        <v>7135</v>
      </c>
      <c r="B795" s="10" t="s">
        <v>6377</v>
      </c>
      <c r="C795" s="10" t="s">
        <v>8232</v>
      </c>
      <c r="D795" s="10" t="s">
        <v>455</v>
      </c>
      <c r="E795" s="10" t="s">
        <v>6189</v>
      </c>
      <c r="F795" s="1">
        <v>26545</v>
      </c>
      <c r="G795" s="10" t="s">
        <v>6275</v>
      </c>
      <c r="H795" s="10" t="s">
        <v>6276</v>
      </c>
      <c r="I795" s="10" t="s">
        <v>6190</v>
      </c>
    </row>
    <row r="796" spans="1:9" x14ac:dyDescent="0.4">
      <c r="A796" s="10" t="s">
        <v>8233</v>
      </c>
      <c r="B796" s="10" t="s">
        <v>6491</v>
      </c>
      <c r="C796" s="10" t="s">
        <v>8234</v>
      </c>
      <c r="D796" s="10" t="s">
        <v>455</v>
      </c>
      <c r="E796" s="10" t="s">
        <v>6189</v>
      </c>
      <c r="F796" s="1">
        <v>27306</v>
      </c>
      <c r="G796" s="10" t="s">
        <v>6212</v>
      </c>
      <c r="H796" s="10" t="s">
        <v>6213</v>
      </c>
      <c r="I796" s="10" t="s">
        <v>6190</v>
      </c>
    </row>
    <row r="797" spans="1:9" x14ac:dyDescent="0.4">
      <c r="A797" s="10" t="s">
        <v>7744</v>
      </c>
      <c r="B797" s="10" t="s">
        <v>6248</v>
      </c>
      <c r="C797" s="10" t="s">
        <v>8235</v>
      </c>
      <c r="D797" s="10" t="s">
        <v>1417</v>
      </c>
      <c r="E797" s="10" t="s">
        <v>6186</v>
      </c>
      <c r="F797" s="1">
        <v>19525</v>
      </c>
      <c r="G797" s="10" t="s">
        <v>8236</v>
      </c>
      <c r="H797" s="10" t="s">
        <v>8237</v>
      </c>
      <c r="I797" s="10" t="s">
        <v>6187</v>
      </c>
    </row>
    <row r="798" spans="1:9" x14ac:dyDescent="0.4">
      <c r="A798" s="10" t="s">
        <v>1829</v>
      </c>
      <c r="B798" s="10" t="s">
        <v>8238</v>
      </c>
      <c r="C798" s="10" t="s">
        <v>8239</v>
      </c>
      <c r="D798" s="10" t="s">
        <v>1417</v>
      </c>
      <c r="E798" s="10" t="s">
        <v>6189</v>
      </c>
      <c r="F798" s="1">
        <v>20933</v>
      </c>
      <c r="G798" s="10" t="s">
        <v>6275</v>
      </c>
      <c r="H798" s="10" t="s">
        <v>6276</v>
      </c>
      <c r="I798" s="10" t="s">
        <v>6190</v>
      </c>
    </row>
    <row r="799" spans="1:9" x14ac:dyDescent="0.4">
      <c r="A799" s="10" t="s">
        <v>8240</v>
      </c>
      <c r="B799" s="10" t="s">
        <v>8241</v>
      </c>
      <c r="C799" s="10" t="s">
        <v>8242</v>
      </c>
      <c r="D799" s="10" t="s">
        <v>1417</v>
      </c>
      <c r="E799" s="10" t="s">
        <v>6189</v>
      </c>
      <c r="F799" s="1">
        <v>21234</v>
      </c>
      <c r="G799" s="10" t="s">
        <v>6275</v>
      </c>
      <c r="H799" s="10" t="s">
        <v>6276</v>
      </c>
      <c r="I799" s="10" t="s">
        <v>6190</v>
      </c>
    </row>
    <row r="800" spans="1:9" x14ac:dyDescent="0.4">
      <c r="A800" s="10" t="s">
        <v>8127</v>
      </c>
      <c r="B800" s="10" t="s">
        <v>6373</v>
      </c>
      <c r="C800" s="10" t="s">
        <v>8243</v>
      </c>
      <c r="D800" s="10" t="s">
        <v>1233</v>
      </c>
      <c r="E800" s="10" t="s">
        <v>6186</v>
      </c>
      <c r="F800" s="1">
        <v>28116</v>
      </c>
      <c r="G800" s="10" t="s">
        <v>6275</v>
      </c>
      <c r="H800" s="10" t="s">
        <v>6276</v>
      </c>
      <c r="I800" s="10" t="s">
        <v>6187</v>
      </c>
    </row>
    <row r="801" spans="1:9" x14ac:dyDescent="0.4">
      <c r="A801" s="10" t="s">
        <v>8244</v>
      </c>
      <c r="B801" s="10" t="s">
        <v>7122</v>
      </c>
      <c r="C801" s="10" t="s">
        <v>8245</v>
      </c>
      <c r="D801" s="10" t="s">
        <v>1233</v>
      </c>
      <c r="E801" s="10" t="s">
        <v>6186</v>
      </c>
      <c r="F801" s="1">
        <v>18518</v>
      </c>
      <c r="G801" s="10" t="s">
        <v>8246</v>
      </c>
      <c r="H801" s="10" t="s">
        <v>6312</v>
      </c>
      <c r="I801" s="10" t="s">
        <v>6190</v>
      </c>
    </row>
    <row r="802" spans="1:9" x14ac:dyDescent="0.4">
      <c r="A802" s="10" t="s">
        <v>8247</v>
      </c>
      <c r="B802" s="10" t="s">
        <v>6453</v>
      </c>
      <c r="C802" s="10" t="s">
        <v>8248</v>
      </c>
      <c r="D802" s="10" t="s">
        <v>1233</v>
      </c>
      <c r="E802" s="10" t="s">
        <v>6186</v>
      </c>
      <c r="F802" s="1">
        <v>27925</v>
      </c>
      <c r="G802" s="10" t="s">
        <v>7737</v>
      </c>
      <c r="H802" s="10" t="s">
        <v>6312</v>
      </c>
      <c r="I802" s="10" t="s">
        <v>6190</v>
      </c>
    </row>
    <row r="803" spans="1:9" x14ac:dyDescent="0.4">
      <c r="A803" s="10" t="s">
        <v>8249</v>
      </c>
      <c r="B803" s="10" t="s">
        <v>6339</v>
      </c>
      <c r="C803" s="10" t="s">
        <v>8250</v>
      </c>
      <c r="D803" s="10" t="s">
        <v>2042</v>
      </c>
      <c r="E803" s="10" t="s">
        <v>6186</v>
      </c>
      <c r="F803" s="1">
        <v>23786</v>
      </c>
      <c r="G803" s="10" t="s">
        <v>6311</v>
      </c>
      <c r="H803" s="10" t="s">
        <v>6312</v>
      </c>
      <c r="I803" s="10" t="s">
        <v>6187</v>
      </c>
    </row>
    <row r="804" spans="1:9" x14ac:dyDescent="0.4">
      <c r="A804" s="10" t="s">
        <v>8251</v>
      </c>
      <c r="B804" s="10" t="s">
        <v>6400</v>
      </c>
      <c r="C804" s="10" t="s">
        <v>8252</v>
      </c>
      <c r="D804" s="10" t="s">
        <v>2042</v>
      </c>
      <c r="E804" s="10" t="s">
        <v>6186</v>
      </c>
      <c r="F804" s="1">
        <v>26813</v>
      </c>
      <c r="G804" s="10" t="s">
        <v>8050</v>
      </c>
      <c r="H804" s="10" t="s">
        <v>6312</v>
      </c>
      <c r="I804" s="10" t="s">
        <v>6190</v>
      </c>
    </row>
    <row r="805" spans="1:9" x14ac:dyDescent="0.4">
      <c r="A805" s="10" t="s">
        <v>8253</v>
      </c>
      <c r="B805" s="10" t="s">
        <v>6309</v>
      </c>
      <c r="C805" s="10" t="s">
        <v>8254</v>
      </c>
      <c r="D805" s="10" t="s">
        <v>2042</v>
      </c>
      <c r="E805" s="10" t="s">
        <v>6186</v>
      </c>
      <c r="F805" s="1">
        <v>28377</v>
      </c>
      <c r="G805" s="10" t="s">
        <v>6311</v>
      </c>
      <c r="H805" s="10" t="s">
        <v>6312</v>
      </c>
      <c r="I805" s="10" t="s">
        <v>6190</v>
      </c>
    </row>
    <row r="806" spans="1:9" x14ac:dyDescent="0.4">
      <c r="A806" s="10" t="s">
        <v>8255</v>
      </c>
      <c r="B806" s="10" t="s">
        <v>7469</v>
      </c>
      <c r="C806" s="10" t="s">
        <v>8256</v>
      </c>
      <c r="D806" s="10" t="s">
        <v>2936</v>
      </c>
      <c r="E806" s="10" t="s">
        <v>6189</v>
      </c>
      <c r="F806" s="1">
        <v>26338</v>
      </c>
      <c r="G806" s="10" t="s">
        <v>8257</v>
      </c>
      <c r="H806" s="10" t="s">
        <v>6312</v>
      </c>
      <c r="I806" s="10" t="s">
        <v>6187</v>
      </c>
    </row>
    <row r="807" spans="1:9" x14ac:dyDescent="0.4">
      <c r="A807" s="10" t="s">
        <v>8258</v>
      </c>
      <c r="B807" s="10" t="s">
        <v>8259</v>
      </c>
      <c r="C807" s="10" t="s">
        <v>8260</v>
      </c>
      <c r="D807" s="10" t="s">
        <v>2936</v>
      </c>
      <c r="E807" s="10" t="s">
        <v>6186</v>
      </c>
      <c r="F807" s="1">
        <v>34325</v>
      </c>
      <c r="G807" s="10" t="s">
        <v>6311</v>
      </c>
      <c r="H807" s="10" t="s">
        <v>6312</v>
      </c>
      <c r="I807" s="10" t="s">
        <v>6188</v>
      </c>
    </row>
    <row r="808" spans="1:9" x14ac:dyDescent="0.4">
      <c r="A808" s="10" t="s">
        <v>7204</v>
      </c>
      <c r="B808" s="10" t="s">
        <v>8261</v>
      </c>
      <c r="C808" s="10" t="s">
        <v>8262</v>
      </c>
      <c r="D808" s="10" t="s">
        <v>2936</v>
      </c>
      <c r="E808" s="10" t="s">
        <v>6186</v>
      </c>
      <c r="F808" s="1">
        <v>25062</v>
      </c>
      <c r="G808" s="10" t="s">
        <v>8257</v>
      </c>
      <c r="H808" s="10" t="s">
        <v>6312</v>
      </c>
      <c r="I808" s="10" t="s">
        <v>6190</v>
      </c>
    </row>
    <row r="809" spans="1:9" x14ac:dyDescent="0.4">
      <c r="A809" s="10" t="s">
        <v>6646</v>
      </c>
      <c r="B809" s="10" t="s">
        <v>6256</v>
      </c>
      <c r="C809" s="10" t="s">
        <v>8263</v>
      </c>
      <c r="D809" s="10" t="s">
        <v>1765</v>
      </c>
      <c r="E809" s="10" t="s">
        <v>6186</v>
      </c>
      <c r="F809" s="1">
        <v>21668</v>
      </c>
      <c r="G809" s="10" t="s">
        <v>8264</v>
      </c>
      <c r="H809" s="10" t="s">
        <v>6312</v>
      </c>
      <c r="I809" s="10" t="s">
        <v>6187</v>
      </c>
    </row>
    <row r="810" spans="1:9" x14ac:dyDescent="0.4">
      <c r="A810" s="10" t="s">
        <v>8265</v>
      </c>
      <c r="B810" s="10" t="s">
        <v>7463</v>
      </c>
      <c r="C810" s="10" t="s">
        <v>8266</v>
      </c>
      <c r="D810" s="10" t="s">
        <v>1765</v>
      </c>
      <c r="E810" s="10" t="s">
        <v>6189</v>
      </c>
      <c r="F810" s="1">
        <v>27769</v>
      </c>
      <c r="G810" s="10" t="s">
        <v>6311</v>
      </c>
      <c r="H810" s="10" t="s">
        <v>6312</v>
      </c>
      <c r="I810" s="10" t="s">
        <v>6188</v>
      </c>
    </row>
    <row r="811" spans="1:9" x14ac:dyDescent="0.4">
      <c r="A811" s="10" t="s">
        <v>8267</v>
      </c>
      <c r="B811" s="10" t="s">
        <v>7062</v>
      </c>
      <c r="C811" s="10" t="s">
        <v>8268</v>
      </c>
      <c r="D811" s="10" t="s">
        <v>1765</v>
      </c>
      <c r="E811" s="10" t="s">
        <v>6186</v>
      </c>
      <c r="F811" s="1">
        <v>20405</v>
      </c>
      <c r="G811" s="10" t="s">
        <v>8269</v>
      </c>
      <c r="H811" s="10" t="s">
        <v>6312</v>
      </c>
      <c r="I811" s="10" t="s">
        <v>6190</v>
      </c>
    </row>
    <row r="812" spans="1:9" x14ac:dyDescent="0.4">
      <c r="A812" s="10" t="s">
        <v>8270</v>
      </c>
      <c r="B812" s="10" t="s">
        <v>8271</v>
      </c>
      <c r="C812" s="10" t="s">
        <v>8272</v>
      </c>
      <c r="D812" s="10" t="s">
        <v>2407</v>
      </c>
      <c r="E812" s="10" t="s">
        <v>6186</v>
      </c>
      <c r="F812" s="1">
        <v>24396</v>
      </c>
      <c r="G812" s="10" t="s">
        <v>6275</v>
      </c>
      <c r="H812" s="10" t="s">
        <v>6276</v>
      </c>
      <c r="I812" s="10" t="s">
        <v>6187</v>
      </c>
    </row>
    <row r="813" spans="1:9" x14ac:dyDescent="0.4">
      <c r="A813" s="10" t="s">
        <v>7202</v>
      </c>
      <c r="B813" s="10" t="s">
        <v>8273</v>
      </c>
      <c r="C813" s="10" t="s">
        <v>8274</v>
      </c>
      <c r="D813" s="10" t="s">
        <v>2407</v>
      </c>
      <c r="E813" s="10" t="s">
        <v>6189</v>
      </c>
      <c r="F813" s="1">
        <v>21694</v>
      </c>
      <c r="G813" s="10" t="s">
        <v>8275</v>
      </c>
      <c r="H813" s="10" t="s">
        <v>6312</v>
      </c>
      <c r="I813" s="10" t="s">
        <v>6190</v>
      </c>
    </row>
    <row r="814" spans="1:9" x14ac:dyDescent="0.4">
      <c r="A814" s="10" t="s">
        <v>8276</v>
      </c>
      <c r="B814" s="10" t="s">
        <v>8277</v>
      </c>
      <c r="C814" s="10" t="s">
        <v>8278</v>
      </c>
      <c r="D814" s="10" t="s">
        <v>2407</v>
      </c>
      <c r="E814" s="10" t="s">
        <v>6186</v>
      </c>
      <c r="F814" s="1">
        <v>22566</v>
      </c>
      <c r="G814" s="10" t="s">
        <v>6311</v>
      </c>
      <c r="H814" s="10" t="s">
        <v>6312</v>
      </c>
      <c r="I814" s="10" t="s">
        <v>6190</v>
      </c>
    </row>
    <row r="815" spans="1:9" x14ac:dyDescent="0.4">
      <c r="A815" s="10" t="s">
        <v>8279</v>
      </c>
      <c r="B815" s="10" t="s">
        <v>6427</v>
      </c>
      <c r="C815" s="10" t="s">
        <v>8280</v>
      </c>
      <c r="D815" s="10" t="s">
        <v>5324</v>
      </c>
      <c r="E815" s="10" t="s">
        <v>6186</v>
      </c>
      <c r="F815" s="1">
        <v>31617</v>
      </c>
      <c r="G815" s="10" t="s">
        <v>6275</v>
      </c>
      <c r="H815" s="10" t="s">
        <v>6276</v>
      </c>
      <c r="I815" s="10" t="s">
        <v>6187</v>
      </c>
    </row>
    <row r="816" spans="1:9" x14ac:dyDescent="0.4">
      <c r="A816" s="10" t="s">
        <v>8281</v>
      </c>
      <c r="B816" s="10" t="s">
        <v>7566</v>
      </c>
      <c r="C816" s="10" t="s">
        <v>8282</v>
      </c>
      <c r="D816" s="10" t="s">
        <v>5324</v>
      </c>
      <c r="E816" s="10" t="s">
        <v>6186</v>
      </c>
      <c r="F816" s="1">
        <v>25367</v>
      </c>
      <c r="G816" s="10" t="s">
        <v>6543</v>
      </c>
      <c r="H816" s="10" t="s">
        <v>6312</v>
      </c>
      <c r="I816" s="10" t="s">
        <v>6188</v>
      </c>
    </row>
    <row r="817" spans="1:9" x14ac:dyDescent="0.4">
      <c r="A817" s="10" t="s">
        <v>8283</v>
      </c>
      <c r="B817" s="10" t="s">
        <v>8284</v>
      </c>
      <c r="C817" s="10" t="s">
        <v>8285</v>
      </c>
      <c r="D817" s="10" t="s">
        <v>5324</v>
      </c>
      <c r="E817" s="10" t="s">
        <v>6186</v>
      </c>
      <c r="F817" s="1">
        <v>28536</v>
      </c>
      <c r="G817" s="10" t="s">
        <v>6543</v>
      </c>
      <c r="H817" s="10" t="s">
        <v>6312</v>
      </c>
      <c r="I817" s="10" t="s">
        <v>6190</v>
      </c>
    </row>
    <row r="818" spans="1:9" x14ac:dyDescent="0.4">
      <c r="A818" s="10" t="s">
        <v>6631</v>
      </c>
      <c r="B818" s="10" t="s">
        <v>8286</v>
      </c>
      <c r="C818" s="10" t="s">
        <v>8287</v>
      </c>
      <c r="D818" s="10" t="s">
        <v>5324</v>
      </c>
      <c r="E818" s="10" t="s">
        <v>6186</v>
      </c>
      <c r="F818" s="1">
        <v>22526</v>
      </c>
      <c r="G818" s="10" t="s">
        <v>6543</v>
      </c>
      <c r="H818" s="10" t="s">
        <v>6312</v>
      </c>
      <c r="I818" s="10" t="s">
        <v>6190</v>
      </c>
    </row>
    <row r="819" spans="1:9" x14ac:dyDescent="0.4">
      <c r="A819" s="10" t="s">
        <v>6505</v>
      </c>
      <c r="B819" s="10" t="s">
        <v>8288</v>
      </c>
      <c r="C819" s="10" t="s">
        <v>8289</v>
      </c>
      <c r="D819" s="10" t="s">
        <v>5324</v>
      </c>
      <c r="E819" s="10" t="s">
        <v>6189</v>
      </c>
      <c r="F819" s="1">
        <v>20224</v>
      </c>
      <c r="G819" s="10" t="s">
        <v>6543</v>
      </c>
      <c r="H819" s="10" t="s">
        <v>6312</v>
      </c>
      <c r="I819" s="10" t="s">
        <v>6190</v>
      </c>
    </row>
    <row r="820" spans="1:9" x14ac:dyDescent="0.4">
      <c r="A820" s="10" t="s">
        <v>8281</v>
      </c>
      <c r="B820" s="10" t="s">
        <v>7195</v>
      </c>
      <c r="C820" s="10" t="s">
        <v>8290</v>
      </c>
      <c r="D820" s="10" t="s">
        <v>5324</v>
      </c>
      <c r="E820" s="10" t="s">
        <v>6189</v>
      </c>
      <c r="F820" s="1">
        <v>27291</v>
      </c>
      <c r="G820" s="10" t="s">
        <v>6543</v>
      </c>
      <c r="H820" s="10" t="s">
        <v>6312</v>
      </c>
      <c r="I820" s="10" t="s">
        <v>6190</v>
      </c>
    </row>
    <row r="821" spans="1:9" x14ac:dyDescent="0.4">
      <c r="A821" s="10" t="s">
        <v>8291</v>
      </c>
      <c r="B821" s="10" t="s">
        <v>8292</v>
      </c>
      <c r="C821" s="10" t="s">
        <v>8293</v>
      </c>
      <c r="D821" s="10" t="s">
        <v>55</v>
      </c>
      <c r="E821" s="10" t="s">
        <v>6189</v>
      </c>
      <c r="F821" s="1">
        <v>20705</v>
      </c>
      <c r="G821" s="10" t="s">
        <v>8294</v>
      </c>
      <c r="H821" s="10" t="s">
        <v>6312</v>
      </c>
      <c r="I821" s="10" t="s">
        <v>6187</v>
      </c>
    </row>
    <row r="822" spans="1:9" x14ac:dyDescent="0.4">
      <c r="A822" s="10" t="s">
        <v>8295</v>
      </c>
      <c r="B822" s="10" t="s">
        <v>8296</v>
      </c>
      <c r="C822" s="10" t="s">
        <v>8297</v>
      </c>
      <c r="D822" s="10" t="s">
        <v>55</v>
      </c>
      <c r="E822" s="10" t="s">
        <v>6189</v>
      </c>
      <c r="F822" s="1">
        <v>23703</v>
      </c>
      <c r="G822" s="10" t="s">
        <v>7737</v>
      </c>
      <c r="H822" s="10" t="s">
        <v>6312</v>
      </c>
      <c r="I822" s="10" t="s">
        <v>6188</v>
      </c>
    </row>
    <row r="823" spans="1:9" x14ac:dyDescent="0.4">
      <c r="A823" s="10" t="s">
        <v>8298</v>
      </c>
      <c r="B823" s="10" t="s">
        <v>7175</v>
      </c>
      <c r="C823" s="10" t="s">
        <v>8299</v>
      </c>
      <c r="D823" s="10" t="s">
        <v>55</v>
      </c>
      <c r="E823" s="10" t="s">
        <v>6186</v>
      </c>
      <c r="F823" s="1">
        <v>31881</v>
      </c>
      <c r="G823" s="10" t="s">
        <v>6212</v>
      </c>
      <c r="H823" s="10" t="s">
        <v>6213</v>
      </c>
      <c r="I823" s="10" t="s">
        <v>6190</v>
      </c>
    </row>
    <row r="824" spans="1:9" x14ac:dyDescent="0.4">
      <c r="A824" s="10" t="s">
        <v>7750</v>
      </c>
      <c r="B824" s="10" t="s">
        <v>6309</v>
      </c>
      <c r="C824" s="10" t="s">
        <v>8300</v>
      </c>
      <c r="D824" s="10" t="s">
        <v>624</v>
      </c>
      <c r="E824" s="10" t="s">
        <v>6186</v>
      </c>
      <c r="F824" s="1">
        <v>30773</v>
      </c>
      <c r="G824" s="10" t="s">
        <v>6275</v>
      </c>
      <c r="H824" s="10" t="s">
        <v>6276</v>
      </c>
      <c r="I824" s="10" t="s">
        <v>6187</v>
      </c>
    </row>
    <row r="825" spans="1:9" x14ac:dyDescent="0.4">
      <c r="A825" s="10" t="s">
        <v>8301</v>
      </c>
      <c r="B825" s="10" t="s">
        <v>7569</v>
      </c>
      <c r="C825" s="10" t="s">
        <v>8302</v>
      </c>
      <c r="D825" s="10" t="s">
        <v>624</v>
      </c>
      <c r="E825" s="10" t="s">
        <v>6186</v>
      </c>
      <c r="F825" s="1">
        <v>25253</v>
      </c>
      <c r="G825" s="10" t="s">
        <v>6311</v>
      </c>
      <c r="H825" s="10" t="s">
        <v>6312</v>
      </c>
      <c r="I825" s="10" t="s">
        <v>6190</v>
      </c>
    </row>
    <row r="826" spans="1:9" x14ac:dyDescent="0.4">
      <c r="A826" s="10" t="s">
        <v>8303</v>
      </c>
      <c r="B826" s="10" t="s">
        <v>6758</v>
      </c>
      <c r="C826" s="10" t="s">
        <v>8304</v>
      </c>
      <c r="D826" s="10" t="s">
        <v>624</v>
      </c>
      <c r="E826" s="10" t="s">
        <v>6186</v>
      </c>
      <c r="F826" s="1">
        <v>21103</v>
      </c>
      <c r="G826" s="10" t="s">
        <v>6275</v>
      </c>
      <c r="H826" s="10" t="s">
        <v>6276</v>
      </c>
      <c r="I826" s="10" t="s">
        <v>6190</v>
      </c>
    </row>
    <row r="827" spans="1:9" x14ac:dyDescent="0.4">
      <c r="A827" s="10" t="s">
        <v>8305</v>
      </c>
      <c r="B827" s="10" t="s">
        <v>6377</v>
      </c>
      <c r="C827" s="10" t="s">
        <v>8306</v>
      </c>
      <c r="D827" s="10" t="s">
        <v>737</v>
      </c>
      <c r="E827" s="10" t="s">
        <v>6189</v>
      </c>
      <c r="F827" s="1">
        <v>24634</v>
      </c>
      <c r="G827" s="10" t="s">
        <v>6311</v>
      </c>
      <c r="H827" s="10" t="s">
        <v>6312</v>
      </c>
      <c r="I827" s="10" t="s">
        <v>6187</v>
      </c>
    </row>
    <row r="828" spans="1:9" x14ac:dyDescent="0.4">
      <c r="A828" s="10" t="s">
        <v>8307</v>
      </c>
      <c r="B828" s="10" t="s">
        <v>7605</v>
      </c>
      <c r="C828" s="10" t="s">
        <v>8308</v>
      </c>
      <c r="D828" s="10" t="s">
        <v>737</v>
      </c>
      <c r="E828" s="10" t="s">
        <v>6189</v>
      </c>
      <c r="F828" s="1">
        <v>19900</v>
      </c>
      <c r="G828" s="10" t="s">
        <v>6275</v>
      </c>
      <c r="H828" s="10" t="s">
        <v>6276</v>
      </c>
      <c r="I828" s="10" t="s">
        <v>6190</v>
      </c>
    </row>
    <row r="829" spans="1:9" x14ac:dyDescent="0.4">
      <c r="A829" s="10" t="s">
        <v>8309</v>
      </c>
      <c r="B829" s="10" t="s">
        <v>8259</v>
      </c>
      <c r="C829" s="10" t="s">
        <v>8310</v>
      </c>
      <c r="D829" s="10" t="s">
        <v>737</v>
      </c>
      <c r="E829" s="10" t="s">
        <v>6186</v>
      </c>
      <c r="F829" s="1">
        <v>25092</v>
      </c>
      <c r="G829" s="10" t="s">
        <v>6311</v>
      </c>
      <c r="H829" s="10" t="s">
        <v>6312</v>
      </c>
      <c r="I829" s="10" t="s">
        <v>6190</v>
      </c>
    </row>
    <row r="830" spans="1:9" x14ac:dyDescent="0.4">
      <c r="A830" s="10" t="s">
        <v>8311</v>
      </c>
      <c r="B830" s="10" t="s">
        <v>6809</v>
      </c>
      <c r="C830" s="10" t="s">
        <v>8312</v>
      </c>
      <c r="D830" s="10" t="s">
        <v>931</v>
      </c>
      <c r="E830" s="10" t="s">
        <v>6189</v>
      </c>
      <c r="F830" s="1">
        <v>30897</v>
      </c>
      <c r="G830" s="10" t="s">
        <v>6311</v>
      </c>
      <c r="H830" s="10" t="s">
        <v>6312</v>
      </c>
      <c r="I830" s="10" t="s">
        <v>6187</v>
      </c>
    </row>
    <row r="831" spans="1:9" x14ac:dyDescent="0.4">
      <c r="A831" s="10" t="s">
        <v>8313</v>
      </c>
      <c r="B831" s="10" t="s">
        <v>6468</v>
      </c>
      <c r="C831" s="10" t="s">
        <v>8314</v>
      </c>
      <c r="D831" s="10" t="s">
        <v>931</v>
      </c>
      <c r="E831" s="10" t="s">
        <v>6186</v>
      </c>
      <c r="F831" s="1">
        <v>29063</v>
      </c>
      <c r="G831" s="10" t="s">
        <v>7785</v>
      </c>
      <c r="H831" s="10" t="s">
        <v>6254</v>
      </c>
      <c r="I831" s="10" t="s">
        <v>6188</v>
      </c>
    </row>
    <row r="832" spans="1:9" x14ac:dyDescent="0.4">
      <c r="A832" s="10" t="s">
        <v>8315</v>
      </c>
      <c r="B832" s="10" t="s">
        <v>8316</v>
      </c>
      <c r="C832" s="10" t="s">
        <v>8317</v>
      </c>
      <c r="D832" s="10" t="s">
        <v>246</v>
      </c>
      <c r="E832" s="10" t="s">
        <v>6186</v>
      </c>
      <c r="F832" s="1">
        <v>17534</v>
      </c>
      <c r="G832" s="10" t="s">
        <v>6275</v>
      </c>
      <c r="H832" s="10" t="s">
        <v>6276</v>
      </c>
      <c r="I832" s="10" t="s">
        <v>6187</v>
      </c>
    </row>
    <row r="833" spans="1:9" x14ac:dyDescent="0.4">
      <c r="A833" s="10" t="s">
        <v>8318</v>
      </c>
      <c r="B833" s="10" t="s">
        <v>6616</v>
      </c>
      <c r="C833" s="10" t="s">
        <v>8319</v>
      </c>
      <c r="D833" s="10" t="s">
        <v>246</v>
      </c>
      <c r="E833" s="10" t="s">
        <v>6189</v>
      </c>
      <c r="F833" s="1">
        <v>26296</v>
      </c>
      <c r="G833" s="10" t="s">
        <v>7804</v>
      </c>
      <c r="H833" s="10" t="s">
        <v>6276</v>
      </c>
      <c r="I833" s="10" t="s">
        <v>6188</v>
      </c>
    </row>
    <row r="834" spans="1:9" x14ac:dyDescent="0.4">
      <c r="A834" s="10" t="s">
        <v>8320</v>
      </c>
      <c r="B834" s="10" t="s">
        <v>8321</v>
      </c>
      <c r="C834" s="10" t="s">
        <v>8322</v>
      </c>
      <c r="D834" s="10" t="s">
        <v>246</v>
      </c>
      <c r="E834" s="10" t="s">
        <v>6186</v>
      </c>
      <c r="F834" s="1">
        <v>20700</v>
      </c>
      <c r="G834" s="10" t="s">
        <v>8323</v>
      </c>
      <c r="H834" s="10" t="s">
        <v>6918</v>
      </c>
      <c r="I834" s="10" t="s">
        <v>6190</v>
      </c>
    </row>
    <row r="835" spans="1:9" x14ac:dyDescent="0.4">
      <c r="A835" s="10" t="s">
        <v>8324</v>
      </c>
      <c r="B835" s="10" t="s">
        <v>7115</v>
      </c>
      <c r="C835" s="10" t="s">
        <v>8325</v>
      </c>
      <c r="D835" s="10" t="s">
        <v>8326</v>
      </c>
      <c r="E835" s="10" t="s">
        <v>6186</v>
      </c>
      <c r="F835" s="1">
        <v>23600</v>
      </c>
      <c r="G835" s="10" t="s">
        <v>6243</v>
      </c>
      <c r="H835" s="10" t="s">
        <v>6213</v>
      </c>
      <c r="I835" s="10" t="s">
        <v>6187</v>
      </c>
    </row>
    <row r="836" spans="1:9" x14ac:dyDescent="0.4">
      <c r="A836" s="10" t="s">
        <v>7991</v>
      </c>
      <c r="B836" s="10" t="s">
        <v>8327</v>
      </c>
      <c r="C836" s="10" t="s">
        <v>8328</v>
      </c>
      <c r="D836" s="10" t="s">
        <v>8326</v>
      </c>
      <c r="E836" s="10" t="s">
        <v>6189</v>
      </c>
      <c r="F836" s="1">
        <v>30116</v>
      </c>
      <c r="G836" s="10" t="s">
        <v>7804</v>
      </c>
      <c r="H836" s="10" t="s">
        <v>6276</v>
      </c>
      <c r="I836" s="10" t="s">
        <v>6190</v>
      </c>
    </row>
    <row r="837" spans="1:9" x14ac:dyDescent="0.4">
      <c r="A837" s="10" t="s">
        <v>8329</v>
      </c>
      <c r="B837" s="10" t="s">
        <v>6585</v>
      </c>
      <c r="C837" s="10" t="s">
        <v>8330</v>
      </c>
      <c r="D837" s="10" t="s">
        <v>8326</v>
      </c>
      <c r="E837" s="10" t="s">
        <v>6186</v>
      </c>
      <c r="F837" s="1">
        <v>35608</v>
      </c>
      <c r="G837" s="10" t="s">
        <v>7804</v>
      </c>
      <c r="H837" s="10" t="s">
        <v>6276</v>
      </c>
      <c r="I837" s="10" t="s">
        <v>6190</v>
      </c>
    </row>
    <row r="838" spans="1:9" x14ac:dyDescent="0.4">
      <c r="A838" s="10" t="s">
        <v>8331</v>
      </c>
      <c r="B838" s="10" t="s">
        <v>6468</v>
      </c>
      <c r="C838" s="10" t="s">
        <v>8332</v>
      </c>
      <c r="D838" s="10" t="s">
        <v>2667</v>
      </c>
      <c r="E838" s="10" t="s">
        <v>6186</v>
      </c>
      <c r="F838" s="1">
        <v>28101</v>
      </c>
      <c r="G838" s="10" t="s">
        <v>6275</v>
      </c>
      <c r="H838" s="10" t="s">
        <v>6276</v>
      </c>
      <c r="I838" s="10" t="s">
        <v>6187</v>
      </c>
    </row>
    <row r="839" spans="1:9" x14ac:dyDescent="0.4">
      <c r="A839" s="10" t="s">
        <v>8333</v>
      </c>
      <c r="B839" s="10" t="s">
        <v>8334</v>
      </c>
      <c r="C839" s="10" t="s">
        <v>8335</v>
      </c>
      <c r="D839" s="10" t="s">
        <v>2667</v>
      </c>
      <c r="E839" s="10" t="s">
        <v>6186</v>
      </c>
      <c r="F839" s="1">
        <v>20208</v>
      </c>
      <c r="G839" s="10" t="s">
        <v>6311</v>
      </c>
      <c r="H839" s="10" t="s">
        <v>6312</v>
      </c>
      <c r="I839" s="10" t="s">
        <v>6188</v>
      </c>
    </row>
    <row r="840" spans="1:9" x14ac:dyDescent="0.4">
      <c r="A840" s="10" t="s">
        <v>8336</v>
      </c>
      <c r="B840" s="10" t="s">
        <v>8337</v>
      </c>
      <c r="C840" s="10" t="s">
        <v>8338</v>
      </c>
      <c r="D840" s="10" t="s">
        <v>2667</v>
      </c>
      <c r="E840" s="10" t="s">
        <v>6189</v>
      </c>
      <c r="F840" s="1">
        <v>23531</v>
      </c>
      <c r="G840" s="10" t="s">
        <v>6311</v>
      </c>
      <c r="H840" s="10" t="s">
        <v>6312</v>
      </c>
      <c r="I840" s="10" t="s">
        <v>6190</v>
      </c>
    </row>
    <row r="841" spans="1:9" x14ac:dyDescent="0.4">
      <c r="A841" s="10" t="s">
        <v>8339</v>
      </c>
      <c r="B841" s="10" t="s">
        <v>6406</v>
      </c>
      <c r="C841" s="10" t="s">
        <v>8340</v>
      </c>
      <c r="D841" s="10" t="s">
        <v>175</v>
      </c>
      <c r="E841" s="10" t="s">
        <v>6186</v>
      </c>
      <c r="F841" s="1">
        <v>17228</v>
      </c>
      <c r="G841" s="10" t="s">
        <v>8341</v>
      </c>
      <c r="H841" s="10" t="s">
        <v>6312</v>
      </c>
      <c r="I841" s="10" t="s">
        <v>6187</v>
      </c>
    </row>
    <row r="842" spans="1:9" x14ac:dyDescent="0.4">
      <c r="A842" s="10" t="s">
        <v>8342</v>
      </c>
      <c r="B842" s="10" t="s">
        <v>6238</v>
      </c>
      <c r="C842" s="10" t="s">
        <v>8343</v>
      </c>
      <c r="D842" s="10" t="s">
        <v>175</v>
      </c>
      <c r="E842" s="10" t="s">
        <v>6186</v>
      </c>
      <c r="F842" s="1">
        <v>22042</v>
      </c>
      <c r="G842" s="10" t="s">
        <v>8275</v>
      </c>
      <c r="H842" s="10" t="s">
        <v>6312</v>
      </c>
      <c r="I842" s="10" t="s">
        <v>6188</v>
      </c>
    </row>
    <row r="843" spans="1:9" x14ac:dyDescent="0.4">
      <c r="A843" s="10" t="s">
        <v>8344</v>
      </c>
      <c r="B843" s="10" t="s">
        <v>8345</v>
      </c>
      <c r="C843" s="10" t="s">
        <v>8346</v>
      </c>
      <c r="D843" s="10" t="s">
        <v>175</v>
      </c>
      <c r="E843" s="10" t="s">
        <v>6186</v>
      </c>
      <c r="F843" s="1">
        <v>28617</v>
      </c>
      <c r="G843" s="10" t="s">
        <v>6275</v>
      </c>
      <c r="H843" s="10" t="s">
        <v>6276</v>
      </c>
      <c r="I843" s="10" t="s">
        <v>6190</v>
      </c>
    </row>
    <row r="844" spans="1:9" x14ac:dyDescent="0.4">
      <c r="A844" s="10" t="s">
        <v>8347</v>
      </c>
      <c r="B844" s="10" t="s">
        <v>6476</v>
      </c>
      <c r="C844" s="10" t="s">
        <v>8348</v>
      </c>
      <c r="D844" s="10" t="s">
        <v>2386</v>
      </c>
      <c r="E844" s="10" t="s">
        <v>6189</v>
      </c>
      <c r="F844" s="1">
        <v>27350</v>
      </c>
      <c r="G844" s="10" t="s">
        <v>6311</v>
      </c>
      <c r="H844" s="10" t="s">
        <v>6312</v>
      </c>
      <c r="I844" s="10" t="s">
        <v>6187</v>
      </c>
    </row>
    <row r="845" spans="1:9" x14ac:dyDescent="0.4">
      <c r="A845" s="10" t="s">
        <v>8349</v>
      </c>
      <c r="B845" s="10" t="s">
        <v>7486</v>
      </c>
      <c r="C845" s="10" t="s">
        <v>8350</v>
      </c>
      <c r="D845" s="10" t="s">
        <v>2386</v>
      </c>
      <c r="E845" s="10" t="s">
        <v>6186</v>
      </c>
      <c r="F845" s="1">
        <v>30110</v>
      </c>
      <c r="G845" s="10" t="s">
        <v>6311</v>
      </c>
      <c r="H845" s="10" t="s">
        <v>6312</v>
      </c>
      <c r="I845" s="10" t="s">
        <v>6190</v>
      </c>
    </row>
    <row r="846" spans="1:9" x14ac:dyDescent="0.4">
      <c r="A846" s="10" t="s">
        <v>5668</v>
      </c>
      <c r="B846" s="10" t="s">
        <v>6339</v>
      </c>
      <c r="C846" s="10" t="s">
        <v>8351</v>
      </c>
      <c r="D846" s="10" t="s">
        <v>2386</v>
      </c>
      <c r="E846" s="10" t="s">
        <v>6186</v>
      </c>
      <c r="F846" s="1">
        <v>32762</v>
      </c>
      <c r="G846" s="10" t="s">
        <v>6311</v>
      </c>
      <c r="H846" s="10" t="s">
        <v>6312</v>
      </c>
      <c r="I846" s="10" t="s">
        <v>6190</v>
      </c>
    </row>
    <row r="847" spans="1:9" x14ac:dyDescent="0.4">
      <c r="A847" s="10" t="s">
        <v>8352</v>
      </c>
      <c r="B847" s="10" t="s">
        <v>6406</v>
      </c>
      <c r="C847" s="10" t="s">
        <v>8353</v>
      </c>
      <c r="D847" s="10" t="s">
        <v>1299</v>
      </c>
      <c r="E847" s="10" t="s">
        <v>6186</v>
      </c>
      <c r="F847" s="1">
        <v>27220</v>
      </c>
      <c r="G847" s="10" t="s">
        <v>8354</v>
      </c>
      <c r="H847" s="10" t="s">
        <v>6597</v>
      </c>
      <c r="I847" s="10" t="s">
        <v>6187</v>
      </c>
    </row>
    <row r="848" spans="1:9" x14ac:dyDescent="0.4">
      <c r="A848" s="10" t="s">
        <v>8355</v>
      </c>
      <c r="B848" s="10" t="s">
        <v>8356</v>
      </c>
      <c r="C848" s="10" t="s">
        <v>8357</v>
      </c>
      <c r="D848" s="10" t="s">
        <v>1299</v>
      </c>
      <c r="E848" s="10" t="s">
        <v>6186</v>
      </c>
      <c r="F848" s="1">
        <v>21421</v>
      </c>
      <c r="G848" s="10" t="s">
        <v>6311</v>
      </c>
      <c r="H848" s="10" t="s">
        <v>6312</v>
      </c>
      <c r="I848" s="10" t="s">
        <v>6190</v>
      </c>
    </row>
    <row r="849" spans="1:9" x14ac:dyDescent="0.4">
      <c r="A849" s="10" t="s">
        <v>8358</v>
      </c>
      <c r="B849" s="10" t="s">
        <v>8359</v>
      </c>
      <c r="C849" s="10" t="s">
        <v>8360</v>
      </c>
      <c r="D849" s="10" t="s">
        <v>1299</v>
      </c>
      <c r="E849" s="10" t="s">
        <v>6186</v>
      </c>
      <c r="F849" s="1">
        <v>22248</v>
      </c>
      <c r="G849" s="10" t="s">
        <v>6311</v>
      </c>
      <c r="H849" s="10" t="s">
        <v>6312</v>
      </c>
      <c r="I849" s="10" t="s">
        <v>6190</v>
      </c>
    </row>
    <row r="850" spans="1:9" x14ac:dyDescent="0.4">
      <c r="A850" s="10" t="s">
        <v>8361</v>
      </c>
      <c r="B850" s="10" t="s">
        <v>6758</v>
      </c>
      <c r="C850" s="10" t="s">
        <v>8362</v>
      </c>
      <c r="D850" s="10" t="s">
        <v>499</v>
      </c>
      <c r="E850" s="10" t="s">
        <v>6186</v>
      </c>
      <c r="F850" s="1">
        <v>16087</v>
      </c>
      <c r="G850" s="10" t="s">
        <v>6275</v>
      </c>
      <c r="H850" s="10" t="s">
        <v>6276</v>
      </c>
      <c r="I850" s="10" t="s">
        <v>6187</v>
      </c>
    </row>
    <row r="851" spans="1:9" x14ac:dyDescent="0.4">
      <c r="A851" s="10" t="s">
        <v>8363</v>
      </c>
      <c r="B851" s="10" t="s">
        <v>7277</v>
      </c>
      <c r="C851" s="10" t="s">
        <v>8364</v>
      </c>
      <c r="D851" s="10" t="s">
        <v>499</v>
      </c>
      <c r="E851" s="10" t="s">
        <v>6186</v>
      </c>
      <c r="F851" s="1">
        <v>19659</v>
      </c>
      <c r="G851" s="10" t="s">
        <v>6311</v>
      </c>
      <c r="H851" s="10" t="s">
        <v>6312</v>
      </c>
      <c r="I851" s="10" t="s">
        <v>6188</v>
      </c>
    </row>
    <row r="852" spans="1:9" x14ac:dyDescent="0.4">
      <c r="A852" s="10" t="s">
        <v>6880</v>
      </c>
      <c r="B852" s="10" t="s">
        <v>6403</v>
      </c>
      <c r="C852" s="10" t="s">
        <v>8365</v>
      </c>
      <c r="D852" s="10" t="s">
        <v>499</v>
      </c>
      <c r="E852" s="10" t="s">
        <v>6189</v>
      </c>
      <c r="F852" s="1">
        <v>24738</v>
      </c>
      <c r="G852" s="10" t="s">
        <v>6275</v>
      </c>
      <c r="H852" s="10" t="s">
        <v>6276</v>
      </c>
      <c r="I852" s="10" t="s">
        <v>6190</v>
      </c>
    </row>
    <row r="853" spans="1:9" x14ac:dyDescent="0.4">
      <c r="A853" s="10" t="s">
        <v>8366</v>
      </c>
      <c r="B853" s="10" t="s">
        <v>6256</v>
      </c>
      <c r="C853" s="10" t="s">
        <v>8367</v>
      </c>
      <c r="D853" s="10" t="s">
        <v>718</v>
      </c>
      <c r="E853" s="10" t="s">
        <v>6186</v>
      </c>
      <c r="F853" s="1">
        <v>19974</v>
      </c>
      <c r="G853" s="10" t="s">
        <v>8368</v>
      </c>
      <c r="H853" s="10" t="s">
        <v>6312</v>
      </c>
      <c r="I853" s="10" t="s">
        <v>6187</v>
      </c>
    </row>
    <row r="854" spans="1:9" x14ac:dyDescent="0.4">
      <c r="A854" s="10" t="s">
        <v>8369</v>
      </c>
      <c r="B854" s="10" t="s">
        <v>6758</v>
      </c>
      <c r="C854" s="10" t="s">
        <v>8370</v>
      </c>
      <c r="D854" s="10" t="s">
        <v>718</v>
      </c>
      <c r="E854" s="10" t="s">
        <v>6186</v>
      </c>
      <c r="F854" s="1">
        <v>27675</v>
      </c>
      <c r="G854" s="10" t="s">
        <v>6275</v>
      </c>
      <c r="H854" s="10" t="s">
        <v>6276</v>
      </c>
      <c r="I854" s="10" t="s">
        <v>6190</v>
      </c>
    </row>
    <row r="855" spans="1:9" x14ac:dyDescent="0.4">
      <c r="A855" s="10" t="s">
        <v>8371</v>
      </c>
      <c r="B855" s="10" t="s">
        <v>6834</v>
      </c>
      <c r="C855" s="10" t="s">
        <v>8372</v>
      </c>
      <c r="D855" s="10" t="s">
        <v>718</v>
      </c>
      <c r="E855" s="10" t="s">
        <v>6186</v>
      </c>
      <c r="F855" s="1">
        <v>18741</v>
      </c>
      <c r="G855" s="10" t="s">
        <v>6228</v>
      </c>
      <c r="H855" s="10" t="s">
        <v>6229</v>
      </c>
      <c r="I855" s="10" t="s">
        <v>6190</v>
      </c>
    </row>
    <row r="856" spans="1:9" x14ac:dyDescent="0.4">
      <c r="A856" s="10" t="s">
        <v>8373</v>
      </c>
      <c r="B856" s="10" t="s">
        <v>6520</v>
      </c>
      <c r="C856" s="10" t="s">
        <v>8374</v>
      </c>
      <c r="D856" s="10" t="s">
        <v>1478</v>
      </c>
      <c r="E856" s="10" t="s">
        <v>6189</v>
      </c>
      <c r="F856" s="1">
        <v>20193</v>
      </c>
      <c r="G856" s="10" t="s">
        <v>8375</v>
      </c>
      <c r="H856" s="10" t="s">
        <v>6312</v>
      </c>
      <c r="I856" s="10" t="s">
        <v>6187</v>
      </c>
    </row>
    <row r="857" spans="1:9" x14ac:dyDescent="0.4">
      <c r="A857" s="10" t="s">
        <v>168</v>
      </c>
      <c r="B857" s="10" t="s">
        <v>8376</v>
      </c>
      <c r="C857" s="10" t="s">
        <v>8377</v>
      </c>
      <c r="D857" s="10" t="s">
        <v>1478</v>
      </c>
      <c r="E857" s="10" t="s">
        <v>6189</v>
      </c>
      <c r="F857" s="1">
        <v>19405</v>
      </c>
      <c r="G857" s="10" t="s">
        <v>8378</v>
      </c>
      <c r="H857" s="10" t="s">
        <v>6312</v>
      </c>
      <c r="I857" s="10" t="s">
        <v>6190</v>
      </c>
    </row>
    <row r="858" spans="1:9" x14ac:dyDescent="0.4">
      <c r="A858" s="10" t="s">
        <v>8379</v>
      </c>
      <c r="B858" s="10" t="s">
        <v>8380</v>
      </c>
      <c r="C858" s="10" t="s">
        <v>8381</v>
      </c>
      <c r="D858" s="10" t="s">
        <v>1478</v>
      </c>
      <c r="E858" s="10" t="s">
        <v>6186</v>
      </c>
      <c r="F858" s="1">
        <v>26883</v>
      </c>
      <c r="G858" s="10" t="s">
        <v>6311</v>
      </c>
      <c r="H858" s="10" t="s">
        <v>6312</v>
      </c>
      <c r="I858" s="10" t="s">
        <v>6190</v>
      </c>
    </row>
    <row r="859" spans="1:9" x14ac:dyDescent="0.4">
      <c r="A859" s="10" t="s">
        <v>8382</v>
      </c>
      <c r="B859" s="10" t="s">
        <v>6435</v>
      </c>
      <c r="C859" s="10" t="s">
        <v>8383</v>
      </c>
      <c r="D859" s="10" t="s">
        <v>631</v>
      </c>
      <c r="E859" s="10" t="s">
        <v>6186</v>
      </c>
      <c r="F859" s="1">
        <v>25946</v>
      </c>
      <c r="G859" s="10" t="s">
        <v>6212</v>
      </c>
      <c r="H859" s="10" t="s">
        <v>6213</v>
      </c>
      <c r="I859" s="10" t="s">
        <v>6187</v>
      </c>
    </row>
    <row r="860" spans="1:9" x14ac:dyDescent="0.4">
      <c r="A860" s="10" t="s">
        <v>8384</v>
      </c>
      <c r="B860" s="10" t="s">
        <v>8385</v>
      </c>
      <c r="C860" s="10" t="s">
        <v>8386</v>
      </c>
      <c r="D860" s="10" t="s">
        <v>631</v>
      </c>
      <c r="E860" s="10" t="s">
        <v>6186</v>
      </c>
      <c r="F860" s="1">
        <v>24239</v>
      </c>
      <c r="G860" s="10" t="s">
        <v>6212</v>
      </c>
      <c r="H860" s="10" t="s">
        <v>6213</v>
      </c>
      <c r="I860" s="10" t="s">
        <v>6188</v>
      </c>
    </row>
    <row r="861" spans="1:9" x14ac:dyDescent="0.4">
      <c r="A861" s="10" t="s">
        <v>8387</v>
      </c>
      <c r="B861" s="10" t="s">
        <v>6427</v>
      </c>
      <c r="C861" s="10" t="s">
        <v>8388</v>
      </c>
      <c r="D861" s="10" t="s">
        <v>631</v>
      </c>
      <c r="E861" s="10" t="s">
        <v>6186</v>
      </c>
      <c r="F861" s="1">
        <v>32025</v>
      </c>
      <c r="G861" s="10" t="s">
        <v>6543</v>
      </c>
      <c r="H861" s="10" t="s">
        <v>6312</v>
      </c>
      <c r="I861" s="10" t="s">
        <v>6190</v>
      </c>
    </row>
    <row r="862" spans="1:9" x14ac:dyDescent="0.4">
      <c r="A862" s="10" t="s">
        <v>8389</v>
      </c>
      <c r="B862" s="10" t="s">
        <v>6406</v>
      </c>
      <c r="C862" s="10" t="s">
        <v>8390</v>
      </c>
      <c r="D862" s="10" t="s">
        <v>456</v>
      </c>
      <c r="E862" s="10" t="s">
        <v>6186</v>
      </c>
      <c r="F862" s="1">
        <v>20545</v>
      </c>
      <c r="G862" s="10" t="s">
        <v>7861</v>
      </c>
      <c r="H862" s="10" t="s">
        <v>6312</v>
      </c>
      <c r="I862" s="10" t="s">
        <v>6187</v>
      </c>
    </row>
    <row r="863" spans="1:9" x14ac:dyDescent="0.4">
      <c r="A863" s="10" t="s">
        <v>7858</v>
      </c>
      <c r="B863" s="10" t="s">
        <v>7119</v>
      </c>
      <c r="C863" s="10" t="s">
        <v>8391</v>
      </c>
      <c r="D863" s="10" t="s">
        <v>456</v>
      </c>
      <c r="E863" s="10" t="s">
        <v>6189</v>
      </c>
      <c r="F863" s="1">
        <v>27488</v>
      </c>
      <c r="G863" s="10" t="s">
        <v>6543</v>
      </c>
      <c r="H863" s="10" t="s">
        <v>6312</v>
      </c>
      <c r="I863" s="10" t="s">
        <v>6190</v>
      </c>
    </row>
    <row r="864" spans="1:9" x14ac:dyDescent="0.4">
      <c r="A864" s="10" t="s">
        <v>941</v>
      </c>
      <c r="B864" s="10" t="s">
        <v>6248</v>
      </c>
      <c r="C864" s="10" t="s">
        <v>8392</v>
      </c>
      <c r="D864" s="10" t="s">
        <v>456</v>
      </c>
      <c r="E864" s="10" t="s">
        <v>6186</v>
      </c>
      <c r="F864" s="1">
        <v>21189</v>
      </c>
      <c r="G864" s="10" t="s">
        <v>7861</v>
      </c>
      <c r="H864" s="10" t="s">
        <v>6312</v>
      </c>
      <c r="I864" s="10" t="s">
        <v>6190</v>
      </c>
    </row>
    <row r="865" spans="1:9" x14ac:dyDescent="0.4">
      <c r="A865" s="10" t="s">
        <v>8393</v>
      </c>
      <c r="B865" s="10" t="s">
        <v>6287</v>
      </c>
      <c r="C865" s="10" t="s">
        <v>8394</v>
      </c>
      <c r="D865" s="10" t="s">
        <v>2122</v>
      </c>
      <c r="E865" s="10" t="s">
        <v>6186</v>
      </c>
      <c r="F865" s="1">
        <v>27219</v>
      </c>
      <c r="G865" s="10" t="s">
        <v>6311</v>
      </c>
      <c r="H865" s="10" t="s">
        <v>6312</v>
      </c>
      <c r="I865" s="10" t="s">
        <v>6187</v>
      </c>
    </row>
    <row r="866" spans="1:9" x14ac:dyDescent="0.4">
      <c r="A866" s="10" t="s">
        <v>8395</v>
      </c>
      <c r="B866" s="10" t="s">
        <v>8396</v>
      </c>
      <c r="C866" s="10" t="s">
        <v>8397</v>
      </c>
      <c r="D866" s="10" t="s">
        <v>2122</v>
      </c>
      <c r="E866" s="10" t="s">
        <v>6186</v>
      </c>
      <c r="F866" s="1">
        <v>16454</v>
      </c>
      <c r="G866" s="10" t="s">
        <v>6911</v>
      </c>
      <c r="H866" s="10" t="s">
        <v>6312</v>
      </c>
      <c r="I866" s="10" t="s">
        <v>6188</v>
      </c>
    </row>
    <row r="867" spans="1:9" x14ac:dyDescent="0.4">
      <c r="A867" s="10" t="s">
        <v>8398</v>
      </c>
      <c r="B867" s="10" t="s">
        <v>8399</v>
      </c>
      <c r="C867" s="10" t="s">
        <v>8400</v>
      </c>
      <c r="D867" s="10" t="s">
        <v>2122</v>
      </c>
      <c r="E867" s="10" t="s">
        <v>6186</v>
      </c>
      <c r="F867" s="1">
        <v>26410</v>
      </c>
      <c r="G867" s="10" t="s">
        <v>6311</v>
      </c>
      <c r="H867" s="10" t="s">
        <v>6312</v>
      </c>
      <c r="I867" s="10" t="s">
        <v>6190</v>
      </c>
    </row>
    <row r="868" spans="1:9" x14ac:dyDescent="0.4">
      <c r="A868" s="10" t="s">
        <v>8401</v>
      </c>
      <c r="B868" s="10" t="s">
        <v>6309</v>
      </c>
      <c r="C868" s="10" t="s">
        <v>8402</v>
      </c>
      <c r="D868" s="10" t="s">
        <v>5063</v>
      </c>
      <c r="E868" s="10" t="s">
        <v>6186</v>
      </c>
      <c r="F868" s="1">
        <v>29867</v>
      </c>
      <c r="G868" s="10" t="s">
        <v>6275</v>
      </c>
      <c r="H868" s="10" t="s">
        <v>6276</v>
      </c>
      <c r="I868" s="10" t="s">
        <v>6187</v>
      </c>
    </row>
    <row r="869" spans="1:9" x14ac:dyDescent="0.4">
      <c r="A869" s="10" t="s">
        <v>8403</v>
      </c>
      <c r="B869" s="10" t="s">
        <v>6501</v>
      </c>
      <c r="C869" s="10" t="s">
        <v>8404</v>
      </c>
      <c r="D869" s="10" t="s">
        <v>5063</v>
      </c>
      <c r="E869" s="10" t="s">
        <v>6189</v>
      </c>
      <c r="F869" s="1">
        <v>29060</v>
      </c>
      <c r="G869" s="10" t="s">
        <v>6311</v>
      </c>
      <c r="H869" s="10" t="s">
        <v>6312</v>
      </c>
      <c r="I869" s="10" t="s">
        <v>6188</v>
      </c>
    </row>
    <row r="870" spans="1:9" x14ac:dyDescent="0.4">
      <c r="A870" s="10" t="s">
        <v>8405</v>
      </c>
      <c r="B870" s="10" t="s">
        <v>6621</v>
      </c>
      <c r="C870" s="10" t="s">
        <v>8406</v>
      </c>
      <c r="D870" s="10" t="s">
        <v>5063</v>
      </c>
      <c r="E870" s="10" t="s">
        <v>6189</v>
      </c>
      <c r="F870" s="1">
        <v>21096</v>
      </c>
      <c r="G870" s="10" t="s">
        <v>6275</v>
      </c>
      <c r="H870" s="10" t="s">
        <v>6276</v>
      </c>
      <c r="I870" s="10" t="s">
        <v>6190</v>
      </c>
    </row>
    <row r="871" spans="1:9" x14ac:dyDescent="0.4">
      <c r="A871" s="10" t="s">
        <v>8407</v>
      </c>
      <c r="B871" s="10" t="s">
        <v>6520</v>
      </c>
      <c r="C871" s="10" t="s">
        <v>8408</v>
      </c>
      <c r="D871" s="10" t="s">
        <v>5063</v>
      </c>
      <c r="E871" s="10" t="s">
        <v>6189</v>
      </c>
      <c r="F871" s="1">
        <v>27938</v>
      </c>
      <c r="G871" s="10" t="s">
        <v>6311</v>
      </c>
      <c r="H871" s="10" t="s">
        <v>6312</v>
      </c>
      <c r="I871" s="10" t="s">
        <v>6190</v>
      </c>
    </row>
    <row r="872" spans="1:9" x14ac:dyDescent="0.4">
      <c r="A872" s="10" t="s">
        <v>8409</v>
      </c>
      <c r="B872" s="10" t="s">
        <v>7569</v>
      </c>
      <c r="C872" s="10" t="s">
        <v>8410</v>
      </c>
      <c r="D872" s="10" t="s">
        <v>5063</v>
      </c>
      <c r="E872" s="10" t="s">
        <v>6186</v>
      </c>
      <c r="F872" s="1">
        <v>32105</v>
      </c>
      <c r="G872" s="10" t="s">
        <v>6311</v>
      </c>
      <c r="H872" s="10" t="s">
        <v>6312</v>
      </c>
      <c r="I872" s="10" t="s">
        <v>6190</v>
      </c>
    </row>
    <row r="873" spans="1:9" x14ac:dyDescent="0.4">
      <c r="A873" s="10" t="s">
        <v>8411</v>
      </c>
      <c r="B873" s="10" t="s">
        <v>6353</v>
      </c>
      <c r="C873" s="10" t="s">
        <v>8412</v>
      </c>
      <c r="D873" s="10" t="s">
        <v>107</v>
      </c>
      <c r="E873" s="10" t="s">
        <v>6186</v>
      </c>
      <c r="F873" s="1">
        <v>26894</v>
      </c>
      <c r="G873" s="10" t="s">
        <v>6212</v>
      </c>
      <c r="H873" s="10" t="s">
        <v>6213</v>
      </c>
      <c r="I873" s="10" t="s">
        <v>6187</v>
      </c>
    </row>
    <row r="874" spans="1:9" x14ac:dyDescent="0.4">
      <c r="A874" s="10" t="s">
        <v>277</v>
      </c>
      <c r="B874" s="10" t="s">
        <v>6783</v>
      </c>
      <c r="C874" s="10" t="s">
        <v>8413</v>
      </c>
      <c r="D874" s="10" t="s">
        <v>107</v>
      </c>
      <c r="E874" s="10" t="s">
        <v>6189</v>
      </c>
      <c r="F874" s="1">
        <v>34618</v>
      </c>
      <c r="G874" s="10" t="s">
        <v>6212</v>
      </c>
      <c r="H874" s="10" t="s">
        <v>6213</v>
      </c>
      <c r="I874" s="10" t="s">
        <v>6190</v>
      </c>
    </row>
    <row r="875" spans="1:9" x14ac:dyDescent="0.4">
      <c r="A875" s="10" t="s">
        <v>8414</v>
      </c>
      <c r="B875" s="10" t="s">
        <v>8415</v>
      </c>
      <c r="C875" s="10" t="s">
        <v>8416</v>
      </c>
      <c r="D875" s="10" t="s">
        <v>107</v>
      </c>
      <c r="E875" s="10" t="s">
        <v>6186</v>
      </c>
      <c r="F875" s="1">
        <v>21293</v>
      </c>
      <c r="G875" s="10" t="s">
        <v>8417</v>
      </c>
      <c r="H875" s="10" t="s">
        <v>6312</v>
      </c>
      <c r="I875" s="10" t="s">
        <v>6190</v>
      </c>
    </row>
    <row r="876" spans="1:9" x14ac:dyDescent="0.4">
      <c r="A876" s="10" t="s">
        <v>8048</v>
      </c>
      <c r="B876" s="10" t="s">
        <v>6585</v>
      </c>
      <c r="C876" s="10" t="s">
        <v>8418</v>
      </c>
      <c r="D876" s="10" t="s">
        <v>1113</v>
      </c>
      <c r="E876" s="10" t="s">
        <v>6186</v>
      </c>
      <c r="F876" s="1">
        <v>28712</v>
      </c>
      <c r="G876" s="10" t="s">
        <v>6800</v>
      </c>
      <c r="H876" s="10" t="s">
        <v>6276</v>
      </c>
      <c r="I876" s="10" t="s">
        <v>6187</v>
      </c>
    </row>
    <row r="877" spans="1:9" x14ac:dyDescent="0.4">
      <c r="A877" s="10" t="s">
        <v>8419</v>
      </c>
      <c r="B877" s="10" t="s">
        <v>6343</v>
      </c>
      <c r="C877" s="10" t="s">
        <v>8420</v>
      </c>
      <c r="D877" s="10" t="s">
        <v>1113</v>
      </c>
      <c r="E877" s="10" t="s">
        <v>6186</v>
      </c>
      <c r="F877" s="1">
        <v>17378</v>
      </c>
      <c r="G877" s="10" t="s">
        <v>8421</v>
      </c>
      <c r="H877" s="10" t="s">
        <v>6312</v>
      </c>
      <c r="I877" s="10" t="s">
        <v>6188</v>
      </c>
    </row>
    <row r="878" spans="1:9" x14ac:dyDescent="0.4">
      <c r="A878" s="10" t="s">
        <v>8422</v>
      </c>
      <c r="B878" s="10" t="s">
        <v>6339</v>
      </c>
      <c r="C878" s="10" t="s">
        <v>8423</v>
      </c>
      <c r="D878" s="10" t="s">
        <v>1113</v>
      </c>
      <c r="E878" s="10" t="s">
        <v>6186</v>
      </c>
      <c r="F878" s="1">
        <v>25122</v>
      </c>
      <c r="G878" s="10" t="s">
        <v>6311</v>
      </c>
      <c r="H878" s="10" t="s">
        <v>6312</v>
      </c>
      <c r="I878" s="10" t="s">
        <v>6190</v>
      </c>
    </row>
    <row r="879" spans="1:9" x14ac:dyDescent="0.4">
      <c r="A879" s="10" t="s">
        <v>8424</v>
      </c>
      <c r="B879" s="10" t="s">
        <v>6248</v>
      </c>
      <c r="C879" s="10" t="s">
        <v>8425</v>
      </c>
      <c r="D879" s="10" t="s">
        <v>1645</v>
      </c>
      <c r="E879" s="10" t="s">
        <v>6186</v>
      </c>
      <c r="F879" s="1">
        <v>21134</v>
      </c>
      <c r="G879" s="10" t="s">
        <v>6311</v>
      </c>
      <c r="H879" s="10" t="s">
        <v>6312</v>
      </c>
      <c r="I879" s="10" t="s">
        <v>6187</v>
      </c>
    </row>
    <row r="880" spans="1:9" x14ac:dyDescent="0.4">
      <c r="A880" s="10" t="s">
        <v>7941</v>
      </c>
      <c r="B880" s="10" t="s">
        <v>6995</v>
      </c>
      <c r="C880" s="10" t="s">
        <v>8426</v>
      </c>
      <c r="D880" s="10" t="s">
        <v>1645</v>
      </c>
      <c r="E880" s="10" t="s">
        <v>6186</v>
      </c>
      <c r="F880" s="1">
        <v>23291</v>
      </c>
      <c r="G880" s="10" t="s">
        <v>6311</v>
      </c>
      <c r="H880" s="10" t="s">
        <v>6312</v>
      </c>
      <c r="I880" s="10" t="s">
        <v>6188</v>
      </c>
    </row>
    <row r="881" spans="1:9" x14ac:dyDescent="0.4">
      <c r="A881" s="10" t="s">
        <v>8427</v>
      </c>
      <c r="B881" s="10" t="s">
        <v>8428</v>
      </c>
      <c r="C881" s="10" t="s">
        <v>8429</v>
      </c>
      <c r="D881" s="10" t="s">
        <v>1645</v>
      </c>
      <c r="E881" s="10" t="s">
        <v>6186</v>
      </c>
      <c r="F881" s="1">
        <v>24142</v>
      </c>
      <c r="G881" s="10" t="s">
        <v>6311</v>
      </c>
      <c r="H881" s="10" t="s">
        <v>6312</v>
      </c>
      <c r="I881" s="10" t="s">
        <v>6190</v>
      </c>
    </row>
    <row r="882" spans="1:9" x14ac:dyDescent="0.4">
      <c r="A882" s="10" t="s">
        <v>8430</v>
      </c>
      <c r="B882" s="10" t="s">
        <v>6356</v>
      </c>
      <c r="C882" s="10" t="s">
        <v>8431</v>
      </c>
      <c r="D882" s="10" t="s">
        <v>1813</v>
      </c>
      <c r="E882" s="10" t="s">
        <v>6186</v>
      </c>
      <c r="F882" s="1">
        <v>26447</v>
      </c>
      <c r="G882" s="10" t="s">
        <v>6275</v>
      </c>
      <c r="H882" s="10" t="s">
        <v>6276</v>
      </c>
      <c r="I882" s="10" t="s">
        <v>6187</v>
      </c>
    </row>
    <row r="883" spans="1:9" x14ac:dyDescent="0.4">
      <c r="A883" s="10" t="s">
        <v>8432</v>
      </c>
      <c r="B883" s="10" t="s">
        <v>6968</v>
      </c>
      <c r="C883" s="10" t="s">
        <v>8433</v>
      </c>
      <c r="D883" s="10" t="s">
        <v>1813</v>
      </c>
      <c r="E883" s="10" t="s">
        <v>6186</v>
      </c>
      <c r="F883" s="1">
        <v>17109</v>
      </c>
      <c r="G883" s="10" t="s">
        <v>8434</v>
      </c>
      <c r="H883" s="10" t="s">
        <v>6312</v>
      </c>
      <c r="I883" s="10" t="s">
        <v>6188</v>
      </c>
    </row>
    <row r="884" spans="1:9" x14ac:dyDescent="0.4">
      <c r="A884" s="10" t="s">
        <v>8435</v>
      </c>
      <c r="B884" s="10" t="s">
        <v>6476</v>
      </c>
      <c r="C884" s="10" t="s">
        <v>8436</v>
      </c>
      <c r="D884" s="10" t="s">
        <v>1813</v>
      </c>
      <c r="E884" s="10" t="s">
        <v>6189</v>
      </c>
      <c r="F884" s="1">
        <v>29770</v>
      </c>
      <c r="G884" s="10" t="s">
        <v>6243</v>
      </c>
      <c r="H884" s="10" t="s">
        <v>6213</v>
      </c>
      <c r="I884" s="10" t="s">
        <v>6190</v>
      </c>
    </row>
    <row r="885" spans="1:9" x14ac:dyDescent="0.4">
      <c r="A885" s="10" t="s">
        <v>8437</v>
      </c>
      <c r="B885" s="10" t="s">
        <v>6735</v>
      </c>
      <c r="C885" s="10" t="s">
        <v>8438</v>
      </c>
      <c r="D885" s="10" t="s">
        <v>892</v>
      </c>
      <c r="E885" s="10" t="s">
        <v>6186</v>
      </c>
      <c r="F885" s="1">
        <v>29049</v>
      </c>
      <c r="G885" s="10" t="s">
        <v>6311</v>
      </c>
      <c r="H885" s="10" t="s">
        <v>6312</v>
      </c>
      <c r="I885" s="10" t="s">
        <v>6187</v>
      </c>
    </row>
    <row r="886" spans="1:9" x14ac:dyDescent="0.4">
      <c r="A886" s="10" t="s">
        <v>8439</v>
      </c>
      <c r="B886" s="10" t="s">
        <v>6406</v>
      </c>
      <c r="C886" s="10" t="s">
        <v>8440</v>
      </c>
      <c r="D886" s="10" t="s">
        <v>892</v>
      </c>
      <c r="E886" s="10" t="s">
        <v>6186</v>
      </c>
      <c r="F886" s="1">
        <v>16829</v>
      </c>
      <c r="G886" s="10" t="s">
        <v>8441</v>
      </c>
      <c r="H886" s="10" t="s">
        <v>6312</v>
      </c>
      <c r="I886" s="10" t="s">
        <v>6190</v>
      </c>
    </row>
    <row r="887" spans="1:9" x14ac:dyDescent="0.4">
      <c r="A887" s="10" t="s">
        <v>8442</v>
      </c>
      <c r="B887" s="10" t="s">
        <v>6674</v>
      </c>
      <c r="C887" s="10" t="s">
        <v>8443</v>
      </c>
      <c r="D887" s="10" t="s">
        <v>892</v>
      </c>
      <c r="E887" s="10" t="s">
        <v>6186</v>
      </c>
      <c r="F887" s="1">
        <v>32388</v>
      </c>
      <c r="G887" s="10" t="s">
        <v>6311</v>
      </c>
      <c r="H887" s="10" t="s">
        <v>6312</v>
      </c>
      <c r="I887" s="10" t="s">
        <v>6190</v>
      </c>
    </row>
    <row r="888" spans="1:9" x14ac:dyDescent="0.4">
      <c r="A888" s="10" t="s">
        <v>8444</v>
      </c>
      <c r="B888" s="10" t="s">
        <v>8445</v>
      </c>
      <c r="C888" s="10" t="s">
        <v>8446</v>
      </c>
      <c r="D888" s="10" t="s">
        <v>122</v>
      </c>
      <c r="E888" s="10" t="s">
        <v>6189</v>
      </c>
      <c r="F888" s="1">
        <v>28445</v>
      </c>
      <c r="G888" s="10" t="s">
        <v>6311</v>
      </c>
      <c r="H888" s="10" t="s">
        <v>6312</v>
      </c>
      <c r="I888" s="10" t="s">
        <v>6187</v>
      </c>
    </row>
    <row r="889" spans="1:9" x14ac:dyDescent="0.4">
      <c r="A889" s="10" t="s">
        <v>8447</v>
      </c>
      <c r="B889" s="10" t="s">
        <v>6758</v>
      </c>
      <c r="C889" s="10" t="s">
        <v>8448</v>
      </c>
      <c r="D889" s="10" t="s">
        <v>122</v>
      </c>
      <c r="E889" s="10" t="s">
        <v>6186</v>
      </c>
      <c r="F889" s="1">
        <v>15256</v>
      </c>
      <c r="G889" s="10" t="s">
        <v>8449</v>
      </c>
      <c r="H889" s="10" t="s">
        <v>6312</v>
      </c>
      <c r="I889" s="10" t="s">
        <v>6190</v>
      </c>
    </row>
    <row r="890" spans="1:9" x14ac:dyDescent="0.4">
      <c r="A890" s="10" t="s">
        <v>6383</v>
      </c>
      <c r="B890" s="10" t="s">
        <v>6267</v>
      </c>
      <c r="C890" s="10" t="s">
        <v>8450</v>
      </c>
      <c r="D890" s="10" t="s">
        <v>122</v>
      </c>
      <c r="E890" s="10" t="s">
        <v>6189</v>
      </c>
      <c r="F890" s="1">
        <v>24499</v>
      </c>
      <c r="G890" s="10" t="s">
        <v>6212</v>
      </c>
      <c r="H890" s="10" t="s">
        <v>6213</v>
      </c>
      <c r="I890" s="10" t="s">
        <v>6190</v>
      </c>
    </row>
    <row r="891" spans="1:9" x14ac:dyDescent="0.4">
      <c r="A891" s="10" t="s">
        <v>6184</v>
      </c>
      <c r="B891" s="10" t="s">
        <v>8451</v>
      </c>
      <c r="C891" s="10" t="s">
        <v>8452</v>
      </c>
      <c r="D891" s="10" t="s">
        <v>351</v>
      </c>
      <c r="E891" s="10" t="s">
        <v>6186</v>
      </c>
      <c r="F891" s="1">
        <v>21830</v>
      </c>
      <c r="G891" s="10" t="s">
        <v>6212</v>
      </c>
      <c r="H891" s="10" t="s">
        <v>6213</v>
      </c>
      <c r="I891" s="10" t="s">
        <v>6187</v>
      </c>
    </row>
    <row r="892" spans="1:9" x14ac:dyDescent="0.4">
      <c r="A892" s="10" t="s">
        <v>8453</v>
      </c>
      <c r="B892" s="10" t="s">
        <v>8454</v>
      </c>
      <c r="C892" s="10" t="s">
        <v>8455</v>
      </c>
      <c r="D892" s="10" t="s">
        <v>351</v>
      </c>
      <c r="E892" s="10" t="s">
        <v>6186</v>
      </c>
      <c r="F892" s="1">
        <v>27057</v>
      </c>
      <c r="G892" s="10" t="s">
        <v>6212</v>
      </c>
      <c r="H892" s="10" t="s">
        <v>6213</v>
      </c>
      <c r="I892" s="10" t="s">
        <v>6188</v>
      </c>
    </row>
    <row r="893" spans="1:9" x14ac:dyDescent="0.4">
      <c r="A893" s="10" t="s">
        <v>8456</v>
      </c>
      <c r="B893" s="10" t="s">
        <v>6353</v>
      </c>
      <c r="C893" s="10" t="s">
        <v>8457</v>
      </c>
      <c r="D893" s="10" t="s">
        <v>351</v>
      </c>
      <c r="E893" s="10" t="s">
        <v>6186</v>
      </c>
      <c r="F893" s="1">
        <v>26529</v>
      </c>
      <c r="G893" s="10" t="s">
        <v>6212</v>
      </c>
      <c r="H893" s="10" t="s">
        <v>6213</v>
      </c>
      <c r="I893" s="10" t="s">
        <v>6190</v>
      </c>
    </row>
    <row r="894" spans="1:9" x14ac:dyDescent="0.4">
      <c r="A894" s="10" t="s">
        <v>1577</v>
      </c>
      <c r="B894" s="10" t="s">
        <v>6503</v>
      </c>
      <c r="C894" s="10" t="s">
        <v>8458</v>
      </c>
      <c r="D894" s="10" t="s">
        <v>873</v>
      </c>
      <c r="E894" s="10" t="s">
        <v>6186</v>
      </c>
      <c r="F894" s="1">
        <v>22803</v>
      </c>
      <c r="G894" s="10" t="s">
        <v>6311</v>
      </c>
      <c r="H894" s="10" t="s">
        <v>6312</v>
      </c>
      <c r="I894" s="10" t="s">
        <v>6187</v>
      </c>
    </row>
    <row r="895" spans="1:9" x14ac:dyDescent="0.4">
      <c r="A895" s="10" t="s">
        <v>8459</v>
      </c>
      <c r="B895" s="10" t="s">
        <v>8460</v>
      </c>
      <c r="C895" s="10" t="s">
        <v>8461</v>
      </c>
      <c r="D895" s="10" t="s">
        <v>873</v>
      </c>
      <c r="E895" s="10" t="s">
        <v>6189</v>
      </c>
      <c r="F895" s="1">
        <v>27784</v>
      </c>
      <c r="G895" s="10" t="s">
        <v>6311</v>
      </c>
      <c r="H895" s="10" t="s">
        <v>6312</v>
      </c>
      <c r="I895" s="10" t="s">
        <v>6190</v>
      </c>
    </row>
    <row r="896" spans="1:9" x14ac:dyDescent="0.4">
      <c r="A896" s="10" t="s">
        <v>8462</v>
      </c>
      <c r="B896" s="10" t="s">
        <v>6427</v>
      </c>
      <c r="C896" s="10" t="s">
        <v>8463</v>
      </c>
      <c r="D896" s="10" t="s">
        <v>873</v>
      </c>
      <c r="E896" s="10" t="s">
        <v>6186</v>
      </c>
      <c r="F896" s="1">
        <v>29888</v>
      </c>
      <c r="G896" s="10" t="s">
        <v>6311</v>
      </c>
      <c r="H896" s="10" t="s">
        <v>6312</v>
      </c>
      <c r="I896" s="10" t="s">
        <v>6190</v>
      </c>
    </row>
    <row r="897" spans="1:9" x14ac:dyDescent="0.4">
      <c r="A897" s="10" t="s">
        <v>8464</v>
      </c>
      <c r="B897" s="10" t="s">
        <v>8465</v>
      </c>
      <c r="C897" s="10" t="s">
        <v>8466</v>
      </c>
      <c r="D897" s="10" t="s">
        <v>138</v>
      </c>
      <c r="E897" s="10" t="s">
        <v>6186</v>
      </c>
      <c r="F897" s="1">
        <v>22907</v>
      </c>
      <c r="G897" s="10" t="s">
        <v>6311</v>
      </c>
      <c r="H897" s="10" t="s">
        <v>6312</v>
      </c>
      <c r="I897" s="10" t="s">
        <v>6187</v>
      </c>
    </row>
    <row r="898" spans="1:9" x14ac:dyDescent="0.4">
      <c r="A898" s="10" t="s">
        <v>8467</v>
      </c>
      <c r="B898" s="10" t="s">
        <v>6974</v>
      </c>
      <c r="C898" s="10" t="s">
        <v>8468</v>
      </c>
      <c r="D898" s="10" t="s">
        <v>138</v>
      </c>
      <c r="E898" s="10" t="s">
        <v>6186</v>
      </c>
      <c r="F898" s="1">
        <v>20835</v>
      </c>
      <c r="G898" s="10" t="s">
        <v>6275</v>
      </c>
      <c r="H898" s="10" t="s">
        <v>6276</v>
      </c>
      <c r="I898" s="10" t="s">
        <v>6190</v>
      </c>
    </row>
    <row r="899" spans="1:9" x14ac:dyDescent="0.4">
      <c r="A899" s="10" t="s">
        <v>8467</v>
      </c>
      <c r="B899" s="10" t="s">
        <v>6453</v>
      </c>
      <c r="C899" s="10" t="s">
        <v>8469</v>
      </c>
      <c r="D899" s="10" t="s">
        <v>138</v>
      </c>
      <c r="E899" s="10" t="s">
        <v>6186</v>
      </c>
      <c r="F899" s="1">
        <v>24646</v>
      </c>
      <c r="G899" s="10" t="s">
        <v>6275</v>
      </c>
      <c r="H899" s="10" t="s">
        <v>6276</v>
      </c>
      <c r="I899" s="10" t="s">
        <v>6190</v>
      </c>
    </row>
    <row r="900" spans="1:9" x14ac:dyDescent="0.4">
      <c r="A900" s="10" t="s">
        <v>6325</v>
      </c>
      <c r="B900" s="10" t="s">
        <v>7341</v>
      </c>
      <c r="C900" s="10" t="s">
        <v>8470</v>
      </c>
      <c r="D900" s="10" t="s">
        <v>2458</v>
      </c>
      <c r="E900" s="10" t="s">
        <v>6186</v>
      </c>
      <c r="F900" s="1">
        <v>31595</v>
      </c>
      <c r="G900" s="10" t="s">
        <v>7345</v>
      </c>
      <c r="H900" s="10" t="s">
        <v>6254</v>
      </c>
      <c r="I900" s="10" t="s">
        <v>6187</v>
      </c>
    </row>
    <row r="901" spans="1:9" x14ac:dyDescent="0.4">
      <c r="A901" s="10" t="s">
        <v>8471</v>
      </c>
      <c r="B901" s="10" t="s">
        <v>6406</v>
      </c>
      <c r="C901" s="10" t="s">
        <v>8472</v>
      </c>
      <c r="D901" s="10" t="s">
        <v>2458</v>
      </c>
      <c r="E901" s="10" t="s">
        <v>6186</v>
      </c>
      <c r="F901" s="1">
        <v>20056</v>
      </c>
      <c r="G901" s="10" t="s">
        <v>8031</v>
      </c>
      <c r="H901" s="10" t="s">
        <v>6312</v>
      </c>
      <c r="I901" s="10" t="s">
        <v>6188</v>
      </c>
    </row>
    <row r="902" spans="1:9" x14ac:dyDescent="0.4">
      <c r="A902" s="10" t="s">
        <v>8473</v>
      </c>
      <c r="B902" s="10" t="s">
        <v>6409</v>
      </c>
      <c r="C902" s="10" t="s">
        <v>8474</v>
      </c>
      <c r="D902" s="10" t="s">
        <v>2458</v>
      </c>
      <c r="E902" s="10" t="s">
        <v>6186</v>
      </c>
      <c r="F902" s="1">
        <v>23554</v>
      </c>
      <c r="G902" s="10" t="s">
        <v>6311</v>
      </c>
      <c r="H902" s="10" t="s">
        <v>6312</v>
      </c>
      <c r="I902" s="10" t="s">
        <v>6190</v>
      </c>
    </row>
    <row r="903" spans="1:9" x14ac:dyDescent="0.4">
      <c r="A903" s="10" t="s">
        <v>8475</v>
      </c>
      <c r="B903" s="10" t="s">
        <v>6364</v>
      </c>
      <c r="C903" s="10" t="s">
        <v>8476</v>
      </c>
      <c r="D903" s="10" t="s">
        <v>1406</v>
      </c>
      <c r="E903" s="10" t="s">
        <v>6186</v>
      </c>
      <c r="F903" s="1">
        <v>19821</v>
      </c>
      <c r="G903" s="10" t="s">
        <v>8477</v>
      </c>
      <c r="H903" s="10" t="s">
        <v>7168</v>
      </c>
      <c r="I903" s="10" t="s">
        <v>6187</v>
      </c>
    </row>
    <row r="904" spans="1:9" x14ac:dyDescent="0.4">
      <c r="A904" s="10" t="s">
        <v>1577</v>
      </c>
      <c r="B904" s="10" t="s">
        <v>6621</v>
      </c>
      <c r="C904" s="10" t="s">
        <v>8478</v>
      </c>
      <c r="D904" s="10" t="s">
        <v>1406</v>
      </c>
      <c r="E904" s="10" t="s">
        <v>6189</v>
      </c>
      <c r="F904" s="1">
        <v>30202</v>
      </c>
      <c r="G904" s="10" t="s">
        <v>6311</v>
      </c>
      <c r="H904" s="10" t="s">
        <v>6312</v>
      </c>
      <c r="I904" s="10" t="s">
        <v>6188</v>
      </c>
    </row>
    <row r="905" spans="1:9" x14ac:dyDescent="0.4">
      <c r="A905" s="10" t="s">
        <v>8479</v>
      </c>
      <c r="B905" s="10" t="s">
        <v>6468</v>
      </c>
      <c r="C905" s="10" t="s">
        <v>8480</v>
      </c>
      <c r="D905" s="10" t="s">
        <v>1406</v>
      </c>
      <c r="E905" s="10" t="s">
        <v>6186</v>
      </c>
      <c r="F905" s="1">
        <v>29384</v>
      </c>
      <c r="G905" s="10" t="s">
        <v>6311</v>
      </c>
      <c r="H905" s="10" t="s">
        <v>6312</v>
      </c>
      <c r="I905" s="10" t="s">
        <v>6190</v>
      </c>
    </row>
    <row r="906" spans="1:9" x14ac:dyDescent="0.4">
      <c r="A906" s="10" t="s">
        <v>8281</v>
      </c>
      <c r="B906" s="10" t="s">
        <v>8481</v>
      </c>
      <c r="C906" s="10" t="s">
        <v>8482</v>
      </c>
      <c r="D906" s="10" t="s">
        <v>352</v>
      </c>
      <c r="E906" s="10" t="s">
        <v>6186</v>
      </c>
      <c r="F906" s="1">
        <v>18658</v>
      </c>
      <c r="G906" s="10" t="s">
        <v>8483</v>
      </c>
      <c r="H906" s="10" t="s">
        <v>6312</v>
      </c>
      <c r="I906" s="10" t="s">
        <v>6187</v>
      </c>
    </row>
    <row r="907" spans="1:9" x14ac:dyDescent="0.4">
      <c r="A907" s="10" t="s">
        <v>7268</v>
      </c>
      <c r="B907" s="10" t="s">
        <v>8484</v>
      </c>
      <c r="C907" s="10" t="s">
        <v>8485</v>
      </c>
      <c r="D907" s="10" t="s">
        <v>352</v>
      </c>
      <c r="E907" s="10" t="s">
        <v>6186</v>
      </c>
      <c r="F907" s="1">
        <v>34299</v>
      </c>
      <c r="G907" s="10" t="s">
        <v>6543</v>
      </c>
      <c r="H907" s="10" t="s">
        <v>6312</v>
      </c>
      <c r="I907" s="10" t="s">
        <v>6190</v>
      </c>
    </row>
    <row r="908" spans="1:9" x14ac:dyDescent="0.4">
      <c r="A908" s="10" t="s">
        <v>8486</v>
      </c>
      <c r="B908" s="10" t="s">
        <v>8487</v>
      </c>
      <c r="C908" s="10" t="s">
        <v>8488</v>
      </c>
      <c r="D908" s="10" t="s">
        <v>352</v>
      </c>
      <c r="E908" s="10" t="s">
        <v>6186</v>
      </c>
      <c r="F908" s="1">
        <v>17432</v>
      </c>
      <c r="G908" s="10" t="s">
        <v>8489</v>
      </c>
      <c r="H908" s="10" t="s">
        <v>6539</v>
      </c>
      <c r="I908" s="10" t="s">
        <v>6190</v>
      </c>
    </row>
    <row r="909" spans="1:9" x14ac:dyDescent="0.4">
      <c r="A909" s="10" t="s">
        <v>8490</v>
      </c>
      <c r="B909" s="10" t="s">
        <v>6661</v>
      </c>
      <c r="C909" s="10" t="s">
        <v>8491</v>
      </c>
      <c r="D909" s="10" t="s">
        <v>3109</v>
      </c>
      <c r="E909" s="10" t="s">
        <v>6186</v>
      </c>
      <c r="F909" s="1">
        <v>23878</v>
      </c>
      <c r="G909" s="10" t="s">
        <v>6275</v>
      </c>
      <c r="H909" s="10" t="s">
        <v>6276</v>
      </c>
      <c r="I909" s="10" t="s">
        <v>6187</v>
      </c>
    </row>
    <row r="910" spans="1:9" x14ac:dyDescent="0.4">
      <c r="A910" s="10" t="s">
        <v>8492</v>
      </c>
      <c r="B910" s="10" t="s">
        <v>6871</v>
      </c>
      <c r="C910" s="10" t="s">
        <v>8493</v>
      </c>
      <c r="D910" s="10" t="s">
        <v>3109</v>
      </c>
      <c r="E910" s="10" t="s">
        <v>6186</v>
      </c>
      <c r="F910" s="1">
        <v>21924</v>
      </c>
      <c r="G910" s="10" t="s">
        <v>6311</v>
      </c>
      <c r="H910" s="10" t="s">
        <v>6312</v>
      </c>
      <c r="I910" s="10" t="s">
        <v>6188</v>
      </c>
    </row>
    <row r="911" spans="1:9" x14ac:dyDescent="0.4">
      <c r="A911" s="10" t="s">
        <v>8494</v>
      </c>
      <c r="B911" s="10" t="s">
        <v>6346</v>
      </c>
      <c r="C911" s="10" t="s">
        <v>8495</v>
      </c>
      <c r="D911" s="10" t="s">
        <v>3109</v>
      </c>
      <c r="E911" s="10" t="s">
        <v>6189</v>
      </c>
      <c r="F911" s="1">
        <v>34778</v>
      </c>
      <c r="G911" s="10" t="s">
        <v>7804</v>
      </c>
      <c r="H911" s="10" t="s">
        <v>6276</v>
      </c>
      <c r="I911" s="10" t="s">
        <v>6190</v>
      </c>
    </row>
    <row r="912" spans="1:9" x14ac:dyDescent="0.4">
      <c r="A912" s="10" t="s">
        <v>8496</v>
      </c>
      <c r="B912" s="10" t="s">
        <v>6353</v>
      </c>
      <c r="C912" s="10" t="s">
        <v>8497</v>
      </c>
      <c r="D912" s="10" t="s">
        <v>1021</v>
      </c>
      <c r="E912" s="10" t="s">
        <v>6186</v>
      </c>
      <c r="F912" s="1">
        <v>27221</v>
      </c>
      <c r="G912" s="10" t="s">
        <v>6311</v>
      </c>
      <c r="H912" s="10" t="s">
        <v>6312</v>
      </c>
      <c r="I912" s="10" t="s">
        <v>6187</v>
      </c>
    </row>
    <row r="913" spans="1:9" x14ac:dyDescent="0.4">
      <c r="A913" s="10" t="s">
        <v>7974</v>
      </c>
      <c r="B913" s="10" t="s">
        <v>6650</v>
      </c>
      <c r="C913" s="10" t="s">
        <v>8498</v>
      </c>
      <c r="D913" s="10" t="s">
        <v>1021</v>
      </c>
      <c r="E913" s="10" t="s">
        <v>6186</v>
      </c>
      <c r="F913" s="1">
        <v>36237</v>
      </c>
      <c r="G913" s="10" t="s">
        <v>6212</v>
      </c>
      <c r="H913" s="10" t="s">
        <v>6213</v>
      </c>
      <c r="I913" s="10" t="s">
        <v>6188</v>
      </c>
    </row>
    <row r="914" spans="1:9" x14ac:dyDescent="0.4">
      <c r="A914" s="10" t="s">
        <v>8499</v>
      </c>
      <c r="B914" s="10" t="s">
        <v>8500</v>
      </c>
      <c r="C914" s="10" t="s">
        <v>8501</v>
      </c>
      <c r="D914" s="10" t="s">
        <v>1021</v>
      </c>
      <c r="E914" s="10" t="s">
        <v>6189</v>
      </c>
      <c r="F914" s="1">
        <v>31062</v>
      </c>
      <c r="G914" s="10" t="s">
        <v>8502</v>
      </c>
      <c r="H914" s="10" t="s">
        <v>6254</v>
      </c>
      <c r="I914" s="10" t="s">
        <v>6190</v>
      </c>
    </row>
    <row r="915" spans="1:9" x14ac:dyDescent="0.4">
      <c r="A915" s="10" t="s">
        <v>2317</v>
      </c>
      <c r="B915" s="10" t="s">
        <v>8159</v>
      </c>
      <c r="C915" s="10" t="s">
        <v>8503</v>
      </c>
      <c r="D915" s="10" t="s">
        <v>308</v>
      </c>
      <c r="E915" s="10" t="s">
        <v>6186</v>
      </c>
      <c r="F915" s="1">
        <v>31855</v>
      </c>
      <c r="G915" s="10" t="s">
        <v>6311</v>
      </c>
      <c r="H915" s="10" t="s">
        <v>6312</v>
      </c>
      <c r="I915" s="10" t="s">
        <v>6187</v>
      </c>
    </row>
    <row r="916" spans="1:9" x14ac:dyDescent="0.4">
      <c r="A916" s="10" t="s">
        <v>8504</v>
      </c>
      <c r="B916" s="10" t="s">
        <v>8505</v>
      </c>
      <c r="C916" s="10" t="s">
        <v>8506</v>
      </c>
      <c r="D916" s="10" t="s">
        <v>308</v>
      </c>
      <c r="E916" s="10" t="s">
        <v>6186</v>
      </c>
      <c r="F916" s="1">
        <v>18472</v>
      </c>
      <c r="G916" s="10" t="s">
        <v>8507</v>
      </c>
      <c r="H916" s="10" t="s">
        <v>6312</v>
      </c>
      <c r="I916" s="10" t="s">
        <v>6190</v>
      </c>
    </row>
    <row r="917" spans="1:9" x14ac:dyDescent="0.4">
      <c r="A917" s="10" t="s">
        <v>8508</v>
      </c>
      <c r="B917" s="10" t="s">
        <v>7175</v>
      </c>
      <c r="C917" s="10" t="s">
        <v>8509</v>
      </c>
      <c r="D917" s="10" t="s">
        <v>308</v>
      </c>
      <c r="E917" s="10" t="s">
        <v>6186</v>
      </c>
      <c r="F917" s="1">
        <v>25655</v>
      </c>
      <c r="G917" s="10" t="s">
        <v>6311</v>
      </c>
      <c r="H917" s="10" t="s">
        <v>6312</v>
      </c>
      <c r="I917" s="10" t="s">
        <v>6190</v>
      </c>
    </row>
    <row r="918" spans="1:9" x14ac:dyDescent="0.4">
      <c r="A918" s="10" t="s">
        <v>6680</v>
      </c>
      <c r="B918" s="10" t="s">
        <v>6491</v>
      </c>
      <c r="C918" s="10" t="s">
        <v>8510</v>
      </c>
      <c r="D918" s="10" t="s">
        <v>1488</v>
      </c>
      <c r="E918" s="10" t="s">
        <v>6189</v>
      </c>
      <c r="F918" s="1">
        <v>28008</v>
      </c>
      <c r="G918" s="10" t="s">
        <v>6243</v>
      </c>
      <c r="H918" s="10" t="s">
        <v>6213</v>
      </c>
      <c r="I918" s="10" t="s">
        <v>6187</v>
      </c>
    </row>
    <row r="919" spans="1:9" x14ac:dyDescent="0.4">
      <c r="A919" s="10" t="s">
        <v>8511</v>
      </c>
      <c r="B919" s="10" t="s">
        <v>8512</v>
      </c>
      <c r="C919" s="10" t="s">
        <v>8513</v>
      </c>
      <c r="D919" s="10" t="s">
        <v>1488</v>
      </c>
      <c r="E919" s="10" t="s">
        <v>6189</v>
      </c>
      <c r="F919" s="1">
        <v>23740</v>
      </c>
      <c r="G919" s="10" t="s">
        <v>8514</v>
      </c>
      <c r="H919" s="10" t="s">
        <v>6312</v>
      </c>
      <c r="I919" s="10" t="s">
        <v>6190</v>
      </c>
    </row>
    <row r="920" spans="1:9" x14ac:dyDescent="0.4">
      <c r="A920" s="10" t="s">
        <v>8515</v>
      </c>
      <c r="B920" s="10" t="s">
        <v>6215</v>
      </c>
      <c r="C920" s="10" t="s">
        <v>8516</v>
      </c>
      <c r="D920" s="10" t="s">
        <v>1488</v>
      </c>
      <c r="E920" s="10" t="s">
        <v>6189</v>
      </c>
      <c r="F920" s="1">
        <v>27730</v>
      </c>
      <c r="G920" s="10" t="s">
        <v>6311</v>
      </c>
      <c r="H920" s="10" t="s">
        <v>6312</v>
      </c>
      <c r="I920" s="10" t="s">
        <v>6190</v>
      </c>
    </row>
    <row r="921" spans="1:9" x14ac:dyDescent="0.4">
      <c r="A921" s="10" t="s">
        <v>8517</v>
      </c>
      <c r="B921" s="10" t="s">
        <v>7341</v>
      </c>
      <c r="C921" s="10" t="s">
        <v>8518</v>
      </c>
      <c r="D921" s="10" t="s">
        <v>1385</v>
      </c>
      <c r="E921" s="10" t="s">
        <v>6186</v>
      </c>
      <c r="F921" s="1">
        <v>24843</v>
      </c>
      <c r="G921" s="10" t="s">
        <v>6311</v>
      </c>
      <c r="H921" s="10" t="s">
        <v>6312</v>
      </c>
      <c r="I921" s="10" t="s">
        <v>6187</v>
      </c>
    </row>
    <row r="922" spans="1:9" x14ac:dyDescent="0.4">
      <c r="A922" s="10" t="s">
        <v>6854</v>
      </c>
      <c r="B922" s="10" t="s">
        <v>8519</v>
      </c>
      <c r="C922" s="10" t="s">
        <v>8520</v>
      </c>
      <c r="D922" s="10" t="s">
        <v>1385</v>
      </c>
      <c r="E922" s="10" t="s">
        <v>6186</v>
      </c>
      <c r="F922" s="1">
        <v>17461</v>
      </c>
      <c r="G922" s="10" t="s">
        <v>8521</v>
      </c>
      <c r="H922" s="10" t="s">
        <v>6986</v>
      </c>
      <c r="I922" s="10" t="s">
        <v>6188</v>
      </c>
    </row>
    <row r="923" spans="1:9" x14ac:dyDescent="0.4">
      <c r="A923" s="10" t="s">
        <v>8361</v>
      </c>
      <c r="B923" s="10" t="s">
        <v>8522</v>
      </c>
      <c r="C923" s="10" t="s">
        <v>8523</v>
      </c>
      <c r="D923" s="10" t="s">
        <v>1385</v>
      </c>
      <c r="E923" s="10" t="s">
        <v>6189</v>
      </c>
      <c r="F923" s="1">
        <v>22674</v>
      </c>
      <c r="G923" s="10" t="s">
        <v>6311</v>
      </c>
      <c r="H923" s="10" t="s">
        <v>6312</v>
      </c>
      <c r="I923" s="10" t="s">
        <v>6190</v>
      </c>
    </row>
    <row r="924" spans="1:9" x14ac:dyDescent="0.4">
      <c r="A924" s="10" t="s">
        <v>8524</v>
      </c>
      <c r="B924" s="10" t="s">
        <v>7059</v>
      </c>
      <c r="C924" s="10" t="s">
        <v>8525</v>
      </c>
      <c r="D924" s="10" t="s">
        <v>3588</v>
      </c>
      <c r="E924" s="10" t="s">
        <v>6189</v>
      </c>
      <c r="F924" s="1">
        <v>27401</v>
      </c>
      <c r="G924" s="10" t="s">
        <v>8526</v>
      </c>
      <c r="H924" s="10" t="s">
        <v>7227</v>
      </c>
      <c r="I924" s="10" t="s">
        <v>6187</v>
      </c>
    </row>
    <row r="925" spans="1:9" x14ac:dyDescent="0.4">
      <c r="A925" s="10" t="s">
        <v>8527</v>
      </c>
      <c r="B925" s="10" t="s">
        <v>7059</v>
      </c>
      <c r="C925" s="10" t="s">
        <v>8528</v>
      </c>
      <c r="D925" s="10" t="s">
        <v>3588</v>
      </c>
      <c r="E925" s="10" t="s">
        <v>6189</v>
      </c>
      <c r="F925" s="1">
        <v>31629</v>
      </c>
      <c r="G925" s="10" t="s">
        <v>6311</v>
      </c>
      <c r="H925" s="10" t="s">
        <v>6312</v>
      </c>
      <c r="I925" s="10" t="s">
        <v>6188</v>
      </c>
    </row>
    <row r="926" spans="1:9" x14ac:dyDescent="0.4">
      <c r="A926" s="10" t="s">
        <v>8529</v>
      </c>
      <c r="B926" s="10" t="s">
        <v>7254</v>
      </c>
      <c r="C926" s="10" t="s">
        <v>8530</v>
      </c>
      <c r="D926" s="10" t="s">
        <v>3588</v>
      </c>
      <c r="E926" s="10" t="s">
        <v>6186</v>
      </c>
      <c r="F926" s="1">
        <v>19019</v>
      </c>
      <c r="G926" s="10" t="s">
        <v>8531</v>
      </c>
      <c r="H926" s="10" t="s">
        <v>6312</v>
      </c>
      <c r="I926" s="10" t="s">
        <v>6190</v>
      </c>
    </row>
    <row r="927" spans="1:9" x14ac:dyDescent="0.4">
      <c r="A927" s="10" t="s">
        <v>8532</v>
      </c>
      <c r="B927" s="10" t="s">
        <v>8533</v>
      </c>
      <c r="C927" s="10" t="s">
        <v>8534</v>
      </c>
      <c r="D927" s="10" t="s">
        <v>3588</v>
      </c>
      <c r="E927" s="10" t="s">
        <v>6186</v>
      </c>
      <c r="F927" s="1">
        <v>32970</v>
      </c>
      <c r="G927" s="10" t="s">
        <v>6311</v>
      </c>
      <c r="H927" s="10" t="s">
        <v>6312</v>
      </c>
      <c r="I927" s="10" t="s">
        <v>6190</v>
      </c>
    </row>
    <row r="928" spans="1:9" x14ac:dyDescent="0.4">
      <c r="A928" s="10" t="s">
        <v>5897</v>
      </c>
      <c r="B928" s="10" t="s">
        <v>8535</v>
      </c>
      <c r="C928" s="10" t="s">
        <v>8536</v>
      </c>
      <c r="D928" s="10" t="s">
        <v>3588</v>
      </c>
      <c r="E928" s="10" t="s">
        <v>6189</v>
      </c>
      <c r="F928" s="1">
        <v>18697</v>
      </c>
      <c r="G928" s="10" t="s">
        <v>8537</v>
      </c>
      <c r="H928" s="10" t="s">
        <v>7433</v>
      </c>
      <c r="I928" s="10" t="s">
        <v>6190</v>
      </c>
    </row>
    <row r="929" spans="1:9" x14ac:dyDescent="0.4">
      <c r="A929" s="10" t="s">
        <v>6798</v>
      </c>
      <c r="B929" s="10" t="s">
        <v>6409</v>
      </c>
      <c r="C929" s="10" t="s">
        <v>8538</v>
      </c>
      <c r="D929" s="10" t="s">
        <v>4548</v>
      </c>
      <c r="E929" s="10" t="s">
        <v>6186</v>
      </c>
      <c r="F929" s="1">
        <v>25398</v>
      </c>
      <c r="G929" s="10" t="s">
        <v>6311</v>
      </c>
      <c r="H929" s="10" t="s">
        <v>6312</v>
      </c>
      <c r="I929" s="10" t="s">
        <v>6187</v>
      </c>
    </row>
    <row r="930" spans="1:9" x14ac:dyDescent="0.4">
      <c r="A930" s="10" t="s">
        <v>5797</v>
      </c>
      <c r="B930" s="10" t="s">
        <v>8539</v>
      </c>
      <c r="C930" s="10" t="s">
        <v>8540</v>
      </c>
      <c r="D930" s="10" t="s">
        <v>4548</v>
      </c>
      <c r="E930" s="10" t="s">
        <v>6186</v>
      </c>
      <c r="F930" s="1">
        <v>22223</v>
      </c>
      <c r="G930" s="10" t="s">
        <v>6275</v>
      </c>
      <c r="H930" s="10" t="s">
        <v>6276</v>
      </c>
      <c r="I930" s="10" t="s">
        <v>6190</v>
      </c>
    </row>
    <row r="931" spans="1:9" x14ac:dyDescent="0.4">
      <c r="A931" s="10" t="s">
        <v>8541</v>
      </c>
      <c r="B931" s="10" t="s">
        <v>6616</v>
      </c>
      <c r="C931" s="10" t="s">
        <v>8542</v>
      </c>
      <c r="D931" s="10" t="s">
        <v>4548</v>
      </c>
      <c r="E931" s="10" t="s">
        <v>6189</v>
      </c>
      <c r="F931" s="1">
        <v>25660</v>
      </c>
      <c r="G931" s="10" t="s">
        <v>8206</v>
      </c>
      <c r="H931" s="10" t="s">
        <v>6634</v>
      </c>
      <c r="I931" s="10" t="s">
        <v>6190</v>
      </c>
    </row>
    <row r="932" spans="1:9" x14ac:dyDescent="0.4">
      <c r="A932" s="10" t="s">
        <v>8543</v>
      </c>
      <c r="B932" s="10" t="s">
        <v>7119</v>
      </c>
      <c r="C932" s="10" t="s">
        <v>8544</v>
      </c>
      <c r="D932" s="10" t="s">
        <v>4548</v>
      </c>
      <c r="E932" s="10" t="s">
        <v>6189</v>
      </c>
      <c r="F932" s="1">
        <v>26506</v>
      </c>
      <c r="G932" s="10" t="s">
        <v>6275</v>
      </c>
      <c r="H932" s="10" t="s">
        <v>6276</v>
      </c>
      <c r="I932" s="10" t="s">
        <v>6190</v>
      </c>
    </row>
    <row r="933" spans="1:9" x14ac:dyDescent="0.4">
      <c r="A933" s="10" t="s">
        <v>8545</v>
      </c>
      <c r="B933" s="10" t="s">
        <v>6373</v>
      </c>
      <c r="C933" s="10" t="s">
        <v>8546</v>
      </c>
      <c r="D933" s="10" t="s">
        <v>4548</v>
      </c>
      <c r="E933" s="10" t="s">
        <v>6186</v>
      </c>
      <c r="F933" s="1">
        <v>29141</v>
      </c>
      <c r="G933" s="10" t="s">
        <v>7804</v>
      </c>
      <c r="H933" s="10" t="s">
        <v>6276</v>
      </c>
      <c r="I933" s="10" t="s">
        <v>6190</v>
      </c>
    </row>
    <row r="934" spans="1:9" x14ac:dyDescent="0.4">
      <c r="A934" s="10" t="s">
        <v>6244</v>
      </c>
      <c r="B934" s="10" t="s">
        <v>8547</v>
      </c>
      <c r="C934" s="10" t="s">
        <v>8548</v>
      </c>
      <c r="D934" s="10" t="s">
        <v>569</v>
      </c>
      <c r="E934" s="10" t="s">
        <v>6186</v>
      </c>
      <c r="F934" s="1">
        <v>18854</v>
      </c>
      <c r="G934" s="10" t="s">
        <v>8050</v>
      </c>
      <c r="H934" s="10" t="s">
        <v>6312</v>
      </c>
      <c r="I934" s="10" t="s">
        <v>6187</v>
      </c>
    </row>
    <row r="935" spans="1:9" x14ac:dyDescent="0.4">
      <c r="A935" s="10" t="s">
        <v>7007</v>
      </c>
      <c r="B935" s="10" t="s">
        <v>6674</v>
      </c>
      <c r="C935" s="10" t="s">
        <v>8549</v>
      </c>
      <c r="D935" s="10" t="s">
        <v>569</v>
      </c>
      <c r="E935" s="10" t="s">
        <v>6186</v>
      </c>
      <c r="F935" s="1">
        <v>28565</v>
      </c>
      <c r="G935" s="10" t="s">
        <v>6311</v>
      </c>
      <c r="H935" s="10" t="s">
        <v>6312</v>
      </c>
      <c r="I935" s="10" t="s">
        <v>6190</v>
      </c>
    </row>
    <row r="936" spans="1:9" x14ac:dyDescent="0.4">
      <c r="A936" s="10" t="s">
        <v>8550</v>
      </c>
      <c r="B936" s="10" t="s">
        <v>7122</v>
      </c>
      <c r="C936" s="10" t="s">
        <v>8551</v>
      </c>
      <c r="D936" s="10" t="s">
        <v>569</v>
      </c>
      <c r="E936" s="10" t="s">
        <v>6186</v>
      </c>
      <c r="F936" s="1">
        <v>15817</v>
      </c>
      <c r="G936" s="10" t="s">
        <v>8050</v>
      </c>
      <c r="H936" s="10" t="s">
        <v>6312</v>
      </c>
      <c r="I936" s="10" t="s">
        <v>6190</v>
      </c>
    </row>
    <row r="937" spans="1:9" x14ac:dyDescent="0.4">
      <c r="A937" s="10" t="s">
        <v>8552</v>
      </c>
      <c r="B937" s="10" t="s">
        <v>8553</v>
      </c>
      <c r="C937" s="10" t="s">
        <v>8554</v>
      </c>
      <c r="D937" s="10" t="s">
        <v>1016</v>
      </c>
      <c r="E937" s="10" t="s">
        <v>6189</v>
      </c>
      <c r="F937" s="1">
        <v>31536</v>
      </c>
      <c r="G937" s="10" t="s">
        <v>6543</v>
      </c>
      <c r="H937" s="10" t="s">
        <v>6312</v>
      </c>
      <c r="I937" s="10" t="s">
        <v>6187</v>
      </c>
    </row>
    <row r="938" spans="1:9" x14ac:dyDescent="0.4">
      <c r="A938" s="10" t="s">
        <v>7991</v>
      </c>
      <c r="B938" s="10" t="s">
        <v>6453</v>
      </c>
      <c r="C938" s="10" t="s">
        <v>8555</v>
      </c>
      <c r="D938" s="10" t="s">
        <v>1016</v>
      </c>
      <c r="E938" s="10" t="s">
        <v>6186</v>
      </c>
      <c r="F938" s="1">
        <v>34937</v>
      </c>
      <c r="G938" s="10" t="s">
        <v>8502</v>
      </c>
      <c r="H938" s="10" t="s">
        <v>6254</v>
      </c>
      <c r="I938" s="10" t="s">
        <v>6190</v>
      </c>
    </row>
    <row r="939" spans="1:9" x14ac:dyDescent="0.4">
      <c r="A939" s="10" t="s">
        <v>7974</v>
      </c>
      <c r="B939" s="10" t="s">
        <v>8556</v>
      </c>
      <c r="C939" s="10" t="s">
        <v>8557</v>
      </c>
      <c r="D939" s="10" t="s">
        <v>1016</v>
      </c>
      <c r="E939" s="10" t="s">
        <v>6186</v>
      </c>
      <c r="F939" s="1">
        <v>27359</v>
      </c>
      <c r="G939" s="10" t="s">
        <v>6543</v>
      </c>
      <c r="H939" s="10" t="s">
        <v>6312</v>
      </c>
      <c r="I939" s="10" t="s">
        <v>6190</v>
      </c>
    </row>
    <row r="940" spans="1:9" x14ac:dyDescent="0.4">
      <c r="A940" s="10" t="s">
        <v>8473</v>
      </c>
      <c r="B940" s="10" t="s">
        <v>8558</v>
      </c>
      <c r="C940" s="10" t="s">
        <v>8559</v>
      </c>
      <c r="D940" s="10" t="s">
        <v>157</v>
      </c>
      <c r="E940" s="10" t="s">
        <v>6186</v>
      </c>
      <c r="F940" s="1">
        <v>26718</v>
      </c>
      <c r="G940" s="10" t="s">
        <v>6275</v>
      </c>
      <c r="H940" s="10" t="s">
        <v>6276</v>
      </c>
      <c r="I940" s="10" t="s">
        <v>6187</v>
      </c>
    </row>
    <row r="941" spans="1:9" x14ac:dyDescent="0.4">
      <c r="A941" s="10" t="s">
        <v>8247</v>
      </c>
      <c r="B941" s="10" t="s">
        <v>6309</v>
      </c>
      <c r="C941" s="10" t="s">
        <v>8560</v>
      </c>
      <c r="D941" s="10" t="s">
        <v>157</v>
      </c>
      <c r="E941" s="10" t="s">
        <v>6186</v>
      </c>
      <c r="F941" s="1">
        <v>33873</v>
      </c>
      <c r="G941" s="10" t="s">
        <v>8561</v>
      </c>
      <c r="H941" s="10" t="s">
        <v>6254</v>
      </c>
      <c r="I941" s="10" t="s">
        <v>6190</v>
      </c>
    </row>
    <row r="942" spans="1:9" x14ac:dyDescent="0.4">
      <c r="A942" s="10" t="s">
        <v>7384</v>
      </c>
      <c r="B942" s="10" t="s">
        <v>6356</v>
      </c>
      <c r="C942" s="10" t="s">
        <v>8562</v>
      </c>
      <c r="D942" s="10" t="s">
        <v>157</v>
      </c>
      <c r="E942" s="10" t="s">
        <v>6186</v>
      </c>
      <c r="F942" s="1">
        <v>31135</v>
      </c>
      <c r="G942" s="10" t="s">
        <v>7345</v>
      </c>
      <c r="H942" s="10" t="s">
        <v>6254</v>
      </c>
      <c r="I942" s="10" t="s">
        <v>6190</v>
      </c>
    </row>
    <row r="943" spans="1:9" x14ac:dyDescent="0.4">
      <c r="A943" s="10" t="s">
        <v>8563</v>
      </c>
      <c r="B943" s="10" t="s">
        <v>6871</v>
      </c>
      <c r="C943" s="10" t="s">
        <v>8564</v>
      </c>
      <c r="D943" s="10" t="s">
        <v>296</v>
      </c>
      <c r="E943" s="10" t="s">
        <v>6186</v>
      </c>
      <c r="F943" s="1">
        <v>19237</v>
      </c>
      <c r="G943" s="10" t="s">
        <v>8565</v>
      </c>
      <c r="H943" s="10" t="s">
        <v>6254</v>
      </c>
      <c r="I943" s="10" t="s">
        <v>6187</v>
      </c>
    </row>
    <row r="944" spans="1:9" x14ac:dyDescent="0.4">
      <c r="A944" s="10" t="s">
        <v>8566</v>
      </c>
      <c r="B944" s="10" t="s">
        <v>8259</v>
      </c>
      <c r="C944" s="10" t="s">
        <v>8567</v>
      </c>
      <c r="D944" s="10" t="s">
        <v>296</v>
      </c>
      <c r="E944" s="10" t="s">
        <v>6186</v>
      </c>
      <c r="F944" s="1">
        <v>28958</v>
      </c>
      <c r="G944" s="10" t="s">
        <v>8561</v>
      </c>
      <c r="H944" s="10" t="s">
        <v>6254</v>
      </c>
      <c r="I944" s="10" t="s">
        <v>6188</v>
      </c>
    </row>
    <row r="945" spans="1:9" x14ac:dyDescent="0.4">
      <c r="A945" s="10" t="s">
        <v>7871</v>
      </c>
      <c r="B945" s="10" t="s">
        <v>6256</v>
      </c>
      <c r="C945" s="10" t="s">
        <v>8568</v>
      </c>
      <c r="D945" s="10" t="s">
        <v>296</v>
      </c>
      <c r="E945" s="10" t="s">
        <v>6186</v>
      </c>
      <c r="F945" s="1">
        <v>20964</v>
      </c>
      <c r="G945" s="10" t="s">
        <v>8561</v>
      </c>
      <c r="H945" s="10" t="s">
        <v>6254</v>
      </c>
      <c r="I945" s="10" t="s">
        <v>6190</v>
      </c>
    </row>
    <row r="946" spans="1:9" x14ac:dyDescent="0.4">
      <c r="A946" s="10" t="s">
        <v>7807</v>
      </c>
      <c r="B946" s="10" t="s">
        <v>6834</v>
      </c>
      <c r="C946" s="10" t="s">
        <v>8569</v>
      </c>
      <c r="D946" s="10" t="s">
        <v>5974</v>
      </c>
      <c r="E946" s="10" t="s">
        <v>6186</v>
      </c>
      <c r="F946" s="1">
        <v>25795</v>
      </c>
      <c r="G946" s="10" t="s">
        <v>8218</v>
      </c>
      <c r="H946" s="10" t="s">
        <v>6276</v>
      </c>
      <c r="I946" s="10" t="s">
        <v>6187</v>
      </c>
    </row>
    <row r="947" spans="1:9" x14ac:dyDescent="0.4">
      <c r="A947" s="10" t="s">
        <v>8174</v>
      </c>
      <c r="B947" s="10" t="s">
        <v>8570</v>
      </c>
      <c r="C947" s="10" t="s">
        <v>8571</v>
      </c>
      <c r="D947" s="10" t="s">
        <v>5974</v>
      </c>
      <c r="E947" s="10" t="s">
        <v>6189</v>
      </c>
      <c r="F947" s="1">
        <v>26183</v>
      </c>
      <c r="G947" s="10" t="s">
        <v>8572</v>
      </c>
      <c r="H947" s="10" t="s">
        <v>6276</v>
      </c>
      <c r="I947" s="10" t="s">
        <v>6188</v>
      </c>
    </row>
    <row r="948" spans="1:9" x14ac:dyDescent="0.4">
      <c r="A948" s="10" t="s">
        <v>8573</v>
      </c>
      <c r="B948" s="10" t="s">
        <v>8574</v>
      </c>
      <c r="C948" s="10" t="s">
        <v>8575</v>
      </c>
      <c r="D948" s="10" t="s">
        <v>5974</v>
      </c>
      <c r="E948" s="10" t="s">
        <v>6189</v>
      </c>
      <c r="F948" s="1">
        <v>19399</v>
      </c>
      <c r="G948" s="10" t="s">
        <v>8576</v>
      </c>
      <c r="H948" s="10" t="s">
        <v>6254</v>
      </c>
      <c r="I948" s="10" t="s">
        <v>6190</v>
      </c>
    </row>
    <row r="949" spans="1:9" x14ac:dyDescent="0.4">
      <c r="A949" s="10" t="s">
        <v>8387</v>
      </c>
      <c r="B949" s="10" t="s">
        <v>6838</v>
      </c>
      <c r="C949" s="10" t="s">
        <v>8577</v>
      </c>
      <c r="D949" s="10" t="s">
        <v>5974</v>
      </c>
      <c r="E949" s="10" t="s">
        <v>6186</v>
      </c>
      <c r="F949" s="1">
        <v>36972</v>
      </c>
      <c r="G949" s="10" t="s">
        <v>8502</v>
      </c>
      <c r="H949" s="10" t="s">
        <v>6254</v>
      </c>
      <c r="I949" s="10" t="s">
        <v>6190</v>
      </c>
    </row>
    <row r="950" spans="1:9" x14ac:dyDescent="0.4">
      <c r="A950" s="10" t="s">
        <v>8578</v>
      </c>
      <c r="B950" s="10" t="s">
        <v>6570</v>
      </c>
      <c r="C950" s="10" t="s">
        <v>8579</v>
      </c>
      <c r="D950" s="10" t="s">
        <v>5974</v>
      </c>
      <c r="E950" s="10" t="s">
        <v>6186</v>
      </c>
      <c r="F950" s="1">
        <v>31467</v>
      </c>
      <c r="G950" s="10" t="s">
        <v>8502</v>
      </c>
      <c r="H950" s="10" t="s">
        <v>6254</v>
      </c>
      <c r="I950" s="10" t="s">
        <v>6190</v>
      </c>
    </row>
    <row r="951" spans="1:9" x14ac:dyDescent="0.4">
      <c r="A951" s="10" t="s">
        <v>8580</v>
      </c>
      <c r="B951" s="10" t="s">
        <v>6501</v>
      </c>
      <c r="C951" s="10" t="s">
        <v>8581</v>
      </c>
      <c r="D951" s="10" t="s">
        <v>5974</v>
      </c>
      <c r="E951" s="10" t="s">
        <v>6189</v>
      </c>
      <c r="F951" s="1">
        <v>29500</v>
      </c>
      <c r="G951" s="10" t="s">
        <v>8502</v>
      </c>
      <c r="H951" s="10" t="s">
        <v>6254</v>
      </c>
      <c r="I951" s="10" t="s">
        <v>6190</v>
      </c>
    </row>
    <row r="952" spans="1:9" x14ac:dyDescent="0.4">
      <c r="A952" s="10" t="s">
        <v>7991</v>
      </c>
      <c r="B952" s="10" t="s">
        <v>6758</v>
      </c>
      <c r="C952" s="10" t="s">
        <v>8582</v>
      </c>
      <c r="D952" s="10" t="s">
        <v>5974</v>
      </c>
      <c r="E952" s="10" t="s">
        <v>6186</v>
      </c>
      <c r="F952" s="1">
        <v>18941</v>
      </c>
      <c r="G952" s="10" t="s">
        <v>8502</v>
      </c>
      <c r="H952" s="10" t="s">
        <v>6254</v>
      </c>
      <c r="I952" s="10" t="s">
        <v>6190</v>
      </c>
    </row>
    <row r="953" spans="1:9" x14ac:dyDescent="0.4">
      <c r="A953" s="10" t="s">
        <v>7813</v>
      </c>
      <c r="B953" s="10" t="s">
        <v>6287</v>
      </c>
      <c r="C953" s="10" t="s">
        <v>8583</v>
      </c>
      <c r="D953" s="10" t="s">
        <v>5974</v>
      </c>
      <c r="E953" s="10" t="s">
        <v>6186</v>
      </c>
      <c r="F953" s="1">
        <v>25526</v>
      </c>
      <c r="G953" s="10" t="s">
        <v>8502</v>
      </c>
      <c r="H953" s="10" t="s">
        <v>6254</v>
      </c>
      <c r="I953" s="10" t="s">
        <v>6190</v>
      </c>
    </row>
    <row r="954" spans="1:9" x14ac:dyDescent="0.4">
      <c r="A954" s="10" t="s">
        <v>8584</v>
      </c>
      <c r="B954" s="10" t="s">
        <v>6356</v>
      </c>
      <c r="C954" s="10" t="s">
        <v>8585</v>
      </c>
      <c r="D954" s="10" t="s">
        <v>304</v>
      </c>
      <c r="E954" s="10" t="s">
        <v>6186</v>
      </c>
      <c r="F954" s="1">
        <v>32320</v>
      </c>
      <c r="G954" s="10" t="s">
        <v>8586</v>
      </c>
      <c r="H954" s="10" t="s">
        <v>6208</v>
      </c>
      <c r="I954" s="10" t="s">
        <v>6187</v>
      </c>
    </row>
    <row r="955" spans="1:9" x14ac:dyDescent="0.4">
      <c r="A955" s="10" t="s">
        <v>8587</v>
      </c>
      <c r="B955" s="10" t="s">
        <v>6256</v>
      </c>
      <c r="C955" s="10" t="s">
        <v>8588</v>
      </c>
      <c r="D955" s="10" t="s">
        <v>304</v>
      </c>
      <c r="E955" s="10" t="s">
        <v>6186</v>
      </c>
      <c r="F955" s="1">
        <v>22236</v>
      </c>
      <c r="G955" s="10" t="s">
        <v>8589</v>
      </c>
      <c r="H955" s="10" t="s">
        <v>7961</v>
      </c>
      <c r="I955" s="10" t="s">
        <v>6188</v>
      </c>
    </row>
    <row r="956" spans="1:9" x14ac:dyDescent="0.4">
      <c r="A956" s="10" t="s">
        <v>8578</v>
      </c>
      <c r="B956" s="10" t="s">
        <v>8590</v>
      </c>
      <c r="C956" s="10" t="s">
        <v>8591</v>
      </c>
      <c r="D956" s="10" t="s">
        <v>304</v>
      </c>
      <c r="E956" s="10" t="s">
        <v>6189</v>
      </c>
      <c r="F956" s="1">
        <v>27171</v>
      </c>
      <c r="G956" s="10" t="s">
        <v>8592</v>
      </c>
      <c r="H956" s="10" t="s">
        <v>6254</v>
      </c>
      <c r="I956" s="10" t="s">
        <v>6190</v>
      </c>
    </row>
    <row r="957" spans="1:9" x14ac:dyDescent="0.4">
      <c r="A957" s="10" t="s">
        <v>8593</v>
      </c>
      <c r="B957" s="10" t="s">
        <v>6231</v>
      </c>
      <c r="C957" s="10" t="s">
        <v>8594</v>
      </c>
      <c r="D957" s="10" t="s">
        <v>91</v>
      </c>
      <c r="E957" s="10" t="s">
        <v>6186</v>
      </c>
      <c r="F957" s="1">
        <v>19665</v>
      </c>
      <c r="G957" s="10" t="s">
        <v>8595</v>
      </c>
      <c r="H957" s="10" t="s">
        <v>6254</v>
      </c>
      <c r="I957" s="10" t="s">
        <v>6187</v>
      </c>
    </row>
    <row r="958" spans="1:9" x14ac:dyDescent="0.4">
      <c r="A958" s="10" t="s">
        <v>8596</v>
      </c>
      <c r="B958" s="10" t="s">
        <v>8334</v>
      </c>
      <c r="C958" s="10" t="s">
        <v>8597</v>
      </c>
      <c r="D958" s="10" t="s">
        <v>91</v>
      </c>
      <c r="E958" s="10" t="s">
        <v>6186</v>
      </c>
      <c r="F958" s="1">
        <v>20610</v>
      </c>
      <c r="G958" s="10" t="s">
        <v>8206</v>
      </c>
      <c r="H958" s="10" t="s">
        <v>6634</v>
      </c>
      <c r="I958" s="10" t="s">
        <v>6188</v>
      </c>
    </row>
    <row r="959" spans="1:9" x14ac:dyDescent="0.4">
      <c r="A959" s="10" t="s">
        <v>8593</v>
      </c>
      <c r="B959" s="10" t="s">
        <v>6577</v>
      </c>
      <c r="C959" s="10" t="s">
        <v>8598</v>
      </c>
      <c r="D959" s="10" t="s">
        <v>91</v>
      </c>
      <c r="E959" s="10" t="s">
        <v>6189</v>
      </c>
      <c r="F959" s="1">
        <v>28598</v>
      </c>
      <c r="G959" s="10" t="s">
        <v>8206</v>
      </c>
      <c r="H959" s="10" t="s">
        <v>6634</v>
      </c>
      <c r="I959" s="10" t="s">
        <v>6190</v>
      </c>
    </row>
    <row r="960" spans="1:9" x14ac:dyDescent="0.4">
      <c r="A960" s="10" t="s">
        <v>8599</v>
      </c>
      <c r="B960" s="10" t="s">
        <v>7469</v>
      </c>
      <c r="C960" s="10" t="s">
        <v>8600</v>
      </c>
      <c r="D960" s="10" t="s">
        <v>40</v>
      </c>
      <c r="E960" s="10" t="s">
        <v>6189</v>
      </c>
      <c r="F960" s="1">
        <v>25670</v>
      </c>
      <c r="G960" s="10" t="s">
        <v>8561</v>
      </c>
      <c r="H960" s="10" t="s">
        <v>6254</v>
      </c>
      <c r="I960" s="10" t="s">
        <v>6187</v>
      </c>
    </row>
    <row r="961" spans="1:9" x14ac:dyDescent="0.4">
      <c r="A961" s="10" t="s">
        <v>8601</v>
      </c>
      <c r="B961" s="10" t="s">
        <v>6231</v>
      </c>
      <c r="C961" s="10" t="s">
        <v>8602</v>
      </c>
      <c r="D961" s="10" t="s">
        <v>40</v>
      </c>
      <c r="E961" s="10" t="s">
        <v>6186</v>
      </c>
      <c r="F961" s="1">
        <v>15455</v>
      </c>
      <c r="G961" s="10" t="s">
        <v>7248</v>
      </c>
      <c r="H961" s="10" t="s">
        <v>6213</v>
      </c>
      <c r="I961" s="10" t="s">
        <v>6190</v>
      </c>
    </row>
    <row r="962" spans="1:9" x14ac:dyDescent="0.4">
      <c r="A962" s="10" t="s">
        <v>8603</v>
      </c>
      <c r="B962" s="10" t="s">
        <v>8604</v>
      </c>
      <c r="C962" s="10" t="s">
        <v>8605</v>
      </c>
      <c r="D962" s="10" t="s">
        <v>40</v>
      </c>
      <c r="E962" s="10" t="s">
        <v>6189</v>
      </c>
      <c r="F962" s="1">
        <v>27617</v>
      </c>
      <c r="G962" s="10" t="s">
        <v>8561</v>
      </c>
      <c r="H962" s="10" t="s">
        <v>6254</v>
      </c>
      <c r="I962" s="10" t="s">
        <v>6190</v>
      </c>
    </row>
    <row r="963" spans="1:9" x14ac:dyDescent="0.4">
      <c r="A963" s="10" t="s">
        <v>8606</v>
      </c>
      <c r="B963" s="10" t="s">
        <v>6468</v>
      </c>
      <c r="C963" s="10" t="s">
        <v>8607</v>
      </c>
      <c r="D963" s="10" t="s">
        <v>208</v>
      </c>
      <c r="E963" s="10" t="s">
        <v>6186</v>
      </c>
      <c r="F963" s="1">
        <v>29216</v>
      </c>
      <c r="G963" s="10" t="s">
        <v>8502</v>
      </c>
      <c r="H963" s="10" t="s">
        <v>6254</v>
      </c>
      <c r="I963" s="10" t="s">
        <v>6187</v>
      </c>
    </row>
    <row r="964" spans="1:9" x14ac:dyDescent="0.4">
      <c r="A964" s="10" t="s">
        <v>8608</v>
      </c>
      <c r="B964" s="10" t="s">
        <v>6241</v>
      </c>
      <c r="C964" s="10" t="s">
        <v>8609</v>
      </c>
      <c r="D964" s="10" t="s">
        <v>208</v>
      </c>
      <c r="E964" s="10" t="s">
        <v>6186</v>
      </c>
      <c r="F964" s="1">
        <v>28743</v>
      </c>
      <c r="G964" s="10" t="s">
        <v>8502</v>
      </c>
      <c r="H964" s="10" t="s">
        <v>6254</v>
      </c>
      <c r="I964" s="10" t="s">
        <v>6188</v>
      </c>
    </row>
    <row r="965" spans="1:9" x14ac:dyDescent="0.4">
      <c r="A965" s="10" t="s">
        <v>8610</v>
      </c>
      <c r="B965" s="10" t="s">
        <v>6834</v>
      </c>
      <c r="C965" s="10" t="s">
        <v>8611</v>
      </c>
      <c r="D965" s="10" t="s">
        <v>208</v>
      </c>
      <c r="E965" s="10" t="s">
        <v>6186</v>
      </c>
      <c r="F965" s="1">
        <v>28963</v>
      </c>
      <c r="G965" s="10" t="s">
        <v>8561</v>
      </c>
      <c r="H965" s="10" t="s">
        <v>6254</v>
      </c>
      <c r="I965" s="10" t="s">
        <v>6190</v>
      </c>
    </row>
    <row r="966" spans="1:9" x14ac:dyDescent="0.4">
      <c r="A966" s="10" t="s">
        <v>8612</v>
      </c>
      <c r="B966" s="10" t="s">
        <v>6406</v>
      </c>
      <c r="C966" s="10" t="s">
        <v>8613</v>
      </c>
      <c r="D966" s="10" t="s">
        <v>1611</v>
      </c>
      <c r="E966" s="10" t="s">
        <v>6186</v>
      </c>
      <c r="F966" s="1">
        <v>16971</v>
      </c>
      <c r="G966" s="10" t="s">
        <v>8614</v>
      </c>
      <c r="H966" s="10" t="s">
        <v>6254</v>
      </c>
      <c r="I966" s="10" t="s">
        <v>6187</v>
      </c>
    </row>
    <row r="967" spans="1:9" x14ac:dyDescent="0.4">
      <c r="A967" s="10" t="s">
        <v>8615</v>
      </c>
      <c r="B967" s="10" t="s">
        <v>6238</v>
      </c>
      <c r="C967" s="10" t="s">
        <v>8616</v>
      </c>
      <c r="D967" s="10" t="s">
        <v>1611</v>
      </c>
      <c r="E967" s="10" t="s">
        <v>6186</v>
      </c>
      <c r="F967" s="1">
        <v>26520</v>
      </c>
      <c r="G967" s="10" t="s">
        <v>8617</v>
      </c>
      <c r="H967" s="10" t="s">
        <v>6254</v>
      </c>
      <c r="I967" s="10" t="s">
        <v>6188</v>
      </c>
    </row>
    <row r="968" spans="1:9" x14ac:dyDescent="0.4">
      <c r="A968" s="10" t="s">
        <v>7375</v>
      </c>
      <c r="B968" s="10" t="s">
        <v>7070</v>
      </c>
      <c r="C968" s="10" t="s">
        <v>8618</v>
      </c>
      <c r="D968" s="10" t="s">
        <v>1611</v>
      </c>
      <c r="E968" s="10" t="s">
        <v>6186</v>
      </c>
      <c r="F968" s="1">
        <v>23765</v>
      </c>
      <c r="G968" s="10" t="s">
        <v>8619</v>
      </c>
      <c r="H968" s="10" t="s">
        <v>6254</v>
      </c>
      <c r="I968" s="10" t="s">
        <v>6190</v>
      </c>
    </row>
    <row r="969" spans="1:9" x14ac:dyDescent="0.4">
      <c r="A969" s="10" t="s">
        <v>6460</v>
      </c>
      <c r="B969" s="10" t="s">
        <v>6409</v>
      </c>
      <c r="C969" s="10" t="s">
        <v>8620</v>
      </c>
      <c r="D969" s="10" t="s">
        <v>4614</v>
      </c>
      <c r="E969" s="10" t="s">
        <v>6186</v>
      </c>
      <c r="F969" s="1">
        <v>31187</v>
      </c>
      <c r="G969" s="10" t="s">
        <v>6800</v>
      </c>
      <c r="H969" s="10" t="s">
        <v>6276</v>
      </c>
      <c r="I969" s="10" t="s">
        <v>6187</v>
      </c>
    </row>
    <row r="970" spans="1:9" x14ac:dyDescent="0.4">
      <c r="A970" s="10" t="s">
        <v>8621</v>
      </c>
      <c r="B970" s="10" t="s">
        <v>8622</v>
      </c>
      <c r="C970" s="10" t="s">
        <v>8623</v>
      </c>
      <c r="D970" s="10" t="s">
        <v>4614</v>
      </c>
      <c r="E970" s="10" t="s">
        <v>6186</v>
      </c>
      <c r="F970" s="1">
        <v>31377</v>
      </c>
      <c r="G970" s="10" t="s">
        <v>6800</v>
      </c>
      <c r="H970" s="10" t="s">
        <v>6276</v>
      </c>
      <c r="I970" s="10" t="s">
        <v>6188</v>
      </c>
    </row>
    <row r="971" spans="1:9" x14ac:dyDescent="0.4">
      <c r="A971" s="10" t="s">
        <v>8624</v>
      </c>
      <c r="B971" s="10" t="s">
        <v>6377</v>
      </c>
      <c r="C971" s="10" t="s">
        <v>8625</v>
      </c>
      <c r="D971" s="10" t="s">
        <v>4614</v>
      </c>
      <c r="E971" s="10" t="s">
        <v>6189</v>
      </c>
      <c r="F971" s="1">
        <v>27858</v>
      </c>
      <c r="G971" s="10" t="s">
        <v>6800</v>
      </c>
      <c r="H971" s="10" t="s">
        <v>6276</v>
      </c>
      <c r="I971" s="10" t="s">
        <v>6190</v>
      </c>
    </row>
    <row r="972" spans="1:9" x14ac:dyDescent="0.4">
      <c r="A972" s="10" t="s">
        <v>8626</v>
      </c>
      <c r="B972" s="10" t="s">
        <v>6476</v>
      </c>
      <c r="C972" s="10" t="s">
        <v>8627</v>
      </c>
      <c r="D972" s="10" t="s">
        <v>4614</v>
      </c>
      <c r="E972" s="10" t="s">
        <v>6189</v>
      </c>
      <c r="F972" s="1">
        <v>22825</v>
      </c>
      <c r="G972" s="10" t="s">
        <v>6800</v>
      </c>
      <c r="H972" s="10" t="s">
        <v>6276</v>
      </c>
      <c r="I972" s="10" t="s">
        <v>6190</v>
      </c>
    </row>
    <row r="973" spans="1:9" x14ac:dyDescent="0.4">
      <c r="A973" s="10" t="s">
        <v>8628</v>
      </c>
      <c r="B973" s="10" t="s">
        <v>8629</v>
      </c>
      <c r="C973" s="10" t="s">
        <v>8630</v>
      </c>
      <c r="D973" s="10" t="s">
        <v>4614</v>
      </c>
      <c r="E973" s="10" t="s">
        <v>6186</v>
      </c>
      <c r="F973" s="1">
        <v>19898</v>
      </c>
      <c r="G973" s="10" t="s">
        <v>8631</v>
      </c>
      <c r="H973" s="10" t="s">
        <v>6254</v>
      </c>
      <c r="I973" s="10" t="s">
        <v>6190</v>
      </c>
    </row>
    <row r="974" spans="1:9" x14ac:dyDescent="0.4">
      <c r="A974" s="10" t="s">
        <v>8467</v>
      </c>
      <c r="B974" s="10" t="s">
        <v>6343</v>
      </c>
      <c r="C974" s="10" t="s">
        <v>8632</v>
      </c>
      <c r="D974" s="10" t="s">
        <v>1672</v>
      </c>
      <c r="E974" s="10" t="s">
        <v>6186</v>
      </c>
      <c r="F974" s="1">
        <v>26901</v>
      </c>
      <c r="G974" s="10" t="s">
        <v>8502</v>
      </c>
      <c r="H974" s="10" t="s">
        <v>6254</v>
      </c>
      <c r="I974" s="10" t="s">
        <v>6187</v>
      </c>
    </row>
    <row r="975" spans="1:9" x14ac:dyDescent="0.4">
      <c r="A975" s="10" t="s">
        <v>8633</v>
      </c>
      <c r="B975" s="10" t="s">
        <v>6974</v>
      </c>
      <c r="C975" s="10" t="s">
        <v>8634</v>
      </c>
      <c r="D975" s="10" t="s">
        <v>1672</v>
      </c>
      <c r="E975" s="10" t="s">
        <v>6186</v>
      </c>
      <c r="F975" s="1">
        <v>23585</v>
      </c>
      <c r="G975" s="10" t="s">
        <v>8502</v>
      </c>
      <c r="H975" s="10" t="s">
        <v>6254</v>
      </c>
      <c r="I975" s="10" t="s">
        <v>6188</v>
      </c>
    </row>
    <row r="976" spans="1:9" x14ac:dyDescent="0.4">
      <c r="A976" s="10" t="s">
        <v>8633</v>
      </c>
      <c r="B976" s="10" t="s">
        <v>8512</v>
      </c>
      <c r="C976" s="10" t="s">
        <v>8635</v>
      </c>
      <c r="D976" s="10" t="s">
        <v>1672</v>
      </c>
      <c r="E976" s="10" t="s">
        <v>6189</v>
      </c>
      <c r="F976" s="1">
        <v>34227</v>
      </c>
      <c r="G976" s="10" t="s">
        <v>8502</v>
      </c>
      <c r="H976" s="10" t="s">
        <v>6254</v>
      </c>
      <c r="I976" s="10" t="s">
        <v>6190</v>
      </c>
    </row>
    <row r="977" spans="1:9" x14ac:dyDescent="0.4">
      <c r="A977" s="10" t="s">
        <v>8228</v>
      </c>
      <c r="B977" s="10" t="s">
        <v>6523</v>
      </c>
      <c r="C977" s="10" t="s">
        <v>8636</v>
      </c>
      <c r="D977" s="10" t="s">
        <v>1047</v>
      </c>
      <c r="E977" s="10" t="s">
        <v>6186</v>
      </c>
      <c r="F977" s="1">
        <v>21322</v>
      </c>
      <c r="G977" s="10" t="s">
        <v>8637</v>
      </c>
      <c r="H977" s="10" t="s">
        <v>6312</v>
      </c>
      <c r="I977" s="10" t="s">
        <v>6187</v>
      </c>
    </row>
    <row r="978" spans="1:9" x14ac:dyDescent="0.4">
      <c r="A978" s="10" t="s">
        <v>7204</v>
      </c>
      <c r="B978" s="10" t="s">
        <v>6326</v>
      </c>
      <c r="C978" s="10" t="s">
        <v>8638</v>
      </c>
      <c r="D978" s="10" t="s">
        <v>1047</v>
      </c>
      <c r="E978" s="10" t="s">
        <v>6186</v>
      </c>
      <c r="F978" s="1">
        <v>27452</v>
      </c>
      <c r="G978" s="10" t="s">
        <v>6275</v>
      </c>
      <c r="H978" s="10" t="s">
        <v>6276</v>
      </c>
      <c r="I978" s="10" t="s">
        <v>6190</v>
      </c>
    </row>
    <row r="979" spans="1:9" x14ac:dyDescent="0.4">
      <c r="A979" s="10" t="s">
        <v>6488</v>
      </c>
      <c r="B979" s="10" t="s">
        <v>8639</v>
      </c>
      <c r="C979" s="10" t="s">
        <v>8640</v>
      </c>
      <c r="D979" s="10" t="s">
        <v>4993</v>
      </c>
      <c r="E979" s="10" t="s">
        <v>6186</v>
      </c>
      <c r="F979" s="1">
        <v>25367</v>
      </c>
      <c r="G979" s="10" t="s">
        <v>8631</v>
      </c>
      <c r="H979" s="10" t="s">
        <v>6254</v>
      </c>
      <c r="I979" s="10" t="s">
        <v>6187</v>
      </c>
    </row>
    <row r="980" spans="1:9" x14ac:dyDescent="0.4">
      <c r="A980" s="10" t="s">
        <v>8641</v>
      </c>
      <c r="B980" s="10" t="s">
        <v>6400</v>
      </c>
      <c r="C980" s="10" t="s">
        <v>8642</v>
      </c>
      <c r="D980" s="10" t="s">
        <v>4993</v>
      </c>
      <c r="E980" s="10" t="s">
        <v>6186</v>
      </c>
      <c r="F980" s="1">
        <v>32898</v>
      </c>
      <c r="G980" s="10" t="s">
        <v>7345</v>
      </c>
      <c r="H980" s="10" t="s">
        <v>6254</v>
      </c>
      <c r="I980" s="10" t="s">
        <v>6190</v>
      </c>
    </row>
    <row r="981" spans="1:9" x14ac:dyDescent="0.4">
      <c r="A981" s="10" t="s">
        <v>464</v>
      </c>
      <c r="B981" s="10" t="s">
        <v>8643</v>
      </c>
      <c r="C981" s="10" t="s">
        <v>8644</v>
      </c>
      <c r="D981" s="10" t="s">
        <v>4993</v>
      </c>
      <c r="E981" s="10" t="s">
        <v>6189</v>
      </c>
      <c r="F981" s="1">
        <v>27122</v>
      </c>
      <c r="G981" s="10" t="s">
        <v>8645</v>
      </c>
      <c r="H981" s="10" t="s">
        <v>6254</v>
      </c>
      <c r="I981" s="10" t="s">
        <v>6190</v>
      </c>
    </row>
    <row r="982" spans="1:9" x14ac:dyDescent="0.4">
      <c r="A982" s="10" t="s">
        <v>8646</v>
      </c>
      <c r="B982" s="10" t="s">
        <v>8647</v>
      </c>
      <c r="C982" s="10" t="s">
        <v>8648</v>
      </c>
      <c r="D982" s="10" t="s">
        <v>4993</v>
      </c>
      <c r="E982" s="10" t="s">
        <v>6186</v>
      </c>
      <c r="F982" s="1">
        <v>22431</v>
      </c>
      <c r="G982" s="10" t="s">
        <v>8631</v>
      </c>
      <c r="H982" s="10" t="s">
        <v>6254</v>
      </c>
      <c r="I982" s="10" t="s">
        <v>6190</v>
      </c>
    </row>
    <row r="983" spans="1:9" x14ac:dyDescent="0.4">
      <c r="A983" s="10" t="s">
        <v>8649</v>
      </c>
      <c r="B983" s="10" t="s">
        <v>6400</v>
      </c>
      <c r="C983" s="10" t="s">
        <v>8650</v>
      </c>
      <c r="D983" s="10" t="s">
        <v>4993</v>
      </c>
      <c r="E983" s="10" t="s">
        <v>6186</v>
      </c>
      <c r="F983" s="1">
        <v>28297</v>
      </c>
      <c r="G983" s="10" t="s">
        <v>6800</v>
      </c>
      <c r="H983" s="10" t="s">
        <v>6276</v>
      </c>
      <c r="I983" s="10" t="s">
        <v>6190</v>
      </c>
    </row>
    <row r="984" spans="1:9" x14ac:dyDescent="0.4">
      <c r="A984" s="10" t="s">
        <v>7204</v>
      </c>
      <c r="B984" s="10" t="s">
        <v>8651</v>
      </c>
      <c r="C984" s="10" t="s">
        <v>8652</v>
      </c>
      <c r="D984" s="10" t="s">
        <v>1098</v>
      </c>
      <c r="E984" s="10" t="s">
        <v>6189</v>
      </c>
      <c r="F984" s="1">
        <v>24219</v>
      </c>
      <c r="G984" s="10" t="s">
        <v>8502</v>
      </c>
      <c r="H984" s="10" t="s">
        <v>6254</v>
      </c>
      <c r="I984" s="10" t="s">
        <v>6187</v>
      </c>
    </row>
    <row r="985" spans="1:9" x14ac:dyDescent="0.4">
      <c r="A985" s="10" t="s">
        <v>8653</v>
      </c>
      <c r="B985" s="10" t="s">
        <v>6384</v>
      </c>
      <c r="C985" s="10" t="s">
        <v>8654</v>
      </c>
      <c r="D985" s="10" t="s">
        <v>1098</v>
      </c>
      <c r="E985" s="10" t="s">
        <v>6186</v>
      </c>
      <c r="F985" s="1">
        <v>20266</v>
      </c>
      <c r="G985" s="10" t="s">
        <v>8655</v>
      </c>
      <c r="H985" s="10" t="s">
        <v>6254</v>
      </c>
      <c r="I985" s="10" t="s">
        <v>6188</v>
      </c>
    </row>
    <row r="986" spans="1:9" x14ac:dyDescent="0.4">
      <c r="A986" s="10" t="s">
        <v>8656</v>
      </c>
      <c r="B986" s="10" t="s">
        <v>6348</v>
      </c>
      <c r="C986" s="10" t="s">
        <v>8657</v>
      </c>
      <c r="D986" s="10" t="s">
        <v>1098</v>
      </c>
      <c r="E986" s="10" t="s">
        <v>6186</v>
      </c>
      <c r="F986" s="1">
        <v>29230</v>
      </c>
      <c r="G986" s="10" t="s">
        <v>8502</v>
      </c>
      <c r="H986" s="10" t="s">
        <v>6254</v>
      </c>
      <c r="I986" s="10" t="s">
        <v>6190</v>
      </c>
    </row>
    <row r="987" spans="1:9" x14ac:dyDescent="0.4">
      <c r="A987" s="10" t="s">
        <v>8658</v>
      </c>
      <c r="B987" s="10" t="s">
        <v>6373</v>
      </c>
      <c r="C987" s="10" t="s">
        <v>8659</v>
      </c>
      <c r="D987" s="10" t="s">
        <v>8660</v>
      </c>
      <c r="E987" s="10" t="s">
        <v>6186</v>
      </c>
      <c r="F987" s="1">
        <v>19694</v>
      </c>
      <c r="G987" s="10" t="s">
        <v>8661</v>
      </c>
      <c r="H987" s="10" t="s">
        <v>6254</v>
      </c>
      <c r="I987" s="10" t="s">
        <v>6187</v>
      </c>
    </row>
    <row r="988" spans="1:9" x14ac:dyDescent="0.4">
      <c r="A988" s="10" t="s">
        <v>8662</v>
      </c>
      <c r="B988" s="10" t="s">
        <v>8292</v>
      </c>
      <c r="C988" s="10" t="s">
        <v>8663</v>
      </c>
      <c r="D988" s="10" t="s">
        <v>8660</v>
      </c>
      <c r="E988" s="10" t="s">
        <v>6189</v>
      </c>
      <c r="F988" s="1">
        <v>19993</v>
      </c>
      <c r="G988" s="10" t="s">
        <v>8661</v>
      </c>
      <c r="H988" s="10" t="s">
        <v>6254</v>
      </c>
      <c r="I988" s="10" t="s">
        <v>6188</v>
      </c>
    </row>
    <row r="989" spans="1:9" x14ac:dyDescent="0.4">
      <c r="A989" s="10" t="s">
        <v>8664</v>
      </c>
      <c r="B989" s="10" t="s">
        <v>8665</v>
      </c>
      <c r="C989" s="10" t="s">
        <v>8666</v>
      </c>
      <c r="D989" s="10" t="s">
        <v>8660</v>
      </c>
      <c r="E989" s="10" t="s">
        <v>6186</v>
      </c>
      <c r="F989" s="1">
        <v>31509</v>
      </c>
      <c r="G989" s="10" t="s">
        <v>7345</v>
      </c>
      <c r="H989" s="10" t="s">
        <v>6254</v>
      </c>
      <c r="I989" s="10" t="s">
        <v>6190</v>
      </c>
    </row>
    <row r="990" spans="1:9" x14ac:dyDescent="0.4">
      <c r="A990" s="10" t="s">
        <v>8667</v>
      </c>
      <c r="B990" s="10" t="s">
        <v>8668</v>
      </c>
      <c r="C990" s="10" t="s">
        <v>8669</v>
      </c>
      <c r="D990" s="10" t="s">
        <v>268</v>
      </c>
      <c r="E990" s="10" t="s">
        <v>6186</v>
      </c>
      <c r="F990" s="1">
        <v>24463</v>
      </c>
      <c r="G990" s="10" t="s">
        <v>8617</v>
      </c>
      <c r="H990" s="10" t="s">
        <v>6254</v>
      </c>
      <c r="I990" s="10" t="s">
        <v>6187</v>
      </c>
    </row>
    <row r="991" spans="1:9" x14ac:dyDescent="0.4">
      <c r="A991" s="10" t="s">
        <v>8667</v>
      </c>
      <c r="B991" s="10" t="s">
        <v>6661</v>
      </c>
      <c r="C991" s="10" t="s">
        <v>8670</v>
      </c>
      <c r="D991" s="10" t="s">
        <v>268</v>
      </c>
      <c r="E991" s="10" t="s">
        <v>6186</v>
      </c>
      <c r="F991" s="1">
        <v>28694</v>
      </c>
      <c r="G991" s="10" t="s">
        <v>8561</v>
      </c>
      <c r="H991" s="10" t="s">
        <v>6254</v>
      </c>
      <c r="I991" s="10" t="s">
        <v>6188</v>
      </c>
    </row>
    <row r="992" spans="1:9" x14ac:dyDescent="0.4">
      <c r="A992" s="10" t="s">
        <v>8671</v>
      </c>
      <c r="B992" s="10" t="s">
        <v>8672</v>
      </c>
      <c r="C992" s="10" t="s">
        <v>8673</v>
      </c>
      <c r="D992" s="10" t="s">
        <v>268</v>
      </c>
      <c r="E992" s="10" t="s">
        <v>6189</v>
      </c>
      <c r="F992" s="1">
        <v>18500</v>
      </c>
      <c r="G992" s="10" t="s">
        <v>8674</v>
      </c>
      <c r="H992" s="10" t="s">
        <v>6254</v>
      </c>
      <c r="I992" s="10" t="s">
        <v>6190</v>
      </c>
    </row>
    <row r="993" spans="1:9" x14ac:dyDescent="0.4">
      <c r="A993" s="10" t="s">
        <v>8675</v>
      </c>
      <c r="B993" s="10" t="s">
        <v>6838</v>
      </c>
      <c r="C993" s="10" t="s">
        <v>8676</v>
      </c>
      <c r="D993" s="10" t="s">
        <v>3561</v>
      </c>
      <c r="E993" s="10" t="s">
        <v>6186</v>
      </c>
      <c r="F993" s="1">
        <v>29781</v>
      </c>
      <c r="G993" s="10" t="s">
        <v>8561</v>
      </c>
      <c r="H993" s="10" t="s">
        <v>6254</v>
      </c>
      <c r="I993" s="10" t="s">
        <v>6187</v>
      </c>
    </row>
    <row r="994" spans="1:9" x14ac:dyDescent="0.4">
      <c r="A994" s="10" t="s">
        <v>7647</v>
      </c>
      <c r="B994" s="10" t="s">
        <v>6758</v>
      </c>
      <c r="C994" s="10" t="s">
        <v>8677</v>
      </c>
      <c r="D994" s="10" t="s">
        <v>3561</v>
      </c>
      <c r="E994" s="10" t="s">
        <v>6186</v>
      </c>
      <c r="F994" s="1">
        <v>23240</v>
      </c>
      <c r="G994" s="10" t="s">
        <v>8561</v>
      </c>
      <c r="H994" s="10" t="s">
        <v>6254</v>
      </c>
      <c r="I994" s="10" t="s">
        <v>6188</v>
      </c>
    </row>
    <row r="995" spans="1:9" x14ac:dyDescent="0.4">
      <c r="A995" s="10" t="s">
        <v>6794</v>
      </c>
      <c r="B995" s="10" t="s">
        <v>6567</v>
      </c>
      <c r="C995" s="10" t="s">
        <v>8678</v>
      </c>
      <c r="D995" s="10" t="s">
        <v>3561</v>
      </c>
      <c r="E995" s="10" t="s">
        <v>6186</v>
      </c>
      <c r="F995" s="1">
        <v>27764</v>
      </c>
      <c r="G995" s="10" t="s">
        <v>8561</v>
      </c>
      <c r="H995" s="10" t="s">
        <v>6254</v>
      </c>
      <c r="I995" s="10" t="s">
        <v>6190</v>
      </c>
    </row>
    <row r="996" spans="1:9" x14ac:dyDescent="0.4">
      <c r="A996" s="10" t="s">
        <v>8679</v>
      </c>
      <c r="B996" s="10" t="s">
        <v>8680</v>
      </c>
      <c r="C996" s="10" t="s">
        <v>8681</v>
      </c>
      <c r="D996" s="10" t="s">
        <v>3561</v>
      </c>
      <c r="E996" s="10" t="s">
        <v>6189</v>
      </c>
      <c r="F996" s="1">
        <v>23443</v>
      </c>
      <c r="G996" s="10" t="s">
        <v>8682</v>
      </c>
      <c r="H996" s="10" t="s">
        <v>6254</v>
      </c>
      <c r="I996" s="10" t="s">
        <v>6190</v>
      </c>
    </row>
    <row r="997" spans="1:9" x14ac:dyDescent="0.4">
      <c r="A997" s="10" t="s">
        <v>6886</v>
      </c>
      <c r="B997" s="10" t="s">
        <v>6346</v>
      </c>
      <c r="C997" s="10" t="s">
        <v>8683</v>
      </c>
      <c r="D997" s="10" t="s">
        <v>3561</v>
      </c>
      <c r="E997" s="10" t="s">
        <v>6189</v>
      </c>
      <c r="F997" s="1">
        <v>26490</v>
      </c>
      <c r="G997" s="10" t="s">
        <v>8218</v>
      </c>
      <c r="H997" s="10" t="s">
        <v>6276</v>
      </c>
      <c r="I997" s="10" t="s">
        <v>6190</v>
      </c>
    </row>
    <row r="998" spans="1:9" x14ac:dyDescent="0.4">
      <c r="A998" s="10" t="s">
        <v>8684</v>
      </c>
      <c r="B998" s="10" t="s">
        <v>6523</v>
      </c>
      <c r="C998" s="10" t="s">
        <v>8685</v>
      </c>
      <c r="D998" s="10" t="s">
        <v>111</v>
      </c>
      <c r="E998" s="10" t="s">
        <v>6186</v>
      </c>
      <c r="F998" s="1">
        <v>20143</v>
      </c>
      <c r="G998" s="10" t="s">
        <v>8686</v>
      </c>
      <c r="H998" s="10" t="s">
        <v>6254</v>
      </c>
      <c r="I998" s="10" t="s">
        <v>6187</v>
      </c>
    </row>
    <row r="999" spans="1:9" x14ac:dyDescent="0.4">
      <c r="A999" s="10" t="s">
        <v>8584</v>
      </c>
      <c r="B999" s="10" t="s">
        <v>8687</v>
      </c>
      <c r="C999" s="10" t="s">
        <v>8688</v>
      </c>
      <c r="D999" s="10" t="s">
        <v>111</v>
      </c>
      <c r="E999" s="10" t="s">
        <v>6186</v>
      </c>
      <c r="F999" s="1">
        <v>20842</v>
      </c>
      <c r="G999" s="10" t="s">
        <v>6275</v>
      </c>
      <c r="H999" s="10" t="s">
        <v>6276</v>
      </c>
      <c r="I999" s="10" t="s">
        <v>6188</v>
      </c>
    </row>
    <row r="1000" spans="1:9" x14ac:dyDescent="0.4">
      <c r="A1000" s="10" t="s">
        <v>8689</v>
      </c>
      <c r="B1000" s="10" t="s">
        <v>8690</v>
      </c>
      <c r="C1000" s="10" t="s">
        <v>8691</v>
      </c>
      <c r="D1000" s="10" t="s">
        <v>111</v>
      </c>
      <c r="E1000" s="10" t="s">
        <v>6186</v>
      </c>
      <c r="F1000" s="1">
        <v>32207</v>
      </c>
      <c r="G1000" s="10" t="s">
        <v>8561</v>
      </c>
      <c r="H1000" s="10" t="s">
        <v>6254</v>
      </c>
      <c r="I1000" s="10" t="s">
        <v>6190</v>
      </c>
    </row>
    <row r="1001" spans="1:9" x14ac:dyDescent="0.4">
      <c r="A1001" s="10" t="s">
        <v>1262</v>
      </c>
      <c r="B1001" s="10" t="s">
        <v>8692</v>
      </c>
      <c r="C1001" s="10" t="s">
        <v>8693</v>
      </c>
      <c r="D1001" s="10" t="s">
        <v>489</v>
      </c>
      <c r="E1001" s="10" t="s">
        <v>6189</v>
      </c>
      <c r="F1001" s="1">
        <v>25479</v>
      </c>
      <c r="G1001" s="10" t="s">
        <v>6212</v>
      </c>
      <c r="H1001" s="10" t="s">
        <v>6213</v>
      </c>
      <c r="I1001" s="10" t="s">
        <v>6187</v>
      </c>
    </row>
    <row r="1002" spans="1:9" x14ac:dyDescent="0.4">
      <c r="A1002" s="10" t="s">
        <v>8694</v>
      </c>
      <c r="B1002" s="10" t="s">
        <v>7849</v>
      </c>
      <c r="C1002" s="10" t="s">
        <v>8695</v>
      </c>
      <c r="D1002" s="10" t="s">
        <v>489</v>
      </c>
      <c r="E1002" s="10" t="s">
        <v>6186</v>
      </c>
      <c r="F1002" s="1">
        <v>19843</v>
      </c>
      <c r="G1002" s="10" t="s">
        <v>8696</v>
      </c>
      <c r="H1002" s="10" t="s">
        <v>6254</v>
      </c>
      <c r="I1002" s="10" t="s">
        <v>6188</v>
      </c>
    </row>
    <row r="1003" spans="1:9" x14ac:dyDescent="0.4">
      <c r="A1003" s="10" t="s">
        <v>8697</v>
      </c>
      <c r="B1003" s="10" t="s">
        <v>6409</v>
      </c>
      <c r="C1003" s="10" t="s">
        <v>8698</v>
      </c>
      <c r="D1003" s="10" t="s">
        <v>489</v>
      </c>
      <c r="E1003" s="10" t="s">
        <v>6186</v>
      </c>
      <c r="F1003" s="1">
        <v>27346</v>
      </c>
      <c r="G1003" s="10" t="s">
        <v>8617</v>
      </c>
      <c r="H1003" s="10" t="s">
        <v>6254</v>
      </c>
      <c r="I1003" s="10" t="s">
        <v>6190</v>
      </c>
    </row>
    <row r="1004" spans="1:9" x14ac:dyDescent="0.4">
      <c r="A1004" s="10" t="s">
        <v>8699</v>
      </c>
      <c r="B1004" s="10" t="s">
        <v>6256</v>
      </c>
      <c r="C1004" s="10" t="s">
        <v>8700</v>
      </c>
      <c r="D1004" s="10" t="s">
        <v>3803</v>
      </c>
      <c r="E1004" s="10" t="s">
        <v>6186</v>
      </c>
      <c r="F1004" s="1">
        <v>25219</v>
      </c>
      <c r="G1004" s="10" t="s">
        <v>8701</v>
      </c>
      <c r="H1004" s="10" t="s">
        <v>6254</v>
      </c>
      <c r="I1004" s="10" t="s">
        <v>6187</v>
      </c>
    </row>
    <row r="1005" spans="1:9" x14ac:dyDescent="0.4">
      <c r="A1005" s="10" t="s">
        <v>4267</v>
      </c>
      <c r="B1005" s="10" t="s">
        <v>7377</v>
      </c>
      <c r="C1005" s="10" t="s">
        <v>8702</v>
      </c>
      <c r="D1005" s="10" t="s">
        <v>3803</v>
      </c>
      <c r="E1005" s="10" t="s">
        <v>6189</v>
      </c>
      <c r="F1005" s="1">
        <v>22027</v>
      </c>
      <c r="G1005" s="10" t="s">
        <v>8703</v>
      </c>
      <c r="H1005" s="10" t="s">
        <v>6254</v>
      </c>
      <c r="I1005" s="10" t="s">
        <v>6188</v>
      </c>
    </row>
    <row r="1006" spans="1:9" x14ac:dyDescent="0.4">
      <c r="A1006" s="10" t="s">
        <v>8704</v>
      </c>
      <c r="B1006" s="10" t="s">
        <v>6238</v>
      </c>
      <c r="C1006" s="10" t="s">
        <v>8705</v>
      </c>
      <c r="D1006" s="10" t="s">
        <v>3803</v>
      </c>
      <c r="E1006" s="10" t="s">
        <v>6186</v>
      </c>
      <c r="F1006" s="1">
        <v>29223</v>
      </c>
      <c r="G1006" s="10" t="s">
        <v>8561</v>
      </c>
      <c r="H1006" s="10" t="s">
        <v>6254</v>
      </c>
      <c r="I1006" s="10" t="s">
        <v>6190</v>
      </c>
    </row>
    <row r="1007" spans="1:9" x14ac:dyDescent="0.4">
      <c r="A1007" s="10" t="s">
        <v>8706</v>
      </c>
      <c r="B1007" s="10" t="s">
        <v>7266</v>
      </c>
      <c r="C1007" s="10" t="s">
        <v>8707</v>
      </c>
      <c r="D1007" s="10" t="s">
        <v>3803</v>
      </c>
      <c r="E1007" s="10" t="s">
        <v>6189</v>
      </c>
      <c r="F1007" s="1">
        <v>33457</v>
      </c>
      <c r="G1007" s="10" t="s">
        <v>7345</v>
      </c>
      <c r="H1007" s="10" t="s">
        <v>6254</v>
      </c>
      <c r="I1007" s="10" t="s">
        <v>6190</v>
      </c>
    </row>
    <row r="1008" spans="1:9" x14ac:dyDescent="0.4">
      <c r="A1008" s="10" t="s">
        <v>7912</v>
      </c>
      <c r="B1008" s="10" t="s">
        <v>8665</v>
      </c>
      <c r="C1008" s="10" t="s">
        <v>8708</v>
      </c>
      <c r="D1008" s="10" t="s">
        <v>3803</v>
      </c>
      <c r="E1008" s="10" t="s">
        <v>6186</v>
      </c>
      <c r="F1008" s="1">
        <v>33774</v>
      </c>
      <c r="G1008" s="10" t="s">
        <v>7345</v>
      </c>
      <c r="H1008" s="10" t="s">
        <v>6254</v>
      </c>
      <c r="I1008" s="10" t="s">
        <v>6190</v>
      </c>
    </row>
    <row r="1009" spans="1:9" x14ac:dyDescent="0.4">
      <c r="A1009" s="10" t="s">
        <v>6574</v>
      </c>
      <c r="B1009" s="10" t="s">
        <v>8665</v>
      </c>
      <c r="C1009" s="10" t="s">
        <v>8709</v>
      </c>
      <c r="D1009" s="10" t="s">
        <v>652</v>
      </c>
      <c r="E1009" s="10" t="s">
        <v>6186</v>
      </c>
      <c r="F1009" s="1">
        <v>32414</v>
      </c>
      <c r="G1009" s="10" t="s">
        <v>8502</v>
      </c>
      <c r="H1009" s="10" t="s">
        <v>6254</v>
      </c>
      <c r="I1009" s="10" t="s">
        <v>6187</v>
      </c>
    </row>
    <row r="1010" spans="1:9" x14ac:dyDescent="0.4">
      <c r="A1010" s="10" t="s">
        <v>8710</v>
      </c>
      <c r="B1010" s="10" t="s">
        <v>8711</v>
      </c>
      <c r="C1010" s="10" t="s">
        <v>8712</v>
      </c>
      <c r="D1010" s="10" t="s">
        <v>652</v>
      </c>
      <c r="E1010" s="10" t="s">
        <v>6189</v>
      </c>
      <c r="F1010" s="1">
        <v>29712</v>
      </c>
      <c r="G1010" s="10" t="s">
        <v>8502</v>
      </c>
      <c r="H1010" s="10" t="s">
        <v>6254</v>
      </c>
      <c r="I1010" s="10" t="s">
        <v>6188</v>
      </c>
    </row>
    <row r="1011" spans="1:9" x14ac:dyDescent="0.4">
      <c r="A1011" s="10" t="s">
        <v>8713</v>
      </c>
      <c r="B1011" s="10" t="s">
        <v>6377</v>
      </c>
      <c r="C1011" s="10" t="s">
        <v>8714</v>
      </c>
      <c r="D1011" s="10" t="s">
        <v>652</v>
      </c>
      <c r="E1011" s="10" t="s">
        <v>6189</v>
      </c>
      <c r="F1011" s="1">
        <v>25785</v>
      </c>
      <c r="G1011" s="10" t="s">
        <v>8502</v>
      </c>
      <c r="H1011" s="10" t="s">
        <v>6254</v>
      </c>
      <c r="I1011" s="10" t="s">
        <v>6190</v>
      </c>
    </row>
    <row r="1012" spans="1:9" x14ac:dyDescent="0.4">
      <c r="A1012" s="10" t="s">
        <v>3607</v>
      </c>
      <c r="B1012" s="10" t="s">
        <v>6523</v>
      </c>
      <c r="C1012" s="10" t="s">
        <v>8715</v>
      </c>
      <c r="D1012" s="10" t="s">
        <v>29</v>
      </c>
      <c r="E1012" s="10" t="s">
        <v>6186</v>
      </c>
      <c r="F1012" s="1">
        <v>17582</v>
      </c>
      <c r="G1012" s="10" t="s">
        <v>8716</v>
      </c>
      <c r="H1012" s="10" t="s">
        <v>6254</v>
      </c>
      <c r="I1012" s="10" t="s">
        <v>6187</v>
      </c>
    </row>
    <row r="1013" spans="1:9" x14ac:dyDescent="0.4">
      <c r="A1013" s="10" t="s">
        <v>7213</v>
      </c>
      <c r="B1013" s="10" t="s">
        <v>7200</v>
      </c>
      <c r="C1013" s="10" t="s">
        <v>8717</v>
      </c>
      <c r="D1013" s="10" t="s">
        <v>29</v>
      </c>
      <c r="E1013" s="10" t="s">
        <v>6189</v>
      </c>
      <c r="F1013" s="1">
        <v>27170</v>
      </c>
      <c r="G1013" s="10" t="s">
        <v>6275</v>
      </c>
      <c r="H1013" s="10" t="s">
        <v>6276</v>
      </c>
      <c r="I1013" s="10" t="s">
        <v>6188</v>
      </c>
    </row>
    <row r="1014" spans="1:9" x14ac:dyDescent="0.4">
      <c r="A1014" s="10" t="s">
        <v>3787</v>
      </c>
      <c r="B1014" s="10" t="s">
        <v>6838</v>
      </c>
      <c r="C1014" s="10" t="s">
        <v>8718</v>
      </c>
      <c r="D1014" s="10" t="s">
        <v>3851</v>
      </c>
      <c r="E1014" s="10" t="s">
        <v>6186</v>
      </c>
      <c r="F1014" s="1">
        <v>32359</v>
      </c>
      <c r="G1014" s="10" t="s">
        <v>8561</v>
      </c>
      <c r="H1014" s="10" t="s">
        <v>6254</v>
      </c>
      <c r="I1014" s="10" t="s">
        <v>6187</v>
      </c>
    </row>
    <row r="1015" spans="1:9" x14ac:dyDescent="0.4">
      <c r="A1015" s="10" t="s">
        <v>8719</v>
      </c>
      <c r="B1015" s="10" t="s">
        <v>8720</v>
      </c>
      <c r="C1015" s="10" t="s">
        <v>8721</v>
      </c>
      <c r="D1015" s="10" t="s">
        <v>3851</v>
      </c>
      <c r="E1015" s="10" t="s">
        <v>6189</v>
      </c>
      <c r="F1015" s="1">
        <v>23777</v>
      </c>
      <c r="G1015" s="10" t="s">
        <v>8561</v>
      </c>
      <c r="H1015" s="10" t="s">
        <v>6254</v>
      </c>
      <c r="I1015" s="10" t="s">
        <v>6188</v>
      </c>
    </row>
    <row r="1016" spans="1:9" x14ac:dyDescent="0.4">
      <c r="A1016" s="10" t="s">
        <v>8722</v>
      </c>
      <c r="B1016" s="10" t="s">
        <v>8723</v>
      </c>
      <c r="C1016" s="10" t="s">
        <v>8724</v>
      </c>
      <c r="D1016" s="10" t="s">
        <v>3851</v>
      </c>
      <c r="E1016" s="10" t="s">
        <v>6186</v>
      </c>
      <c r="F1016" s="1">
        <v>23168</v>
      </c>
      <c r="G1016" s="10" t="s">
        <v>8561</v>
      </c>
      <c r="H1016" s="10" t="s">
        <v>6254</v>
      </c>
      <c r="I1016" s="10" t="s">
        <v>6190</v>
      </c>
    </row>
    <row r="1017" spans="1:9" x14ac:dyDescent="0.4">
      <c r="A1017" s="10" t="s">
        <v>8725</v>
      </c>
      <c r="B1017" s="10" t="s">
        <v>8665</v>
      </c>
      <c r="C1017" s="10" t="s">
        <v>8726</v>
      </c>
      <c r="D1017" s="10" t="s">
        <v>3851</v>
      </c>
      <c r="E1017" s="10" t="s">
        <v>6186</v>
      </c>
      <c r="F1017" s="1">
        <v>33078</v>
      </c>
      <c r="G1017" s="10" t="s">
        <v>8561</v>
      </c>
      <c r="H1017" s="10" t="s">
        <v>6254</v>
      </c>
      <c r="I1017" s="10" t="s">
        <v>6190</v>
      </c>
    </row>
    <row r="1018" spans="1:9" x14ac:dyDescent="0.4">
      <c r="A1018" s="10" t="s">
        <v>1577</v>
      </c>
      <c r="B1018" s="10" t="s">
        <v>8727</v>
      </c>
      <c r="C1018" s="10" t="s">
        <v>8728</v>
      </c>
      <c r="D1018" s="10" t="s">
        <v>3851</v>
      </c>
      <c r="E1018" s="10" t="s">
        <v>6189</v>
      </c>
      <c r="F1018" s="1">
        <v>28830</v>
      </c>
      <c r="G1018" s="10" t="s">
        <v>8561</v>
      </c>
      <c r="H1018" s="10" t="s">
        <v>6254</v>
      </c>
      <c r="I1018" s="10" t="s">
        <v>6190</v>
      </c>
    </row>
    <row r="1019" spans="1:9" x14ac:dyDescent="0.4">
      <c r="A1019" s="10" t="s">
        <v>8729</v>
      </c>
      <c r="B1019" s="10" t="s">
        <v>6406</v>
      </c>
      <c r="C1019" s="10" t="s">
        <v>8730</v>
      </c>
      <c r="D1019" s="10" t="s">
        <v>79</v>
      </c>
      <c r="E1019" s="10" t="s">
        <v>6186</v>
      </c>
      <c r="F1019" s="1">
        <v>18414</v>
      </c>
      <c r="G1019" s="10" t="s">
        <v>8731</v>
      </c>
      <c r="H1019" s="10" t="s">
        <v>6254</v>
      </c>
      <c r="I1019" s="10" t="s">
        <v>6187</v>
      </c>
    </row>
    <row r="1020" spans="1:9" x14ac:dyDescent="0.4">
      <c r="A1020" s="10" t="s">
        <v>8732</v>
      </c>
      <c r="B1020" s="10" t="s">
        <v>6373</v>
      </c>
      <c r="C1020" s="10" t="s">
        <v>8733</v>
      </c>
      <c r="D1020" s="10" t="s">
        <v>79</v>
      </c>
      <c r="E1020" s="10" t="s">
        <v>6186</v>
      </c>
      <c r="F1020" s="1">
        <v>30738</v>
      </c>
      <c r="G1020" s="10" t="s">
        <v>8502</v>
      </c>
      <c r="H1020" s="10" t="s">
        <v>6254</v>
      </c>
      <c r="I1020" s="10" t="s">
        <v>6188</v>
      </c>
    </row>
    <row r="1021" spans="1:9" x14ac:dyDescent="0.4">
      <c r="A1021" s="10" t="s">
        <v>8387</v>
      </c>
      <c r="B1021" s="10" t="s">
        <v>8734</v>
      </c>
      <c r="C1021" s="10" t="s">
        <v>8735</v>
      </c>
      <c r="D1021" s="10" t="s">
        <v>79</v>
      </c>
      <c r="E1021" s="10" t="s">
        <v>6189</v>
      </c>
      <c r="F1021" s="1">
        <v>31505</v>
      </c>
      <c r="G1021" s="10" t="s">
        <v>8502</v>
      </c>
      <c r="H1021" s="10" t="s">
        <v>6254</v>
      </c>
      <c r="I1021" s="10" t="s">
        <v>6190</v>
      </c>
    </row>
    <row r="1022" spans="1:9" x14ac:dyDescent="0.4">
      <c r="A1022" s="10" t="s">
        <v>7843</v>
      </c>
      <c r="B1022" s="10" t="s">
        <v>6353</v>
      </c>
      <c r="C1022" s="10" t="s">
        <v>8736</v>
      </c>
      <c r="D1022" s="10" t="s">
        <v>528</v>
      </c>
      <c r="E1022" s="10" t="s">
        <v>6186</v>
      </c>
      <c r="F1022" s="1">
        <v>24096</v>
      </c>
      <c r="G1022" s="10" t="s">
        <v>8737</v>
      </c>
      <c r="H1022" s="10" t="s">
        <v>6254</v>
      </c>
      <c r="I1022" s="10" t="s">
        <v>6187</v>
      </c>
    </row>
    <row r="1023" spans="1:9" x14ac:dyDescent="0.4">
      <c r="A1023" s="10" t="s">
        <v>8738</v>
      </c>
      <c r="B1023" s="10" t="s">
        <v>6577</v>
      </c>
      <c r="C1023" s="10" t="s">
        <v>8739</v>
      </c>
      <c r="D1023" s="10" t="s">
        <v>528</v>
      </c>
      <c r="E1023" s="10" t="s">
        <v>6189</v>
      </c>
      <c r="F1023" s="1">
        <v>21370</v>
      </c>
      <c r="G1023" s="10" t="s">
        <v>8737</v>
      </c>
      <c r="H1023" s="10" t="s">
        <v>6254</v>
      </c>
      <c r="I1023" s="10" t="s">
        <v>6188</v>
      </c>
    </row>
    <row r="1024" spans="1:9" x14ac:dyDescent="0.4">
      <c r="A1024" s="10" t="s">
        <v>8740</v>
      </c>
      <c r="B1024" s="10" t="s">
        <v>6590</v>
      </c>
      <c r="C1024" s="10" t="s">
        <v>8741</v>
      </c>
      <c r="D1024" s="10" t="s">
        <v>528</v>
      </c>
      <c r="E1024" s="10" t="s">
        <v>6186</v>
      </c>
      <c r="F1024" s="1">
        <v>30656</v>
      </c>
      <c r="G1024" s="10" t="s">
        <v>8502</v>
      </c>
      <c r="H1024" s="10" t="s">
        <v>6254</v>
      </c>
      <c r="I1024" s="10" t="s">
        <v>6190</v>
      </c>
    </row>
    <row r="1025" spans="1:9" x14ac:dyDescent="0.4">
      <c r="A1025" s="10" t="s">
        <v>8742</v>
      </c>
      <c r="B1025" s="10" t="s">
        <v>6476</v>
      </c>
      <c r="C1025" s="10" t="s">
        <v>8743</v>
      </c>
      <c r="D1025" s="10" t="s">
        <v>5507</v>
      </c>
      <c r="E1025" s="10" t="s">
        <v>6189</v>
      </c>
      <c r="F1025" s="1">
        <v>25963</v>
      </c>
      <c r="G1025" s="10" t="s">
        <v>8561</v>
      </c>
      <c r="H1025" s="10" t="s">
        <v>6254</v>
      </c>
      <c r="I1025" s="10" t="s">
        <v>6187</v>
      </c>
    </row>
    <row r="1026" spans="1:9" x14ac:dyDescent="0.4">
      <c r="A1026" s="10" t="s">
        <v>8722</v>
      </c>
      <c r="B1026" s="10" t="s">
        <v>6435</v>
      </c>
      <c r="C1026" s="10" t="s">
        <v>8744</v>
      </c>
      <c r="D1026" s="10" t="s">
        <v>5507</v>
      </c>
      <c r="E1026" s="10" t="s">
        <v>6186</v>
      </c>
      <c r="F1026" s="1">
        <v>28640</v>
      </c>
      <c r="G1026" s="10" t="s">
        <v>8561</v>
      </c>
      <c r="H1026" s="10" t="s">
        <v>6254</v>
      </c>
      <c r="I1026" s="10" t="s">
        <v>6190</v>
      </c>
    </row>
    <row r="1027" spans="1:9" x14ac:dyDescent="0.4">
      <c r="A1027" s="10" t="s">
        <v>8745</v>
      </c>
      <c r="B1027" s="10" t="s">
        <v>8746</v>
      </c>
      <c r="C1027" s="10" t="s">
        <v>8747</v>
      </c>
      <c r="D1027" s="10" t="s">
        <v>5507</v>
      </c>
      <c r="E1027" s="10" t="s">
        <v>6186</v>
      </c>
      <c r="F1027" s="1">
        <v>22580</v>
      </c>
      <c r="G1027" s="10" t="s">
        <v>8748</v>
      </c>
      <c r="H1027" s="10" t="s">
        <v>6254</v>
      </c>
      <c r="I1027" s="10" t="s">
        <v>6190</v>
      </c>
    </row>
    <row r="1028" spans="1:9" x14ac:dyDescent="0.4">
      <c r="A1028" s="10" t="s">
        <v>8749</v>
      </c>
      <c r="B1028" s="10" t="s">
        <v>7631</v>
      </c>
      <c r="C1028" s="10" t="s">
        <v>8750</v>
      </c>
      <c r="D1028" s="10" t="s">
        <v>5507</v>
      </c>
      <c r="E1028" s="10" t="s">
        <v>6189</v>
      </c>
      <c r="F1028" s="1">
        <v>21382</v>
      </c>
      <c r="G1028" s="10" t="s">
        <v>8751</v>
      </c>
      <c r="H1028" s="10" t="s">
        <v>6254</v>
      </c>
      <c r="I1028" s="10" t="s">
        <v>6190</v>
      </c>
    </row>
    <row r="1029" spans="1:9" x14ac:dyDescent="0.4">
      <c r="A1029" s="10" t="s">
        <v>8752</v>
      </c>
      <c r="B1029" s="10" t="s">
        <v>7994</v>
      </c>
      <c r="C1029" s="10" t="s">
        <v>8753</v>
      </c>
      <c r="D1029" s="10" t="s">
        <v>5507</v>
      </c>
      <c r="E1029" s="10" t="s">
        <v>6189</v>
      </c>
      <c r="F1029" s="1">
        <v>31488</v>
      </c>
      <c r="G1029" s="10" t="s">
        <v>8561</v>
      </c>
      <c r="H1029" s="10" t="s">
        <v>6254</v>
      </c>
      <c r="I1029" s="10" t="s">
        <v>6190</v>
      </c>
    </row>
    <row r="1030" spans="1:9" x14ac:dyDescent="0.4">
      <c r="A1030" s="10" t="s">
        <v>8754</v>
      </c>
      <c r="B1030" s="10" t="s">
        <v>6373</v>
      </c>
      <c r="C1030" s="10" t="s">
        <v>8755</v>
      </c>
      <c r="D1030" s="10" t="s">
        <v>5507</v>
      </c>
      <c r="E1030" s="10" t="s">
        <v>6186</v>
      </c>
      <c r="F1030" s="1">
        <v>24356</v>
      </c>
      <c r="G1030" s="10" t="s">
        <v>8756</v>
      </c>
      <c r="H1030" s="10" t="s">
        <v>7184</v>
      </c>
      <c r="I1030" s="10" t="s">
        <v>6190</v>
      </c>
    </row>
    <row r="1031" spans="1:9" x14ac:dyDescent="0.4">
      <c r="A1031" s="10" t="s">
        <v>8757</v>
      </c>
      <c r="B1031" s="10" t="s">
        <v>8758</v>
      </c>
      <c r="C1031" s="10" t="s">
        <v>8759</v>
      </c>
      <c r="D1031" s="10" t="s">
        <v>168</v>
      </c>
      <c r="E1031" s="10" t="s">
        <v>6186</v>
      </c>
      <c r="F1031" s="1">
        <v>20095</v>
      </c>
      <c r="G1031" s="10" t="s">
        <v>8760</v>
      </c>
      <c r="H1031" s="10" t="s">
        <v>6254</v>
      </c>
      <c r="I1031" s="10" t="s">
        <v>6187</v>
      </c>
    </row>
    <row r="1032" spans="1:9" x14ac:dyDescent="0.4">
      <c r="A1032" s="10" t="s">
        <v>6222</v>
      </c>
      <c r="B1032" s="10" t="s">
        <v>6871</v>
      </c>
      <c r="C1032" s="10" t="s">
        <v>8761</v>
      </c>
      <c r="D1032" s="10" t="s">
        <v>168</v>
      </c>
      <c r="E1032" s="10" t="s">
        <v>6186</v>
      </c>
      <c r="F1032" s="1">
        <v>23792</v>
      </c>
      <c r="G1032" s="10" t="s">
        <v>8762</v>
      </c>
      <c r="H1032" s="10" t="s">
        <v>6254</v>
      </c>
      <c r="I1032" s="10" t="s">
        <v>6188</v>
      </c>
    </row>
    <row r="1033" spans="1:9" x14ac:dyDescent="0.4">
      <c r="A1033" s="10" t="s">
        <v>8763</v>
      </c>
      <c r="B1033" s="10" t="s">
        <v>8764</v>
      </c>
      <c r="C1033" s="10" t="s">
        <v>8765</v>
      </c>
      <c r="D1033" s="10" t="s">
        <v>168</v>
      </c>
      <c r="E1033" s="10" t="s">
        <v>6189</v>
      </c>
      <c r="F1033" s="1">
        <v>19215</v>
      </c>
      <c r="G1033" s="10" t="s">
        <v>8760</v>
      </c>
      <c r="H1033" s="10" t="s">
        <v>6254</v>
      </c>
      <c r="I1033" s="10" t="s">
        <v>6190</v>
      </c>
    </row>
    <row r="1034" spans="1:9" x14ac:dyDescent="0.4">
      <c r="A1034" s="10" t="s">
        <v>1615</v>
      </c>
      <c r="B1034" s="10" t="s">
        <v>6384</v>
      </c>
      <c r="C1034" s="10" t="s">
        <v>8766</v>
      </c>
      <c r="D1034" s="10" t="s">
        <v>1044</v>
      </c>
      <c r="E1034" s="10" t="s">
        <v>6186</v>
      </c>
      <c r="F1034" s="1">
        <v>21840</v>
      </c>
      <c r="G1034" s="10" t="s">
        <v>8502</v>
      </c>
      <c r="H1034" s="10" t="s">
        <v>6254</v>
      </c>
      <c r="I1034" s="10" t="s">
        <v>6187</v>
      </c>
    </row>
    <row r="1035" spans="1:9" x14ac:dyDescent="0.4">
      <c r="A1035" s="10" t="s">
        <v>8664</v>
      </c>
      <c r="B1035" s="10" t="s">
        <v>8767</v>
      </c>
      <c r="C1035" s="10" t="s">
        <v>8768</v>
      </c>
      <c r="D1035" s="10" t="s">
        <v>1044</v>
      </c>
      <c r="E1035" s="10" t="s">
        <v>6186</v>
      </c>
      <c r="F1035" s="1">
        <v>18761</v>
      </c>
      <c r="G1035" s="10" t="s">
        <v>8769</v>
      </c>
      <c r="H1035" s="10" t="s">
        <v>6254</v>
      </c>
      <c r="I1035" s="10" t="s">
        <v>6188</v>
      </c>
    </row>
    <row r="1036" spans="1:9" x14ac:dyDescent="0.4">
      <c r="A1036" s="10" t="s">
        <v>6652</v>
      </c>
      <c r="B1036" s="10" t="s">
        <v>7605</v>
      </c>
      <c r="C1036" s="10" t="s">
        <v>8770</v>
      </c>
      <c r="D1036" s="10" t="s">
        <v>1044</v>
      </c>
      <c r="E1036" s="10" t="s">
        <v>6189</v>
      </c>
      <c r="F1036" s="1">
        <v>27052</v>
      </c>
      <c r="G1036" s="10" t="s">
        <v>8561</v>
      </c>
      <c r="H1036" s="10" t="s">
        <v>6254</v>
      </c>
      <c r="I1036" s="10" t="s">
        <v>6190</v>
      </c>
    </row>
    <row r="1037" spans="1:9" x14ac:dyDescent="0.4">
      <c r="A1037" s="10" t="s">
        <v>8771</v>
      </c>
      <c r="B1037" s="10" t="s">
        <v>6400</v>
      </c>
      <c r="C1037" s="10" t="s">
        <v>8772</v>
      </c>
      <c r="D1037" s="10" t="s">
        <v>5264</v>
      </c>
      <c r="E1037" s="10" t="s">
        <v>6186</v>
      </c>
      <c r="F1037" s="1">
        <v>26226</v>
      </c>
      <c r="G1037" s="10" t="s">
        <v>8561</v>
      </c>
      <c r="H1037" s="10" t="s">
        <v>6254</v>
      </c>
      <c r="I1037" s="10" t="s">
        <v>6187</v>
      </c>
    </row>
    <row r="1038" spans="1:9" x14ac:dyDescent="0.4">
      <c r="A1038" s="10" t="s">
        <v>6383</v>
      </c>
      <c r="B1038" s="10" t="s">
        <v>8773</v>
      </c>
      <c r="C1038" s="10" t="s">
        <v>8774</v>
      </c>
      <c r="D1038" s="10" t="s">
        <v>5264</v>
      </c>
      <c r="E1038" s="10" t="s">
        <v>6186</v>
      </c>
      <c r="F1038" s="1">
        <v>28517</v>
      </c>
      <c r="G1038" s="10" t="s">
        <v>8561</v>
      </c>
      <c r="H1038" s="10" t="s">
        <v>6254</v>
      </c>
      <c r="I1038" s="10" t="s">
        <v>6188</v>
      </c>
    </row>
    <row r="1039" spans="1:9" x14ac:dyDescent="0.4">
      <c r="A1039" s="10" t="s">
        <v>8775</v>
      </c>
      <c r="B1039" s="10" t="s">
        <v>6435</v>
      </c>
      <c r="C1039" s="10" t="s">
        <v>8776</v>
      </c>
      <c r="D1039" s="10" t="s">
        <v>5264</v>
      </c>
      <c r="E1039" s="10" t="s">
        <v>6186</v>
      </c>
      <c r="F1039" s="1">
        <v>28395</v>
      </c>
      <c r="G1039" s="10" t="s">
        <v>8561</v>
      </c>
      <c r="H1039" s="10" t="s">
        <v>6254</v>
      </c>
      <c r="I1039" s="10" t="s">
        <v>6190</v>
      </c>
    </row>
    <row r="1040" spans="1:9" x14ac:dyDescent="0.4">
      <c r="A1040" s="10" t="s">
        <v>6854</v>
      </c>
      <c r="B1040" s="10" t="s">
        <v>8777</v>
      </c>
      <c r="C1040" s="10" t="s">
        <v>8778</v>
      </c>
      <c r="D1040" s="10" t="s">
        <v>5264</v>
      </c>
      <c r="E1040" s="10" t="s">
        <v>6189</v>
      </c>
      <c r="F1040" s="1">
        <v>30425</v>
      </c>
      <c r="G1040" s="10" t="s">
        <v>8561</v>
      </c>
      <c r="H1040" s="10" t="s">
        <v>6254</v>
      </c>
      <c r="I1040" s="10" t="s">
        <v>6190</v>
      </c>
    </row>
    <row r="1041" spans="1:9" x14ac:dyDescent="0.4">
      <c r="A1041" s="10" t="s">
        <v>8779</v>
      </c>
      <c r="B1041" s="10" t="s">
        <v>8780</v>
      </c>
      <c r="C1041" s="10" t="s">
        <v>8781</v>
      </c>
      <c r="D1041" s="10" t="s">
        <v>5264</v>
      </c>
      <c r="E1041" s="10" t="s">
        <v>6189</v>
      </c>
      <c r="F1041" s="1">
        <v>25718</v>
      </c>
      <c r="G1041" s="10" t="s">
        <v>8561</v>
      </c>
      <c r="H1041" s="10" t="s">
        <v>6254</v>
      </c>
      <c r="I1041" s="10" t="s">
        <v>6190</v>
      </c>
    </row>
    <row r="1042" spans="1:9" x14ac:dyDescent="0.4">
      <c r="A1042" s="10" t="s">
        <v>8782</v>
      </c>
      <c r="B1042" s="10" t="s">
        <v>6248</v>
      </c>
      <c r="C1042" s="10" t="s">
        <v>8783</v>
      </c>
      <c r="D1042" s="10" t="s">
        <v>5964</v>
      </c>
      <c r="E1042" s="10" t="s">
        <v>6186</v>
      </c>
      <c r="F1042" s="1">
        <v>22548</v>
      </c>
      <c r="G1042" s="10" t="s">
        <v>8592</v>
      </c>
      <c r="H1042" s="10" t="s">
        <v>6254</v>
      </c>
      <c r="I1042" s="10" t="s">
        <v>6187</v>
      </c>
    </row>
    <row r="1043" spans="1:9" x14ac:dyDescent="0.4">
      <c r="A1043" s="10" t="s">
        <v>8784</v>
      </c>
      <c r="B1043" s="10" t="s">
        <v>7059</v>
      </c>
      <c r="C1043" s="10" t="s">
        <v>8785</v>
      </c>
      <c r="D1043" s="10" t="s">
        <v>5964</v>
      </c>
      <c r="E1043" s="10" t="s">
        <v>6189</v>
      </c>
      <c r="F1043" s="1">
        <v>24189</v>
      </c>
      <c r="G1043" s="10" t="s">
        <v>8592</v>
      </c>
      <c r="H1043" s="10" t="s">
        <v>6254</v>
      </c>
      <c r="I1043" s="10" t="s">
        <v>6190</v>
      </c>
    </row>
    <row r="1044" spans="1:9" x14ac:dyDescent="0.4">
      <c r="A1044" s="10" t="s">
        <v>8786</v>
      </c>
      <c r="B1044" s="10" t="s">
        <v>8787</v>
      </c>
      <c r="C1044" s="10" t="s">
        <v>8788</v>
      </c>
      <c r="D1044" s="10" t="s">
        <v>5964</v>
      </c>
      <c r="E1044" s="10" t="s">
        <v>6189</v>
      </c>
      <c r="F1044" s="1">
        <v>21904</v>
      </c>
      <c r="G1044" s="10" t="s">
        <v>8592</v>
      </c>
      <c r="H1044" s="10" t="s">
        <v>6254</v>
      </c>
      <c r="I1044" s="10" t="s">
        <v>6190</v>
      </c>
    </row>
    <row r="1045" spans="1:9" x14ac:dyDescent="0.4">
      <c r="A1045" s="10" t="s">
        <v>8789</v>
      </c>
      <c r="B1045" s="10" t="s">
        <v>7491</v>
      </c>
      <c r="C1045" s="10" t="s">
        <v>8790</v>
      </c>
      <c r="D1045" s="10" t="s">
        <v>5964</v>
      </c>
      <c r="E1045" s="10" t="s">
        <v>6186</v>
      </c>
      <c r="F1045" s="1">
        <v>23579</v>
      </c>
      <c r="G1045" s="10" t="s">
        <v>8592</v>
      </c>
      <c r="H1045" s="10" t="s">
        <v>6254</v>
      </c>
      <c r="I1045" s="10" t="s">
        <v>6190</v>
      </c>
    </row>
    <row r="1046" spans="1:9" x14ac:dyDescent="0.4">
      <c r="A1046" s="10" t="s">
        <v>6805</v>
      </c>
      <c r="B1046" s="10" t="s">
        <v>7341</v>
      </c>
      <c r="C1046" s="10" t="s">
        <v>8791</v>
      </c>
      <c r="D1046" s="10" t="s">
        <v>5964</v>
      </c>
      <c r="E1046" s="10" t="s">
        <v>6186</v>
      </c>
      <c r="F1046" s="1">
        <v>28697</v>
      </c>
      <c r="G1046" s="10" t="s">
        <v>8561</v>
      </c>
      <c r="H1046" s="10" t="s">
        <v>6254</v>
      </c>
      <c r="I1046" s="10" t="s">
        <v>6190</v>
      </c>
    </row>
    <row r="1047" spans="1:9" x14ac:dyDescent="0.4">
      <c r="A1047" s="10" t="s">
        <v>8792</v>
      </c>
      <c r="B1047" s="10" t="s">
        <v>7062</v>
      </c>
      <c r="C1047" s="10" t="s">
        <v>8793</v>
      </c>
      <c r="D1047" s="10" t="s">
        <v>5964</v>
      </c>
      <c r="E1047" s="10" t="s">
        <v>6186</v>
      </c>
      <c r="F1047" s="1">
        <v>28171</v>
      </c>
      <c r="G1047" s="10" t="s">
        <v>8592</v>
      </c>
      <c r="H1047" s="10" t="s">
        <v>6254</v>
      </c>
      <c r="I1047" s="10" t="s">
        <v>6190</v>
      </c>
    </row>
    <row r="1048" spans="1:9" x14ac:dyDescent="0.4">
      <c r="A1048" s="10" t="s">
        <v>8794</v>
      </c>
      <c r="B1048" s="10" t="s">
        <v>6336</v>
      </c>
      <c r="C1048" s="10" t="s">
        <v>8795</v>
      </c>
      <c r="D1048" s="10" t="s">
        <v>415</v>
      </c>
      <c r="E1048" s="10" t="s">
        <v>6186</v>
      </c>
      <c r="F1048" s="1">
        <v>27607</v>
      </c>
      <c r="G1048" s="10" t="s">
        <v>8617</v>
      </c>
      <c r="H1048" s="10" t="s">
        <v>6254</v>
      </c>
      <c r="I1048" s="10" t="s">
        <v>6187</v>
      </c>
    </row>
    <row r="1049" spans="1:9" x14ac:dyDescent="0.4">
      <c r="A1049" s="10" t="s">
        <v>8796</v>
      </c>
      <c r="B1049" s="10" t="s">
        <v>6226</v>
      </c>
      <c r="C1049" s="10" t="s">
        <v>8797</v>
      </c>
      <c r="D1049" s="10" t="s">
        <v>415</v>
      </c>
      <c r="E1049" s="10" t="s">
        <v>6186</v>
      </c>
      <c r="F1049" s="1">
        <v>21481</v>
      </c>
      <c r="G1049" s="10" t="s">
        <v>8798</v>
      </c>
      <c r="H1049" s="10" t="s">
        <v>6879</v>
      </c>
      <c r="I1049" s="10" t="s">
        <v>6188</v>
      </c>
    </row>
    <row r="1050" spans="1:9" x14ac:dyDescent="0.4">
      <c r="A1050" s="10" t="s">
        <v>8799</v>
      </c>
      <c r="B1050" s="10" t="s">
        <v>7605</v>
      </c>
      <c r="C1050" s="10" t="s">
        <v>8800</v>
      </c>
      <c r="D1050" s="10" t="s">
        <v>415</v>
      </c>
      <c r="E1050" s="10" t="s">
        <v>6189</v>
      </c>
      <c r="F1050" s="1">
        <v>34654</v>
      </c>
      <c r="G1050" s="10" t="s">
        <v>8617</v>
      </c>
      <c r="H1050" s="10" t="s">
        <v>6254</v>
      </c>
      <c r="I1050" s="10" t="s">
        <v>6190</v>
      </c>
    </row>
    <row r="1051" spans="1:9" x14ac:dyDescent="0.4">
      <c r="A1051" s="10" t="s">
        <v>8801</v>
      </c>
      <c r="B1051" s="10" t="s">
        <v>7605</v>
      </c>
      <c r="C1051" s="10" t="s">
        <v>8802</v>
      </c>
      <c r="D1051" s="10" t="s">
        <v>16</v>
      </c>
      <c r="E1051" s="10" t="s">
        <v>6189</v>
      </c>
      <c r="F1051" s="1">
        <v>24892</v>
      </c>
      <c r="G1051" s="10" t="s">
        <v>8589</v>
      </c>
      <c r="H1051" s="10" t="s">
        <v>7961</v>
      </c>
      <c r="I1051" s="10" t="s">
        <v>6187</v>
      </c>
    </row>
    <row r="1052" spans="1:9" x14ac:dyDescent="0.4">
      <c r="A1052" s="10" t="s">
        <v>8803</v>
      </c>
      <c r="B1052" s="10" t="s">
        <v>8639</v>
      </c>
      <c r="C1052" s="10" t="s">
        <v>8804</v>
      </c>
      <c r="D1052" s="10" t="s">
        <v>16</v>
      </c>
      <c r="E1052" s="10" t="s">
        <v>6186</v>
      </c>
      <c r="F1052" s="1">
        <v>22142</v>
      </c>
      <c r="G1052" s="10" t="s">
        <v>8805</v>
      </c>
      <c r="H1052" s="10" t="s">
        <v>6254</v>
      </c>
      <c r="I1052" s="10" t="s">
        <v>6190</v>
      </c>
    </row>
    <row r="1053" spans="1:9" x14ac:dyDescent="0.4">
      <c r="A1053" s="10" t="s">
        <v>8806</v>
      </c>
      <c r="B1053" s="10" t="s">
        <v>6409</v>
      </c>
      <c r="C1053" s="10" t="s">
        <v>8807</v>
      </c>
      <c r="D1053" s="10" t="s">
        <v>16</v>
      </c>
      <c r="E1053" s="10" t="s">
        <v>6186</v>
      </c>
      <c r="F1053" s="1">
        <v>27109</v>
      </c>
      <c r="G1053" s="10" t="s">
        <v>8619</v>
      </c>
      <c r="H1053" s="10" t="s">
        <v>6254</v>
      </c>
      <c r="I1053" s="10" t="s">
        <v>6190</v>
      </c>
    </row>
    <row r="1054" spans="1:9" x14ac:dyDescent="0.4">
      <c r="A1054" s="10" t="s">
        <v>8808</v>
      </c>
      <c r="B1054" s="10" t="s">
        <v>8809</v>
      </c>
      <c r="C1054" s="10" t="s">
        <v>8810</v>
      </c>
      <c r="D1054" s="10" t="s">
        <v>356</v>
      </c>
      <c r="E1054" s="10" t="s">
        <v>6189</v>
      </c>
      <c r="F1054" s="1">
        <v>28557</v>
      </c>
      <c r="G1054" s="10" t="s">
        <v>7345</v>
      </c>
      <c r="H1054" s="10" t="s">
        <v>6254</v>
      </c>
      <c r="I1054" s="10" t="s">
        <v>6187</v>
      </c>
    </row>
    <row r="1055" spans="1:9" x14ac:dyDescent="0.4">
      <c r="A1055" s="10" t="s">
        <v>8811</v>
      </c>
      <c r="B1055" s="10" t="s">
        <v>8812</v>
      </c>
      <c r="C1055" s="10" t="s">
        <v>8813</v>
      </c>
      <c r="D1055" s="10" t="s">
        <v>356</v>
      </c>
      <c r="E1055" s="10" t="s">
        <v>6186</v>
      </c>
      <c r="F1055" s="1">
        <v>17298</v>
      </c>
      <c r="G1055" s="10" t="s">
        <v>8814</v>
      </c>
      <c r="H1055" s="10" t="s">
        <v>6254</v>
      </c>
      <c r="I1055" s="10" t="s">
        <v>6188</v>
      </c>
    </row>
    <row r="1056" spans="1:9" x14ac:dyDescent="0.4">
      <c r="A1056" s="10" t="s">
        <v>8815</v>
      </c>
      <c r="B1056" s="10" t="s">
        <v>6384</v>
      </c>
      <c r="C1056" s="10" t="s">
        <v>8816</v>
      </c>
      <c r="D1056" s="10" t="s">
        <v>356</v>
      </c>
      <c r="E1056" s="10" t="s">
        <v>6186</v>
      </c>
      <c r="F1056" s="1">
        <v>25630</v>
      </c>
      <c r="G1056" s="10" t="s">
        <v>8817</v>
      </c>
      <c r="H1056" s="10" t="s">
        <v>6254</v>
      </c>
      <c r="I1056" s="10" t="s">
        <v>6190</v>
      </c>
    </row>
    <row r="1057" spans="1:9" x14ac:dyDescent="0.4">
      <c r="A1057" s="10" t="s">
        <v>8818</v>
      </c>
      <c r="B1057" s="10" t="s">
        <v>6339</v>
      </c>
      <c r="C1057" s="10" t="s">
        <v>8819</v>
      </c>
      <c r="D1057" s="10" t="s">
        <v>1700</v>
      </c>
      <c r="E1057" s="10" t="s">
        <v>6186</v>
      </c>
      <c r="F1057" s="1">
        <v>26743</v>
      </c>
      <c r="G1057" s="10" t="s">
        <v>8820</v>
      </c>
      <c r="H1057" s="10" t="s">
        <v>7184</v>
      </c>
      <c r="I1057" s="10" t="s">
        <v>6187</v>
      </c>
    </row>
    <row r="1058" spans="1:9" x14ac:dyDescent="0.4">
      <c r="A1058" s="10" t="s">
        <v>8821</v>
      </c>
      <c r="B1058" s="10" t="s">
        <v>6400</v>
      </c>
      <c r="C1058" s="10" t="s">
        <v>8822</v>
      </c>
      <c r="D1058" s="10" t="s">
        <v>1700</v>
      </c>
      <c r="E1058" s="10" t="s">
        <v>6186</v>
      </c>
      <c r="F1058" s="1">
        <v>24911</v>
      </c>
      <c r="G1058" s="10" t="s">
        <v>7194</v>
      </c>
      <c r="H1058" s="10" t="s">
        <v>6276</v>
      </c>
      <c r="I1058" s="10" t="s">
        <v>6190</v>
      </c>
    </row>
    <row r="1059" spans="1:9" x14ac:dyDescent="0.4">
      <c r="A1059" s="10" t="s">
        <v>8823</v>
      </c>
      <c r="B1059" s="10" t="s">
        <v>8824</v>
      </c>
      <c r="C1059" s="10" t="s">
        <v>8825</v>
      </c>
      <c r="D1059" s="10" t="s">
        <v>1700</v>
      </c>
      <c r="E1059" s="10" t="s">
        <v>6186</v>
      </c>
      <c r="F1059" s="1">
        <v>30643</v>
      </c>
      <c r="G1059" s="10" t="s">
        <v>7345</v>
      </c>
      <c r="H1059" s="10" t="s">
        <v>6254</v>
      </c>
      <c r="I1059" s="10" t="s">
        <v>6190</v>
      </c>
    </row>
    <row r="1060" spans="1:9" x14ac:dyDescent="0.4">
      <c r="A1060" s="10" t="s">
        <v>6652</v>
      </c>
      <c r="B1060" s="10" t="s">
        <v>6353</v>
      </c>
      <c r="C1060" s="10" t="s">
        <v>8826</v>
      </c>
      <c r="D1060" s="10" t="s">
        <v>5296</v>
      </c>
      <c r="E1060" s="10" t="s">
        <v>6186</v>
      </c>
      <c r="F1060" s="1">
        <v>25401</v>
      </c>
      <c r="G1060" s="10" t="s">
        <v>8561</v>
      </c>
      <c r="H1060" s="10" t="s">
        <v>6254</v>
      </c>
      <c r="I1060" s="10" t="s">
        <v>6187</v>
      </c>
    </row>
    <row r="1061" spans="1:9" x14ac:dyDescent="0.4">
      <c r="A1061" s="10" t="s">
        <v>8827</v>
      </c>
      <c r="B1061" s="10" t="s">
        <v>8828</v>
      </c>
      <c r="C1061" s="10" t="s">
        <v>8829</v>
      </c>
      <c r="D1061" s="10" t="s">
        <v>5296</v>
      </c>
      <c r="E1061" s="10" t="s">
        <v>6186</v>
      </c>
      <c r="F1061" s="1">
        <v>21262</v>
      </c>
      <c r="G1061" s="10" t="s">
        <v>8830</v>
      </c>
      <c r="H1061" s="10" t="s">
        <v>6254</v>
      </c>
      <c r="I1061" s="10" t="s">
        <v>6188</v>
      </c>
    </row>
    <row r="1062" spans="1:9" x14ac:dyDescent="0.4">
      <c r="A1062" s="10" t="s">
        <v>8831</v>
      </c>
      <c r="B1062" s="10" t="s">
        <v>8832</v>
      </c>
      <c r="C1062" s="10" t="s">
        <v>8833</v>
      </c>
      <c r="D1062" s="10" t="s">
        <v>5296</v>
      </c>
      <c r="E1062" s="10" t="s">
        <v>6189</v>
      </c>
      <c r="F1062" s="1">
        <v>35400</v>
      </c>
      <c r="G1062" s="10" t="s">
        <v>8561</v>
      </c>
      <c r="H1062" s="10" t="s">
        <v>6254</v>
      </c>
      <c r="I1062" s="10" t="s">
        <v>6190</v>
      </c>
    </row>
    <row r="1063" spans="1:9" x14ac:dyDescent="0.4">
      <c r="A1063" s="10" t="s">
        <v>8834</v>
      </c>
      <c r="B1063" s="10" t="s">
        <v>7486</v>
      </c>
      <c r="C1063" s="10" t="s">
        <v>8835</v>
      </c>
      <c r="D1063" s="10" t="s">
        <v>5296</v>
      </c>
      <c r="E1063" s="10" t="s">
        <v>6186</v>
      </c>
      <c r="F1063" s="1">
        <v>25956</v>
      </c>
      <c r="G1063" s="10" t="s">
        <v>8561</v>
      </c>
      <c r="H1063" s="10" t="s">
        <v>6254</v>
      </c>
      <c r="I1063" s="10" t="s">
        <v>6190</v>
      </c>
    </row>
    <row r="1064" spans="1:9" x14ac:dyDescent="0.4">
      <c r="A1064" s="10" t="s">
        <v>8836</v>
      </c>
      <c r="B1064" s="10" t="s">
        <v>6995</v>
      </c>
      <c r="C1064" s="10" t="s">
        <v>8837</v>
      </c>
      <c r="D1064" s="10" t="s">
        <v>5296</v>
      </c>
      <c r="E1064" s="10" t="s">
        <v>6186</v>
      </c>
      <c r="F1064" s="1">
        <v>20962</v>
      </c>
      <c r="G1064" s="10" t="s">
        <v>8830</v>
      </c>
      <c r="H1064" s="10" t="s">
        <v>6254</v>
      </c>
      <c r="I1064" s="10" t="s">
        <v>6190</v>
      </c>
    </row>
    <row r="1065" spans="1:9" x14ac:dyDescent="0.4">
      <c r="A1065" s="10" t="s">
        <v>6649</v>
      </c>
      <c r="B1065" s="10" t="s">
        <v>8838</v>
      </c>
      <c r="C1065" s="10" t="s">
        <v>8839</v>
      </c>
      <c r="D1065" s="10" t="s">
        <v>5296</v>
      </c>
      <c r="E1065" s="10" t="s">
        <v>6189</v>
      </c>
      <c r="F1065" s="1">
        <v>28837</v>
      </c>
      <c r="G1065" s="10" t="s">
        <v>8817</v>
      </c>
      <c r="H1065" s="10" t="s">
        <v>6254</v>
      </c>
      <c r="I1065" s="10" t="s">
        <v>6190</v>
      </c>
    </row>
    <row r="1066" spans="1:9" x14ac:dyDescent="0.4">
      <c r="A1066" s="10" t="s">
        <v>6690</v>
      </c>
      <c r="B1066" s="10" t="s">
        <v>6829</v>
      </c>
      <c r="C1066" s="10" t="s">
        <v>8840</v>
      </c>
      <c r="D1066" s="10" t="s">
        <v>1009</v>
      </c>
      <c r="E1066" s="10" t="s">
        <v>6186</v>
      </c>
      <c r="F1066" s="1">
        <v>23751</v>
      </c>
      <c r="G1066" s="10" t="s">
        <v>8617</v>
      </c>
      <c r="H1066" s="10" t="s">
        <v>6254</v>
      </c>
      <c r="I1066" s="10" t="s">
        <v>6187</v>
      </c>
    </row>
    <row r="1067" spans="1:9" x14ac:dyDescent="0.4">
      <c r="A1067" s="10" t="s">
        <v>8841</v>
      </c>
      <c r="B1067" s="10" t="s">
        <v>8399</v>
      </c>
      <c r="C1067" s="10" t="s">
        <v>8842</v>
      </c>
      <c r="D1067" s="10" t="s">
        <v>1009</v>
      </c>
      <c r="E1067" s="10" t="s">
        <v>6186</v>
      </c>
      <c r="F1067" s="1">
        <v>19234</v>
      </c>
      <c r="G1067" s="10" t="s">
        <v>8843</v>
      </c>
      <c r="H1067" s="10" t="s">
        <v>6254</v>
      </c>
      <c r="I1067" s="10" t="s">
        <v>6188</v>
      </c>
    </row>
    <row r="1068" spans="1:9" x14ac:dyDescent="0.4">
      <c r="A1068" s="10" t="s">
        <v>8844</v>
      </c>
      <c r="B1068" s="10" t="s">
        <v>6346</v>
      </c>
      <c r="C1068" s="10" t="s">
        <v>8845</v>
      </c>
      <c r="D1068" s="10" t="s">
        <v>1009</v>
      </c>
      <c r="E1068" s="10" t="s">
        <v>6189</v>
      </c>
      <c r="F1068" s="1">
        <v>31504</v>
      </c>
      <c r="G1068" s="10" t="s">
        <v>8619</v>
      </c>
      <c r="H1068" s="10" t="s">
        <v>6254</v>
      </c>
      <c r="I1068" s="10" t="s">
        <v>6190</v>
      </c>
    </row>
    <row r="1069" spans="1:9" x14ac:dyDescent="0.4">
      <c r="A1069" s="10" t="s">
        <v>8846</v>
      </c>
      <c r="B1069" s="10" t="s">
        <v>6261</v>
      </c>
      <c r="C1069" s="10" t="s">
        <v>8847</v>
      </c>
      <c r="D1069" s="10" t="s">
        <v>4507</v>
      </c>
      <c r="E1069" s="10" t="s">
        <v>6186</v>
      </c>
      <c r="F1069" s="1">
        <v>26495</v>
      </c>
      <c r="G1069" s="10" t="s">
        <v>6311</v>
      </c>
      <c r="H1069" s="10" t="s">
        <v>6312</v>
      </c>
      <c r="I1069" s="10" t="s">
        <v>6187</v>
      </c>
    </row>
    <row r="1070" spans="1:9" x14ac:dyDescent="0.4">
      <c r="A1070" s="10" t="s">
        <v>8848</v>
      </c>
      <c r="B1070" s="10" t="s">
        <v>6248</v>
      </c>
      <c r="C1070" s="10" t="s">
        <v>8849</v>
      </c>
      <c r="D1070" s="10" t="s">
        <v>4507</v>
      </c>
      <c r="E1070" s="10" t="s">
        <v>6186</v>
      </c>
      <c r="F1070" s="1">
        <v>19770</v>
      </c>
      <c r="G1070" s="10" t="s">
        <v>7785</v>
      </c>
      <c r="H1070" s="10" t="s">
        <v>6254</v>
      </c>
      <c r="I1070" s="10" t="s">
        <v>6188</v>
      </c>
    </row>
    <row r="1071" spans="1:9" x14ac:dyDescent="0.4">
      <c r="A1071" s="10" t="s">
        <v>7126</v>
      </c>
      <c r="B1071" s="10" t="s">
        <v>6256</v>
      </c>
      <c r="C1071" s="10" t="s">
        <v>8850</v>
      </c>
      <c r="D1071" s="10" t="s">
        <v>4507</v>
      </c>
      <c r="E1071" s="10" t="s">
        <v>6186</v>
      </c>
      <c r="F1071" s="1">
        <v>26341</v>
      </c>
      <c r="G1071" s="10" t="s">
        <v>6311</v>
      </c>
      <c r="H1071" s="10" t="s">
        <v>6312</v>
      </c>
      <c r="I1071" s="10" t="s">
        <v>6190</v>
      </c>
    </row>
    <row r="1072" spans="1:9" x14ac:dyDescent="0.4">
      <c r="A1072" s="10" t="s">
        <v>8851</v>
      </c>
      <c r="B1072" s="10" t="s">
        <v>6305</v>
      </c>
      <c r="C1072" s="10" t="s">
        <v>8852</v>
      </c>
      <c r="D1072" s="10" t="s">
        <v>43</v>
      </c>
      <c r="E1072" s="10" t="s">
        <v>6186</v>
      </c>
      <c r="F1072" s="1">
        <v>19864</v>
      </c>
      <c r="G1072" s="10" t="s">
        <v>8853</v>
      </c>
      <c r="H1072" s="10" t="s">
        <v>6276</v>
      </c>
      <c r="I1072" s="10" t="s">
        <v>6187</v>
      </c>
    </row>
    <row r="1073" spans="1:9" x14ac:dyDescent="0.4">
      <c r="A1073" s="10" t="s">
        <v>8854</v>
      </c>
      <c r="B1073" s="10" t="s">
        <v>8078</v>
      </c>
      <c r="C1073" s="10" t="s">
        <v>8855</v>
      </c>
      <c r="D1073" s="10" t="s">
        <v>43</v>
      </c>
      <c r="E1073" s="10" t="s">
        <v>6189</v>
      </c>
      <c r="F1073" s="1">
        <v>22369</v>
      </c>
      <c r="G1073" s="10" t="s">
        <v>8561</v>
      </c>
      <c r="H1073" s="10" t="s">
        <v>6254</v>
      </c>
      <c r="I1073" s="10" t="s">
        <v>6188</v>
      </c>
    </row>
    <row r="1074" spans="1:9" x14ac:dyDescent="0.4">
      <c r="A1074" s="10" t="s">
        <v>8856</v>
      </c>
      <c r="B1074" s="10" t="s">
        <v>6409</v>
      </c>
      <c r="C1074" s="10" t="s">
        <v>8857</v>
      </c>
      <c r="D1074" s="10" t="s">
        <v>43</v>
      </c>
      <c r="E1074" s="10" t="s">
        <v>6186</v>
      </c>
      <c r="F1074" s="1">
        <v>27823</v>
      </c>
      <c r="G1074" s="10" t="s">
        <v>8561</v>
      </c>
      <c r="H1074" s="10" t="s">
        <v>6254</v>
      </c>
      <c r="I1074" s="10" t="s">
        <v>6190</v>
      </c>
    </row>
    <row r="1075" spans="1:9" x14ac:dyDescent="0.4">
      <c r="A1075" s="10" t="s">
        <v>8858</v>
      </c>
      <c r="B1075" s="10" t="s">
        <v>6406</v>
      </c>
      <c r="C1075" s="10" t="s">
        <v>8859</v>
      </c>
      <c r="D1075" s="10" t="s">
        <v>90</v>
      </c>
      <c r="E1075" s="10" t="s">
        <v>6186</v>
      </c>
      <c r="F1075" s="1">
        <v>23970</v>
      </c>
      <c r="G1075" s="10" t="s">
        <v>8206</v>
      </c>
      <c r="H1075" s="10" t="s">
        <v>6634</v>
      </c>
      <c r="I1075" s="10" t="s">
        <v>6187</v>
      </c>
    </row>
    <row r="1076" spans="1:9" x14ac:dyDescent="0.4">
      <c r="A1076" s="10" t="s">
        <v>6222</v>
      </c>
      <c r="B1076" s="10" t="s">
        <v>6650</v>
      </c>
      <c r="C1076" s="10" t="s">
        <v>8860</v>
      </c>
      <c r="D1076" s="10" t="s">
        <v>90</v>
      </c>
      <c r="E1076" s="10" t="s">
        <v>6186</v>
      </c>
      <c r="F1076" s="1">
        <v>30034</v>
      </c>
      <c r="G1076" s="10" t="s">
        <v>8206</v>
      </c>
      <c r="H1076" s="10" t="s">
        <v>6634</v>
      </c>
      <c r="I1076" s="10" t="s">
        <v>6188</v>
      </c>
    </row>
    <row r="1077" spans="1:9" x14ac:dyDescent="0.4">
      <c r="A1077" s="10" t="s">
        <v>8861</v>
      </c>
      <c r="B1077" s="10" t="s">
        <v>6484</v>
      </c>
      <c r="C1077" s="10" t="s">
        <v>8862</v>
      </c>
      <c r="D1077" s="10" t="s">
        <v>4764</v>
      </c>
      <c r="E1077" s="10" t="s">
        <v>6189</v>
      </c>
      <c r="F1077" s="1">
        <v>19794</v>
      </c>
      <c r="G1077" s="10" t="s">
        <v>8863</v>
      </c>
      <c r="H1077" s="10" t="s">
        <v>6254</v>
      </c>
      <c r="I1077" s="10" t="s">
        <v>6187</v>
      </c>
    </row>
    <row r="1078" spans="1:9" x14ac:dyDescent="0.4">
      <c r="A1078" s="10" t="s">
        <v>6269</v>
      </c>
      <c r="B1078" s="10" t="s">
        <v>8512</v>
      </c>
      <c r="C1078" s="10" t="s">
        <v>8864</v>
      </c>
      <c r="D1078" s="10" t="s">
        <v>4764</v>
      </c>
      <c r="E1078" s="10" t="s">
        <v>6189</v>
      </c>
      <c r="F1078" s="1">
        <v>31393</v>
      </c>
      <c r="G1078" s="10" t="s">
        <v>8561</v>
      </c>
      <c r="H1078" s="10" t="s">
        <v>6254</v>
      </c>
      <c r="I1078" s="10" t="s">
        <v>6188</v>
      </c>
    </row>
    <row r="1079" spans="1:9" x14ac:dyDescent="0.4">
      <c r="A1079" s="10" t="s">
        <v>8865</v>
      </c>
      <c r="B1079" s="10" t="s">
        <v>7569</v>
      </c>
      <c r="C1079" s="10" t="s">
        <v>8866</v>
      </c>
      <c r="D1079" s="10" t="s">
        <v>4764</v>
      </c>
      <c r="E1079" s="10" t="s">
        <v>6186</v>
      </c>
      <c r="F1079" s="1">
        <v>22152</v>
      </c>
      <c r="G1079" s="10" t="s">
        <v>8863</v>
      </c>
      <c r="H1079" s="10" t="s">
        <v>6254</v>
      </c>
      <c r="I1079" s="10" t="s">
        <v>6190</v>
      </c>
    </row>
    <row r="1080" spans="1:9" x14ac:dyDescent="0.4">
      <c r="A1080" s="10" t="s">
        <v>8867</v>
      </c>
      <c r="B1080" s="10" t="s">
        <v>6241</v>
      </c>
      <c r="C1080" s="10" t="s">
        <v>8868</v>
      </c>
      <c r="D1080" s="10" t="s">
        <v>4764</v>
      </c>
      <c r="E1080" s="10" t="s">
        <v>6186</v>
      </c>
      <c r="F1080" s="1">
        <v>24662</v>
      </c>
      <c r="G1080" s="10" t="s">
        <v>8561</v>
      </c>
      <c r="H1080" s="10" t="s">
        <v>6254</v>
      </c>
      <c r="I1080" s="10" t="s">
        <v>6190</v>
      </c>
    </row>
    <row r="1081" spans="1:9" x14ac:dyDescent="0.4">
      <c r="A1081" s="10" t="s">
        <v>8869</v>
      </c>
      <c r="B1081" s="10" t="s">
        <v>8870</v>
      </c>
      <c r="C1081" s="10" t="s">
        <v>8871</v>
      </c>
      <c r="D1081" s="10" t="s">
        <v>4764</v>
      </c>
      <c r="E1081" s="10" t="s">
        <v>6186</v>
      </c>
      <c r="F1081" s="1">
        <v>30933</v>
      </c>
      <c r="G1081" s="10" t="s">
        <v>8561</v>
      </c>
      <c r="H1081" s="10" t="s">
        <v>6254</v>
      </c>
      <c r="I1081" s="10" t="s">
        <v>6190</v>
      </c>
    </row>
    <row r="1082" spans="1:9" x14ac:dyDescent="0.4">
      <c r="A1082" s="10" t="s">
        <v>8872</v>
      </c>
      <c r="B1082" s="10" t="s">
        <v>6373</v>
      </c>
      <c r="C1082" s="10" t="s">
        <v>8873</v>
      </c>
      <c r="D1082" s="10" t="s">
        <v>3467</v>
      </c>
      <c r="E1082" s="10" t="s">
        <v>6186</v>
      </c>
      <c r="F1082" s="1">
        <v>19099</v>
      </c>
      <c r="G1082" s="10" t="s">
        <v>8874</v>
      </c>
      <c r="H1082" s="10" t="s">
        <v>6254</v>
      </c>
      <c r="I1082" s="10" t="s">
        <v>6187</v>
      </c>
    </row>
    <row r="1083" spans="1:9" x14ac:dyDescent="0.4">
      <c r="A1083" s="10" t="s">
        <v>8875</v>
      </c>
      <c r="B1083" s="10" t="s">
        <v>6809</v>
      </c>
      <c r="C1083" s="10" t="s">
        <v>8876</v>
      </c>
      <c r="D1083" s="10" t="s">
        <v>3467</v>
      </c>
      <c r="E1083" s="10" t="s">
        <v>6189</v>
      </c>
      <c r="F1083" s="1">
        <v>29723</v>
      </c>
      <c r="G1083" s="10" t="s">
        <v>8592</v>
      </c>
      <c r="H1083" s="10" t="s">
        <v>6254</v>
      </c>
      <c r="I1083" s="10" t="s">
        <v>6190</v>
      </c>
    </row>
    <row r="1084" spans="1:9" x14ac:dyDescent="0.4">
      <c r="A1084" s="10" t="s">
        <v>8872</v>
      </c>
      <c r="B1084" s="10" t="s">
        <v>8877</v>
      </c>
      <c r="C1084" s="10" t="s">
        <v>8878</v>
      </c>
      <c r="D1084" s="10" t="s">
        <v>3467</v>
      </c>
      <c r="E1084" s="10" t="s">
        <v>6186</v>
      </c>
      <c r="F1084" s="1">
        <v>27298</v>
      </c>
      <c r="G1084" s="10" t="s">
        <v>8874</v>
      </c>
      <c r="H1084" s="10" t="s">
        <v>6254</v>
      </c>
      <c r="I1084" s="10" t="s">
        <v>6190</v>
      </c>
    </row>
    <row r="1085" spans="1:9" x14ac:dyDescent="0.4">
      <c r="A1085" s="10" t="s">
        <v>8879</v>
      </c>
      <c r="B1085" s="10" t="s">
        <v>6287</v>
      </c>
      <c r="C1085" s="10" t="s">
        <v>8880</v>
      </c>
      <c r="D1085" s="10" t="s">
        <v>3467</v>
      </c>
      <c r="E1085" s="10" t="s">
        <v>6186</v>
      </c>
      <c r="F1085" s="1">
        <v>29664</v>
      </c>
      <c r="G1085" s="10" t="s">
        <v>8592</v>
      </c>
      <c r="H1085" s="10" t="s">
        <v>6254</v>
      </c>
      <c r="I1085" s="10" t="s">
        <v>6190</v>
      </c>
    </row>
    <row r="1086" spans="1:9" x14ac:dyDescent="0.4">
      <c r="A1086" s="10" t="s">
        <v>8881</v>
      </c>
      <c r="B1086" s="10" t="s">
        <v>8882</v>
      </c>
      <c r="C1086" s="10" t="s">
        <v>8883</v>
      </c>
      <c r="D1086" s="10" t="s">
        <v>3467</v>
      </c>
      <c r="E1086" s="10" t="s">
        <v>6189</v>
      </c>
      <c r="F1086" s="1">
        <v>26185</v>
      </c>
      <c r="G1086" s="10" t="s">
        <v>8884</v>
      </c>
      <c r="H1086" s="10" t="s">
        <v>6254</v>
      </c>
      <c r="I1086" s="10" t="s">
        <v>6190</v>
      </c>
    </row>
    <row r="1087" spans="1:9" x14ac:dyDescent="0.4">
      <c r="A1087" s="10" t="s">
        <v>6574</v>
      </c>
      <c r="B1087" s="10" t="s">
        <v>6590</v>
      </c>
      <c r="C1087" s="10" t="s">
        <v>8885</v>
      </c>
      <c r="D1087" s="10" t="s">
        <v>8886</v>
      </c>
      <c r="E1087" s="10" t="s">
        <v>6186</v>
      </c>
      <c r="F1087" s="1">
        <v>33728</v>
      </c>
      <c r="G1087" s="10" t="s">
        <v>7345</v>
      </c>
      <c r="H1087" s="10" t="s">
        <v>6254</v>
      </c>
      <c r="I1087" s="10" t="s">
        <v>6187</v>
      </c>
    </row>
    <row r="1088" spans="1:9" x14ac:dyDescent="0.4">
      <c r="A1088" s="10" t="s">
        <v>7821</v>
      </c>
      <c r="B1088" s="10" t="s">
        <v>6261</v>
      </c>
      <c r="C1088" s="10" t="s">
        <v>8887</v>
      </c>
      <c r="D1088" s="10" t="s">
        <v>8886</v>
      </c>
      <c r="E1088" s="10" t="s">
        <v>6186</v>
      </c>
      <c r="F1088" s="1">
        <v>33945</v>
      </c>
      <c r="G1088" s="10" t="s">
        <v>8817</v>
      </c>
      <c r="H1088" s="10" t="s">
        <v>6254</v>
      </c>
      <c r="I1088" s="10" t="s">
        <v>6188</v>
      </c>
    </row>
    <row r="1089" spans="1:9" x14ac:dyDescent="0.4">
      <c r="A1089" s="10" t="s">
        <v>8699</v>
      </c>
      <c r="B1089" s="10" t="s">
        <v>6783</v>
      </c>
      <c r="C1089" s="10" t="s">
        <v>8888</v>
      </c>
      <c r="D1089" s="10" t="s">
        <v>8886</v>
      </c>
      <c r="E1089" s="10" t="s">
        <v>6189</v>
      </c>
      <c r="F1089" s="1">
        <v>32476</v>
      </c>
      <c r="G1089" s="10" t="s">
        <v>8817</v>
      </c>
      <c r="H1089" s="10" t="s">
        <v>6254</v>
      </c>
      <c r="I1089" s="10" t="s">
        <v>6190</v>
      </c>
    </row>
    <row r="1090" spans="1:9" x14ac:dyDescent="0.4">
      <c r="A1090" s="10" t="s">
        <v>8694</v>
      </c>
      <c r="B1090" s="10" t="s">
        <v>8396</v>
      </c>
      <c r="C1090" s="10" t="s">
        <v>8889</v>
      </c>
      <c r="D1090" s="10" t="s">
        <v>8890</v>
      </c>
      <c r="E1090" s="10" t="s">
        <v>6186</v>
      </c>
      <c r="F1090" s="1">
        <v>31266</v>
      </c>
      <c r="G1090" s="10" t="s">
        <v>8617</v>
      </c>
      <c r="H1090" s="10" t="s">
        <v>6254</v>
      </c>
      <c r="I1090" s="10" t="s">
        <v>6187</v>
      </c>
    </row>
    <row r="1091" spans="1:9" x14ac:dyDescent="0.4">
      <c r="A1091" s="10" t="s">
        <v>6846</v>
      </c>
      <c r="B1091" s="10" t="s">
        <v>6453</v>
      </c>
      <c r="C1091" s="10" t="s">
        <v>8891</v>
      </c>
      <c r="D1091" s="10" t="s">
        <v>8890</v>
      </c>
      <c r="E1091" s="10" t="s">
        <v>6186</v>
      </c>
      <c r="F1091" s="1">
        <v>27030</v>
      </c>
      <c r="G1091" s="10" t="s">
        <v>8561</v>
      </c>
      <c r="H1091" s="10" t="s">
        <v>6254</v>
      </c>
      <c r="I1091" s="10" t="s">
        <v>6190</v>
      </c>
    </row>
    <row r="1092" spans="1:9" x14ac:dyDescent="0.4">
      <c r="A1092" s="10" t="s">
        <v>8892</v>
      </c>
      <c r="B1092" s="10" t="s">
        <v>8893</v>
      </c>
      <c r="C1092" s="10" t="s">
        <v>8894</v>
      </c>
      <c r="D1092" s="10" t="s">
        <v>8890</v>
      </c>
      <c r="E1092" s="10" t="s">
        <v>6189</v>
      </c>
      <c r="F1092" s="1">
        <v>27775</v>
      </c>
      <c r="G1092" s="10" t="s">
        <v>8561</v>
      </c>
      <c r="H1092" s="10" t="s">
        <v>6254</v>
      </c>
      <c r="I1092" s="10" t="s">
        <v>6190</v>
      </c>
    </row>
    <row r="1093" spans="1:9" x14ac:dyDescent="0.4">
      <c r="A1093" s="10" t="s">
        <v>8895</v>
      </c>
      <c r="B1093" s="10" t="s">
        <v>7791</v>
      </c>
      <c r="C1093" s="10" t="s">
        <v>8896</v>
      </c>
      <c r="D1093" s="10" t="s">
        <v>8890</v>
      </c>
      <c r="E1093" s="10" t="s">
        <v>6186</v>
      </c>
      <c r="F1093" s="1">
        <v>33352</v>
      </c>
      <c r="G1093" s="10" t="s">
        <v>7345</v>
      </c>
      <c r="H1093" s="10" t="s">
        <v>6254</v>
      </c>
      <c r="I1093" s="10" t="s">
        <v>6190</v>
      </c>
    </row>
    <row r="1094" spans="1:9" x14ac:dyDescent="0.4">
      <c r="A1094" s="10" t="s">
        <v>8897</v>
      </c>
      <c r="B1094" s="10" t="s">
        <v>6373</v>
      </c>
      <c r="C1094" s="10" t="s">
        <v>8898</v>
      </c>
      <c r="D1094" s="10" t="s">
        <v>164</v>
      </c>
      <c r="E1094" s="10" t="s">
        <v>6186</v>
      </c>
      <c r="F1094" s="1">
        <v>30057</v>
      </c>
      <c r="G1094" s="10" t="s">
        <v>8561</v>
      </c>
      <c r="H1094" s="10" t="s">
        <v>6254</v>
      </c>
      <c r="I1094" s="10" t="s">
        <v>6187</v>
      </c>
    </row>
    <row r="1095" spans="1:9" x14ac:dyDescent="0.4">
      <c r="A1095" s="10" t="s">
        <v>8831</v>
      </c>
      <c r="B1095" s="10" t="s">
        <v>6346</v>
      </c>
      <c r="C1095" s="10" t="s">
        <v>8899</v>
      </c>
      <c r="D1095" s="10" t="s">
        <v>164</v>
      </c>
      <c r="E1095" s="10" t="s">
        <v>6189</v>
      </c>
      <c r="F1095" s="1">
        <v>26883</v>
      </c>
      <c r="G1095" s="10" t="s">
        <v>8561</v>
      </c>
      <c r="H1095" s="10" t="s">
        <v>6254</v>
      </c>
      <c r="I1095" s="10" t="s">
        <v>6188</v>
      </c>
    </row>
    <row r="1096" spans="1:9" x14ac:dyDescent="0.4">
      <c r="A1096" s="10" t="s">
        <v>7202</v>
      </c>
      <c r="B1096" s="10" t="s">
        <v>6498</v>
      </c>
      <c r="C1096" s="10" t="s">
        <v>8900</v>
      </c>
      <c r="D1096" s="10" t="s">
        <v>164</v>
      </c>
      <c r="E1096" s="10" t="s">
        <v>6186</v>
      </c>
      <c r="F1096" s="1">
        <v>25657</v>
      </c>
      <c r="G1096" s="10" t="s">
        <v>8561</v>
      </c>
      <c r="H1096" s="10" t="s">
        <v>6254</v>
      </c>
      <c r="I1096" s="10" t="s">
        <v>6190</v>
      </c>
    </row>
    <row r="1097" spans="1:9" x14ac:dyDescent="0.4">
      <c r="A1097" s="10" t="s">
        <v>8901</v>
      </c>
      <c r="B1097" s="10" t="s">
        <v>6248</v>
      </c>
      <c r="C1097" s="10" t="s">
        <v>8902</v>
      </c>
      <c r="D1097" s="10" t="s">
        <v>2135</v>
      </c>
      <c r="E1097" s="10" t="s">
        <v>6186</v>
      </c>
      <c r="F1097" s="1">
        <v>26309</v>
      </c>
      <c r="G1097" s="10" t="s">
        <v>8572</v>
      </c>
      <c r="H1097" s="10" t="s">
        <v>6276</v>
      </c>
      <c r="I1097" s="10" t="s">
        <v>6187</v>
      </c>
    </row>
    <row r="1098" spans="1:9" x14ac:dyDescent="0.4">
      <c r="A1098" s="10" t="s">
        <v>8903</v>
      </c>
      <c r="B1098" s="10" t="s">
        <v>6468</v>
      </c>
      <c r="C1098" s="10" t="s">
        <v>8904</v>
      </c>
      <c r="D1098" s="10" t="s">
        <v>2135</v>
      </c>
      <c r="E1098" s="10" t="s">
        <v>6186</v>
      </c>
      <c r="F1098" s="1">
        <v>26194</v>
      </c>
      <c r="G1098" s="10" t="s">
        <v>8884</v>
      </c>
      <c r="H1098" s="10" t="s">
        <v>6254</v>
      </c>
      <c r="I1098" s="10" t="s">
        <v>6190</v>
      </c>
    </row>
    <row r="1099" spans="1:9" x14ac:dyDescent="0.4">
      <c r="A1099" s="10" t="s">
        <v>8905</v>
      </c>
      <c r="B1099" s="10" t="s">
        <v>6248</v>
      </c>
      <c r="C1099" s="10" t="s">
        <v>8906</v>
      </c>
      <c r="D1099" s="10" t="s">
        <v>2135</v>
      </c>
      <c r="E1099" s="10" t="s">
        <v>6186</v>
      </c>
      <c r="F1099" s="1">
        <v>25538</v>
      </c>
      <c r="G1099" s="10" t="s">
        <v>6275</v>
      </c>
      <c r="H1099" s="10" t="s">
        <v>6276</v>
      </c>
      <c r="I1099" s="10" t="s">
        <v>6190</v>
      </c>
    </row>
    <row r="1100" spans="1:9" x14ac:dyDescent="0.4">
      <c r="A1100" s="10" t="s">
        <v>8907</v>
      </c>
      <c r="B1100" s="10" t="s">
        <v>6834</v>
      </c>
      <c r="C1100" s="10" t="s">
        <v>8908</v>
      </c>
      <c r="D1100" s="10" t="s">
        <v>2794</v>
      </c>
      <c r="E1100" s="10" t="s">
        <v>6186</v>
      </c>
      <c r="F1100" s="1">
        <v>17668</v>
      </c>
      <c r="G1100" s="10" t="s">
        <v>7345</v>
      </c>
      <c r="H1100" s="10" t="s">
        <v>6254</v>
      </c>
      <c r="I1100" s="10" t="s">
        <v>6187</v>
      </c>
    </row>
    <row r="1101" spans="1:9" x14ac:dyDescent="0.4">
      <c r="A1101" s="10" t="s">
        <v>7460</v>
      </c>
      <c r="B1101" s="10" t="s">
        <v>6391</v>
      </c>
      <c r="C1101" s="10" t="s">
        <v>8909</v>
      </c>
      <c r="D1101" s="10" t="s">
        <v>2794</v>
      </c>
      <c r="E1101" s="10" t="s">
        <v>6186</v>
      </c>
      <c r="F1101" s="1">
        <v>26713</v>
      </c>
      <c r="G1101" s="10" t="s">
        <v>7785</v>
      </c>
      <c r="H1101" s="10" t="s">
        <v>6254</v>
      </c>
      <c r="I1101" s="10" t="s">
        <v>6188</v>
      </c>
    </row>
    <row r="1102" spans="1:9" x14ac:dyDescent="0.4">
      <c r="A1102" s="10" t="s">
        <v>5400</v>
      </c>
      <c r="B1102" s="10" t="s">
        <v>8292</v>
      </c>
      <c r="C1102" s="10" t="s">
        <v>8910</v>
      </c>
      <c r="D1102" s="10" t="s">
        <v>2794</v>
      </c>
      <c r="E1102" s="10" t="s">
        <v>6189</v>
      </c>
      <c r="F1102" s="1">
        <v>26406</v>
      </c>
      <c r="G1102" s="10" t="s">
        <v>8502</v>
      </c>
      <c r="H1102" s="10" t="s">
        <v>6254</v>
      </c>
      <c r="I1102" s="10" t="s">
        <v>6190</v>
      </c>
    </row>
    <row r="1103" spans="1:9" x14ac:dyDescent="0.4">
      <c r="A1103" s="10" t="s">
        <v>8818</v>
      </c>
      <c r="B1103" s="10" t="s">
        <v>6305</v>
      </c>
      <c r="C1103" s="10" t="s">
        <v>8911</v>
      </c>
      <c r="D1103" s="10" t="s">
        <v>166</v>
      </c>
      <c r="E1103" s="10" t="s">
        <v>6186</v>
      </c>
      <c r="F1103" s="1">
        <v>15590</v>
      </c>
      <c r="G1103" s="10" t="s">
        <v>8820</v>
      </c>
      <c r="H1103" s="10" t="s">
        <v>7184</v>
      </c>
      <c r="I1103" s="10" t="s">
        <v>6187</v>
      </c>
    </row>
    <row r="1104" spans="1:9" x14ac:dyDescent="0.4">
      <c r="A1104" s="10" t="s">
        <v>8912</v>
      </c>
      <c r="B1104" s="10" t="s">
        <v>6248</v>
      </c>
      <c r="C1104" s="10" t="s">
        <v>8913</v>
      </c>
      <c r="D1104" s="10" t="s">
        <v>166</v>
      </c>
      <c r="E1104" s="10" t="s">
        <v>6186</v>
      </c>
      <c r="F1104" s="1">
        <v>26118</v>
      </c>
      <c r="G1104" s="10" t="s">
        <v>8592</v>
      </c>
      <c r="H1104" s="10" t="s">
        <v>6254</v>
      </c>
      <c r="I1104" s="10" t="s">
        <v>6190</v>
      </c>
    </row>
    <row r="1105" spans="1:9" x14ac:dyDescent="0.4">
      <c r="A1105" s="10" t="s">
        <v>8914</v>
      </c>
      <c r="B1105" s="10" t="s">
        <v>6606</v>
      </c>
      <c r="C1105" s="10" t="s">
        <v>8915</v>
      </c>
      <c r="D1105" s="10" t="s">
        <v>166</v>
      </c>
      <c r="E1105" s="10" t="s">
        <v>6186</v>
      </c>
      <c r="F1105" s="1">
        <v>19768</v>
      </c>
      <c r="G1105" s="10" t="s">
        <v>8916</v>
      </c>
      <c r="H1105" s="10" t="s">
        <v>6254</v>
      </c>
      <c r="I1105" s="10" t="s">
        <v>6190</v>
      </c>
    </row>
    <row r="1106" spans="1:9" x14ac:dyDescent="0.4">
      <c r="A1106" s="10" t="s">
        <v>8917</v>
      </c>
      <c r="B1106" s="10" t="s">
        <v>6468</v>
      </c>
      <c r="C1106" s="10" t="s">
        <v>8918</v>
      </c>
      <c r="D1106" s="10" t="s">
        <v>2008</v>
      </c>
      <c r="E1106" s="10" t="s">
        <v>6186</v>
      </c>
      <c r="F1106" s="1">
        <v>28035</v>
      </c>
      <c r="G1106" s="10" t="s">
        <v>8561</v>
      </c>
      <c r="H1106" s="10" t="s">
        <v>6254</v>
      </c>
      <c r="I1106" s="10" t="s">
        <v>6187</v>
      </c>
    </row>
    <row r="1107" spans="1:9" x14ac:dyDescent="0.4">
      <c r="A1107" s="10" t="s">
        <v>8919</v>
      </c>
      <c r="B1107" s="10" t="s">
        <v>6585</v>
      </c>
      <c r="C1107" s="10" t="s">
        <v>8920</v>
      </c>
      <c r="D1107" s="10" t="s">
        <v>2008</v>
      </c>
      <c r="E1107" s="10" t="s">
        <v>6186</v>
      </c>
      <c r="F1107" s="1">
        <v>29299</v>
      </c>
      <c r="G1107" s="10" t="s">
        <v>8561</v>
      </c>
      <c r="H1107" s="10" t="s">
        <v>6254</v>
      </c>
      <c r="I1107" s="10" t="s">
        <v>6188</v>
      </c>
    </row>
    <row r="1108" spans="1:9" x14ac:dyDescent="0.4">
      <c r="A1108" s="10" t="s">
        <v>8921</v>
      </c>
      <c r="B1108" s="10" t="s">
        <v>6309</v>
      </c>
      <c r="C1108" s="10" t="s">
        <v>8922</v>
      </c>
      <c r="D1108" s="10" t="s">
        <v>2008</v>
      </c>
      <c r="E1108" s="10" t="s">
        <v>6186</v>
      </c>
      <c r="F1108" s="1">
        <v>31000</v>
      </c>
      <c r="G1108" s="10" t="s">
        <v>8561</v>
      </c>
      <c r="H1108" s="10" t="s">
        <v>6254</v>
      </c>
      <c r="I1108" s="10" t="s">
        <v>6190</v>
      </c>
    </row>
    <row r="1109" spans="1:9" x14ac:dyDescent="0.4">
      <c r="A1109" s="10" t="s">
        <v>8923</v>
      </c>
      <c r="B1109" s="10" t="s">
        <v>6786</v>
      </c>
      <c r="C1109" s="10" t="s">
        <v>8924</v>
      </c>
      <c r="D1109" s="10" t="s">
        <v>486</v>
      </c>
      <c r="E1109" s="10" t="s">
        <v>6186</v>
      </c>
      <c r="F1109" s="1">
        <v>29695</v>
      </c>
      <c r="G1109" s="10" t="s">
        <v>8502</v>
      </c>
      <c r="H1109" s="10" t="s">
        <v>6254</v>
      </c>
      <c r="I1109" s="10" t="s">
        <v>6187</v>
      </c>
    </row>
    <row r="1110" spans="1:9" x14ac:dyDescent="0.4">
      <c r="A1110" s="10" t="s">
        <v>8923</v>
      </c>
      <c r="B1110" s="10" t="s">
        <v>8925</v>
      </c>
      <c r="C1110" s="10" t="s">
        <v>8926</v>
      </c>
      <c r="D1110" s="10" t="s">
        <v>486</v>
      </c>
      <c r="E1110" s="10" t="s">
        <v>6189</v>
      </c>
      <c r="F1110" s="1">
        <v>24855</v>
      </c>
      <c r="G1110" s="10" t="s">
        <v>8927</v>
      </c>
      <c r="H1110" s="10" t="s">
        <v>6254</v>
      </c>
      <c r="I1110" s="10" t="s">
        <v>6188</v>
      </c>
    </row>
    <row r="1111" spans="1:9" x14ac:dyDescent="0.4">
      <c r="A1111" s="10" t="s">
        <v>7893</v>
      </c>
      <c r="B1111" s="10" t="s">
        <v>8928</v>
      </c>
      <c r="C1111" s="10" t="s">
        <v>8929</v>
      </c>
      <c r="D1111" s="10" t="s">
        <v>486</v>
      </c>
      <c r="E1111" s="10" t="s">
        <v>6186</v>
      </c>
      <c r="F1111" s="1">
        <v>28275</v>
      </c>
      <c r="G1111" s="10" t="s">
        <v>8927</v>
      </c>
      <c r="H1111" s="10" t="s">
        <v>6254</v>
      </c>
      <c r="I1111" s="10" t="s">
        <v>6190</v>
      </c>
    </row>
    <row r="1112" spans="1:9" x14ac:dyDescent="0.4">
      <c r="A1112" s="10" t="s">
        <v>8023</v>
      </c>
      <c r="B1112" s="10" t="s">
        <v>6248</v>
      </c>
      <c r="C1112" s="10" t="s">
        <v>8930</v>
      </c>
      <c r="D1112" s="10" t="s">
        <v>1401</v>
      </c>
      <c r="E1112" s="10" t="s">
        <v>6186</v>
      </c>
      <c r="F1112" s="1">
        <v>20398</v>
      </c>
      <c r="G1112" s="10" t="s">
        <v>8931</v>
      </c>
      <c r="H1112" s="10" t="s">
        <v>6254</v>
      </c>
      <c r="I1112" s="10" t="s">
        <v>6187</v>
      </c>
    </row>
    <row r="1113" spans="1:9" x14ac:dyDescent="0.4">
      <c r="A1113" s="10" t="s">
        <v>307</v>
      </c>
      <c r="B1113" s="10" t="s">
        <v>6261</v>
      </c>
      <c r="C1113" s="10" t="s">
        <v>8932</v>
      </c>
      <c r="D1113" s="10" t="s">
        <v>1401</v>
      </c>
      <c r="E1113" s="10" t="s">
        <v>6186</v>
      </c>
      <c r="F1113" s="1">
        <v>32156</v>
      </c>
      <c r="G1113" s="10" t="s">
        <v>8817</v>
      </c>
      <c r="H1113" s="10" t="s">
        <v>6254</v>
      </c>
      <c r="I1113" s="10" t="s">
        <v>6188</v>
      </c>
    </row>
    <row r="1114" spans="1:9" x14ac:dyDescent="0.4">
      <c r="A1114" s="10" t="s">
        <v>8933</v>
      </c>
      <c r="B1114" s="10" t="s">
        <v>7070</v>
      </c>
      <c r="C1114" s="10" t="s">
        <v>8934</v>
      </c>
      <c r="D1114" s="10" t="s">
        <v>1401</v>
      </c>
      <c r="E1114" s="10" t="s">
        <v>6186</v>
      </c>
      <c r="F1114" s="1">
        <v>26499</v>
      </c>
      <c r="G1114" s="10" t="s">
        <v>8592</v>
      </c>
      <c r="H1114" s="10" t="s">
        <v>6254</v>
      </c>
      <c r="I1114" s="10" t="s">
        <v>6190</v>
      </c>
    </row>
    <row r="1115" spans="1:9" x14ac:dyDescent="0.4">
      <c r="A1115" s="10" t="s">
        <v>8935</v>
      </c>
      <c r="B1115" s="10" t="s">
        <v>6585</v>
      </c>
      <c r="C1115" s="10" t="s">
        <v>8936</v>
      </c>
      <c r="D1115" s="10" t="s">
        <v>437</v>
      </c>
      <c r="E1115" s="10" t="s">
        <v>6186</v>
      </c>
      <c r="F1115" s="1">
        <v>19441</v>
      </c>
      <c r="G1115" s="10" t="s">
        <v>8937</v>
      </c>
      <c r="H1115" s="10" t="s">
        <v>6254</v>
      </c>
      <c r="I1115" s="10" t="s">
        <v>6187</v>
      </c>
    </row>
    <row r="1116" spans="1:9" x14ac:dyDescent="0.4">
      <c r="A1116" s="10" t="s">
        <v>8938</v>
      </c>
      <c r="B1116" s="10" t="s">
        <v>6406</v>
      </c>
      <c r="C1116" s="10" t="s">
        <v>8939</v>
      </c>
      <c r="D1116" s="10" t="s">
        <v>437</v>
      </c>
      <c r="E1116" s="10" t="s">
        <v>6186</v>
      </c>
      <c r="F1116" s="1">
        <v>24823</v>
      </c>
      <c r="G1116" s="10" t="s">
        <v>8619</v>
      </c>
      <c r="H1116" s="10" t="s">
        <v>6254</v>
      </c>
      <c r="I1116" s="10" t="s">
        <v>6188</v>
      </c>
    </row>
    <row r="1117" spans="1:9" x14ac:dyDescent="0.4">
      <c r="A1117" s="10" t="s">
        <v>8940</v>
      </c>
      <c r="B1117" s="10" t="s">
        <v>6377</v>
      </c>
      <c r="C1117" s="10" t="s">
        <v>8941</v>
      </c>
      <c r="D1117" s="10" t="s">
        <v>437</v>
      </c>
      <c r="E1117" s="10" t="s">
        <v>6189</v>
      </c>
      <c r="F1117" s="1">
        <v>33004</v>
      </c>
      <c r="G1117" s="10" t="s">
        <v>8619</v>
      </c>
      <c r="H1117" s="10" t="s">
        <v>6254</v>
      </c>
      <c r="I1117" s="10" t="s">
        <v>6190</v>
      </c>
    </row>
    <row r="1118" spans="1:9" x14ac:dyDescent="0.4">
      <c r="A1118" s="10" t="s">
        <v>7204</v>
      </c>
      <c r="B1118" s="10" t="s">
        <v>6326</v>
      </c>
      <c r="C1118" s="10" t="s">
        <v>8638</v>
      </c>
      <c r="D1118" s="10" t="s">
        <v>44</v>
      </c>
      <c r="E1118" s="10" t="s">
        <v>6186</v>
      </c>
      <c r="F1118" s="1">
        <v>24971</v>
      </c>
      <c r="G1118" s="10" t="s">
        <v>8561</v>
      </c>
      <c r="H1118" s="10" t="s">
        <v>6254</v>
      </c>
      <c r="I1118" s="10" t="s">
        <v>6187</v>
      </c>
    </row>
    <row r="1119" spans="1:9" x14ac:dyDescent="0.4">
      <c r="A1119" s="10" t="s">
        <v>8942</v>
      </c>
      <c r="B1119" s="10" t="s">
        <v>6400</v>
      </c>
      <c r="C1119" s="10" t="s">
        <v>8943</v>
      </c>
      <c r="D1119" s="10" t="s">
        <v>44</v>
      </c>
      <c r="E1119" s="10" t="s">
        <v>6186</v>
      </c>
      <c r="F1119" s="1">
        <v>24876</v>
      </c>
      <c r="G1119" s="10" t="s">
        <v>6275</v>
      </c>
      <c r="H1119" s="10" t="s">
        <v>6276</v>
      </c>
      <c r="I1119" s="10" t="s">
        <v>6188</v>
      </c>
    </row>
    <row r="1120" spans="1:9" x14ac:dyDescent="0.4">
      <c r="A1120" s="10" t="s">
        <v>8836</v>
      </c>
      <c r="B1120" s="10" t="s">
        <v>6309</v>
      </c>
      <c r="C1120" s="10" t="s">
        <v>8944</v>
      </c>
      <c r="D1120" s="10" t="s">
        <v>44</v>
      </c>
      <c r="E1120" s="10" t="s">
        <v>6186</v>
      </c>
      <c r="F1120" s="1">
        <v>29936</v>
      </c>
      <c r="G1120" s="10" t="s">
        <v>6275</v>
      </c>
      <c r="H1120" s="10" t="s">
        <v>6276</v>
      </c>
      <c r="I1120" s="10" t="s">
        <v>6190</v>
      </c>
    </row>
    <row r="1121" spans="1:9" x14ac:dyDescent="0.4">
      <c r="A1121" s="10" t="s">
        <v>8945</v>
      </c>
      <c r="B1121" s="10" t="s">
        <v>6238</v>
      </c>
      <c r="C1121" s="10" t="s">
        <v>8946</v>
      </c>
      <c r="D1121" s="10" t="s">
        <v>120</v>
      </c>
      <c r="E1121" s="10" t="s">
        <v>6186</v>
      </c>
      <c r="F1121" s="1">
        <v>23748</v>
      </c>
      <c r="G1121" s="10" t="s">
        <v>8617</v>
      </c>
      <c r="H1121" s="10" t="s">
        <v>6254</v>
      </c>
      <c r="I1121" s="10" t="s">
        <v>6187</v>
      </c>
    </row>
    <row r="1122" spans="1:9" x14ac:dyDescent="0.4">
      <c r="A1122" s="10" t="s">
        <v>6703</v>
      </c>
      <c r="B1122" s="10" t="s">
        <v>6479</v>
      </c>
      <c r="C1122" s="10" t="s">
        <v>8947</v>
      </c>
      <c r="D1122" s="10" t="s">
        <v>120</v>
      </c>
      <c r="E1122" s="10" t="s">
        <v>6186</v>
      </c>
      <c r="F1122" s="1">
        <v>16808</v>
      </c>
      <c r="G1122" s="10" t="s">
        <v>8948</v>
      </c>
      <c r="H1122" s="10" t="s">
        <v>6254</v>
      </c>
      <c r="I1122" s="10" t="s">
        <v>6188</v>
      </c>
    </row>
    <row r="1123" spans="1:9" x14ac:dyDescent="0.4">
      <c r="A1123" s="10" t="s">
        <v>8945</v>
      </c>
      <c r="B1123" s="10" t="s">
        <v>6889</v>
      </c>
      <c r="C1123" s="10" t="s">
        <v>8949</v>
      </c>
      <c r="D1123" s="10" t="s">
        <v>120</v>
      </c>
      <c r="E1123" s="10" t="s">
        <v>6189</v>
      </c>
      <c r="F1123" s="1">
        <v>29368</v>
      </c>
      <c r="G1123" s="10" t="s">
        <v>8619</v>
      </c>
      <c r="H1123" s="10" t="s">
        <v>6254</v>
      </c>
      <c r="I1123" s="10" t="s">
        <v>6190</v>
      </c>
    </row>
    <row r="1124" spans="1:9" x14ac:dyDescent="0.4">
      <c r="A1124" s="10" t="s">
        <v>7740</v>
      </c>
      <c r="B1124" s="10" t="s">
        <v>6339</v>
      </c>
      <c r="C1124" s="10" t="s">
        <v>7741</v>
      </c>
      <c r="D1124" s="10" t="s">
        <v>1104</v>
      </c>
      <c r="E1124" s="10" t="s">
        <v>6186</v>
      </c>
      <c r="F1124" s="1">
        <v>29795</v>
      </c>
      <c r="G1124" s="10" t="s">
        <v>8502</v>
      </c>
      <c r="H1124" s="10" t="s">
        <v>6254</v>
      </c>
      <c r="I1124" s="10" t="s">
        <v>6187</v>
      </c>
    </row>
    <row r="1125" spans="1:9" x14ac:dyDescent="0.4">
      <c r="A1125" s="10" t="s">
        <v>8950</v>
      </c>
      <c r="B1125" s="10" t="s">
        <v>6749</v>
      </c>
      <c r="C1125" s="10" t="s">
        <v>8951</v>
      </c>
      <c r="D1125" s="10" t="s">
        <v>1104</v>
      </c>
      <c r="E1125" s="10" t="s">
        <v>6186</v>
      </c>
      <c r="F1125" s="1">
        <v>16684</v>
      </c>
      <c r="G1125" s="10" t="s">
        <v>8952</v>
      </c>
      <c r="H1125" s="10" t="s">
        <v>6254</v>
      </c>
      <c r="I1125" s="10" t="s">
        <v>6188</v>
      </c>
    </row>
    <row r="1126" spans="1:9" x14ac:dyDescent="0.4">
      <c r="A1126" s="10" t="s">
        <v>8953</v>
      </c>
      <c r="B1126" s="10" t="s">
        <v>8954</v>
      </c>
      <c r="C1126" s="10" t="s">
        <v>8955</v>
      </c>
      <c r="D1126" s="10" t="s">
        <v>1104</v>
      </c>
      <c r="E1126" s="10" t="s">
        <v>6186</v>
      </c>
      <c r="F1126" s="1">
        <v>27471</v>
      </c>
      <c r="G1126" s="10" t="s">
        <v>6275</v>
      </c>
      <c r="H1126" s="10" t="s">
        <v>6276</v>
      </c>
      <c r="I1126" s="10" t="s">
        <v>6190</v>
      </c>
    </row>
    <row r="1127" spans="1:9" x14ac:dyDescent="0.4">
      <c r="A1127" s="10" t="s">
        <v>7126</v>
      </c>
      <c r="B1127" s="10" t="s">
        <v>6758</v>
      </c>
      <c r="C1127" s="10" t="s">
        <v>8956</v>
      </c>
      <c r="D1127" s="10" t="s">
        <v>1347</v>
      </c>
      <c r="E1127" s="10" t="s">
        <v>6186</v>
      </c>
      <c r="F1127" s="1">
        <v>23489</v>
      </c>
      <c r="G1127" s="10" t="s">
        <v>8502</v>
      </c>
      <c r="H1127" s="10" t="s">
        <v>6254</v>
      </c>
      <c r="I1127" s="10" t="s">
        <v>6187</v>
      </c>
    </row>
    <row r="1128" spans="1:9" x14ac:dyDescent="0.4">
      <c r="A1128" s="10" t="s">
        <v>8957</v>
      </c>
      <c r="B1128" s="10" t="s">
        <v>6758</v>
      </c>
      <c r="C1128" s="10" t="s">
        <v>8958</v>
      </c>
      <c r="D1128" s="10" t="s">
        <v>1347</v>
      </c>
      <c r="E1128" s="10" t="s">
        <v>6186</v>
      </c>
      <c r="F1128" s="1">
        <v>24507</v>
      </c>
      <c r="G1128" s="10" t="s">
        <v>8502</v>
      </c>
      <c r="H1128" s="10" t="s">
        <v>6254</v>
      </c>
      <c r="I1128" s="10" t="s">
        <v>6190</v>
      </c>
    </row>
    <row r="1129" spans="1:9" x14ac:dyDescent="0.4">
      <c r="A1129" s="10" t="s">
        <v>8959</v>
      </c>
      <c r="B1129" s="10" t="s">
        <v>6356</v>
      </c>
      <c r="C1129" s="10" t="s">
        <v>8960</v>
      </c>
      <c r="D1129" s="10" t="s">
        <v>1347</v>
      </c>
      <c r="E1129" s="10" t="s">
        <v>6186</v>
      </c>
      <c r="F1129" s="1">
        <v>36474</v>
      </c>
      <c r="G1129" s="10" t="s">
        <v>8502</v>
      </c>
      <c r="H1129" s="10" t="s">
        <v>6254</v>
      </c>
      <c r="I1129" s="10" t="s">
        <v>6190</v>
      </c>
    </row>
    <row r="1130" spans="1:9" x14ac:dyDescent="0.4">
      <c r="A1130" s="10" t="s">
        <v>258</v>
      </c>
      <c r="B1130" s="10" t="s">
        <v>6261</v>
      </c>
      <c r="C1130" s="10" t="s">
        <v>8961</v>
      </c>
      <c r="D1130" s="10" t="s">
        <v>711</v>
      </c>
      <c r="E1130" s="10" t="s">
        <v>6186</v>
      </c>
      <c r="F1130" s="1">
        <v>19120</v>
      </c>
      <c r="G1130" s="10" t="s">
        <v>8962</v>
      </c>
      <c r="H1130" s="10" t="s">
        <v>6312</v>
      </c>
      <c r="I1130" s="10" t="s">
        <v>6187</v>
      </c>
    </row>
    <row r="1131" spans="1:9" x14ac:dyDescent="0.4">
      <c r="A1131" s="10" t="s">
        <v>8963</v>
      </c>
      <c r="B1131" s="10" t="s">
        <v>8964</v>
      </c>
      <c r="C1131" s="10" t="s">
        <v>8965</v>
      </c>
      <c r="D1131" s="10" t="s">
        <v>711</v>
      </c>
      <c r="E1131" s="10" t="s">
        <v>6186</v>
      </c>
      <c r="F1131" s="1">
        <v>19353</v>
      </c>
      <c r="G1131" s="10" t="s">
        <v>8760</v>
      </c>
      <c r="H1131" s="10" t="s">
        <v>6254</v>
      </c>
      <c r="I1131" s="10" t="s">
        <v>6188</v>
      </c>
    </row>
    <row r="1132" spans="1:9" x14ac:dyDescent="0.4">
      <c r="A1132" s="10" t="s">
        <v>8966</v>
      </c>
      <c r="B1132" s="10" t="s">
        <v>6427</v>
      </c>
      <c r="C1132" s="10" t="s">
        <v>8967</v>
      </c>
      <c r="D1132" s="10" t="s">
        <v>711</v>
      </c>
      <c r="E1132" s="10" t="s">
        <v>6186</v>
      </c>
      <c r="F1132" s="1">
        <v>35654</v>
      </c>
      <c r="G1132" s="10" t="s">
        <v>8502</v>
      </c>
      <c r="H1132" s="10" t="s">
        <v>6254</v>
      </c>
      <c r="I1132" s="10" t="s">
        <v>6190</v>
      </c>
    </row>
    <row r="1133" spans="1:9" x14ac:dyDescent="0.4">
      <c r="A1133" s="10" t="s">
        <v>6792</v>
      </c>
      <c r="B1133" s="10" t="s">
        <v>6248</v>
      </c>
      <c r="C1133" s="10" t="s">
        <v>8968</v>
      </c>
      <c r="D1133" s="10" t="s">
        <v>1002</v>
      </c>
      <c r="E1133" s="10" t="s">
        <v>6186</v>
      </c>
      <c r="F1133" s="1">
        <v>17525</v>
      </c>
      <c r="G1133" s="10" t="s">
        <v>8969</v>
      </c>
      <c r="H1133" s="10" t="s">
        <v>6254</v>
      </c>
      <c r="I1133" s="10" t="s">
        <v>6187</v>
      </c>
    </row>
    <row r="1134" spans="1:9" x14ac:dyDescent="0.4">
      <c r="A1134" s="10" t="s">
        <v>8970</v>
      </c>
      <c r="B1134" s="10" t="s">
        <v>6628</v>
      </c>
      <c r="C1134" s="10" t="s">
        <v>8971</v>
      </c>
      <c r="D1134" s="10" t="s">
        <v>1002</v>
      </c>
      <c r="E1134" s="10" t="s">
        <v>6186</v>
      </c>
      <c r="F1134" s="1">
        <v>22896</v>
      </c>
      <c r="G1134" s="10" t="s">
        <v>8969</v>
      </c>
      <c r="H1134" s="10" t="s">
        <v>6254</v>
      </c>
      <c r="I1134" s="10" t="s">
        <v>6188</v>
      </c>
    </row>
    <row r="1135" spans="1:9" x14ac:dyDescent="0.4">
      <c r="A1135" s="10" t="s">
        <v>8972</v>
      </c>
      <c r="B1135" s="10" t="s">
        <v>6261</v>
      </c>
      <c r="C1135" s="10" t="s">
        <v>8973</v>
      </c>
      <c r="D1135" s="10" t="s">
        <v>1002</v>
      </c>
      <c r="E1135" s="10" t="s">
        <v>6186</v>
      </c>
      <c r="F1135" s="1">
        <v>25957</v>
      </c>
      <c r="G1135" s="10" t="s">
        <v>6275</v>
      </c>
      <c r="H1135" s="10" t="s">
        <v>6276</v>
      </c>
      <c r="I1135" s="10" t="s">
        <v>6190</v>
      </c>
    </row>
    <row r="1136" spans="1:9" x14ac:dyDescent="0.4">
      <c r="A1136" s="10" t="s">
        <v>8974</v>
      </c>
      <c r="B1136" s="10" t="s">
        <v>6343</v>
      </c>
      <c r="C1136" s="10" t="s">
        <v>8975</v>
      </c>
      <c r="D1136" s="10" t="s">
        <v>1002</v>
      </c>
      <c r="E1136" s="10" t="s">
        <v>6186</v>
      </c>
      <c r="F1136" s="1">
        <v>19149</v>
      </c>
      <c r="G1136" s="10" t="s">
        <v>8969</v>
      </c>
      <c r="H1136" s="10" t="s">
        <v>6254</v>
      </c>
      <c r="I1136" s="10" t="s">
        <v>6190</v>
      </c>
    </row>
    <row r="1137" spans="1:9" x14ac:dyDescent="0.4">
      <c r="A1137" s="10" t="s">
        <v>8976</v>
      </c>
      <c r="B1137" s="10" t="s">
        <v>6309</v>
      </c>
      <c r="C1137" s="10" t="s">
        <v>8977</v>
      </c>
      <c r="D1137" s="10" t="s">
        <v>4473</v>
      </c>
      <c r="E1137" s="10" t="s">
        <v>6186</v>
      </c>
      <c r="F1137" s="1">
        <v>28633</v>
      </c>
      <c r="G1137" s="10" t="s">
        <v>8218</v>
      </c>
      <c r="H1137" s="10" t="s">
        <v>6276</v>
      </c>
      <c r="I1137" s="10" t="s">
        <v>6187</v>
      </c>
    </row>
    <row r="1138" spans="1:9" x14ac:dyDescent="0.4">
      <c r="A1138" s="10" t="s">
        <v>8978</v>
      </c>
      <c r="B1138" s="10" t="s">
        <v>6501</v>
      </c>
      <c r="C1138" s="10" t="s">
        <v>8979</v>
      </c>
      <c r="D1138" s="10" t="s">
        <v>4473</v>
      </c>
      <c r="E1138" s="10" t="s">
        <v>6189</v>
      </c>
      <c r="F1138" s="1">
        <v>29816</v>
      </c>
      <c r="G1138" s="10" t="s">
        <v>7345</v>
      </c>
      <c r="H1138" s="10" t="s">
        <v>6254</v>
      </c>
      <c r="I1138" s="10" t="s">
        <v>6190</v>
      </c>
    </row>
    <row r="1139" spans="1:9" x14ac:dyDescent="0.4">
      <c r="A1139" s="10" t="s">
        <v>8980</v>
      </c>
      <c r="B1139" s="10" t="s">
        <v>8981</v>
      </c>
      <c r="C1139" s="10" t="s">
        <v>8982</v>
      </c>
      <c r="D1139" s="10" t="s">
        <v>4473</v>
      </c>
      <c r="E1139" s="10" t="s">
        <v>6189</v>
      </c>
      <c r="F1139" s="1">
        <v>25420</v>
      </c>
      <c r="G1139" s="10" t="s">
        <v>8561</v>
      </c>
      <c r="H1139" s="10" t="s">
        <v>6254</v>
      </c>
      <c r="I1139" s="10" t="s">
        <v>6190</v>
      </c>
    </row>
    <row r="1140" spans="1:9" x14ac:dyDescent="0.4">
      <c r="A1140" s="10" t="s">
        <v>7468</v>
      </c>
      <c r="B1140" s="10" t="s">
        <v>6270</v>
      </c>
      <c r="C1140" s="10" t="s">
        <v>8983</v>
      </c>
      <c r="D1140" s="10" t="s">
        <v>62</v>
      </c>
      <c r="E1140" s="10" t="s">
        <v>6186</v>
      </c>
      <c r="F1140" s="1">
        <v>23021</v>
      </c>
      <c r="G1140" s="10" t="s">
        <v>7345</v>
      </c>
      <c r="H1140" s="10" t="s">
        <v>6254</v>
      </c>
      <c r="I1140" s="10" t="s">
        <v>6187</v>
      </c>
    </row>
    <row r="1141" spans="1:9" x14ac:dyDescent="0.4">
      <c r="A1141" s="10" t="s">
        <v>8984</v>
      </c>
      <c r="B1141" s="10" t="s">
        <v>6453</v>
      </c>
      <c r="C1141" s="10" t="s">
        <v>8985</v>
      </c>
      <c r="D1141" s="10" t="s">
        <v>62</v>
      </c>
      <c r="E1141" s="10" t="s">
        <v>6186</v>
      </c>
      <c r="F1141" s="1">
        <v>30569</v>
      </c>
      <c r="G1141" s="10" t="s">
        <v>8561</v>
      </c>
      <c r="H1141" s="10" t="s">
        <v>6254</v>
      </c>
      <c r="I1141" s="10" t="s">
        <v>6188</v>
      </c>
    </row>
    <row r="1142" spans="1:9" x14ac:dyDescent="0.4">
      <c r="A1142" s="10" t="s">
        <v>8986</v>
      </c>
      <c r="B1142" s="10" t="s">
        <v>6267</v>
      </c>
      <c r="C1142" s="10" t="s">
        <v>8987</v>
      </c>
      <c r="D1142" s="10" t="s">
        <v>62</v>
      </c>
      <c r="E1142" s="10" t="s">
        <v>6189</v>
      </c>
      <c r="F1142" s="1">
        <v>23727</v>
      </c>
      <c r="G1142" s="10" t="s">
        <v>8561</v>
      </c>
      <c r="H1142" s="10" t="s">
        <v>6254</v>
      </c>
      <c r="I1142" s="10" t="s">
        <v>6190</v>
      </c>
    </row>
    <row r="1143" spans="1:9" x14ac:dyDescent="0.4">
      <c r="A1143" s="10" t="s">
        <v>8988</v>
      </c>
      <c r="B1143" s="10" t="s">
        <v>6406</v>
      </c>
      <c r="C1143" s="10" t="s">
        <v>8989</v>
      </c>
      <c r="D1143" s="10" t="s">
        <v>4781</v>
      </c>
      <c r="E1143" s="10" t="s">
        <v>6186</v>
      </c>
      <c r="F1143" s="1">
        <v>20598</v>
      </c>
      <c r="G1143" s="10" t="s">
        <v>8990</v>
      </c>
      <c r="H1143" s="10" t="s">
        <v>6254</v>
      </c>
      <c r="I1143" s="10" t="s">
        <v>6187</v>
      </c>
    </row>
    <row r="1144" spans="1:9" x14ac:dyDescent="0.4">
      <c r="A1144" s="10" t="s">
        <v>8879</v>
      </c>
      <c r="B1144" s="10" t="s">
        <v>7254</v>
      </c>
      <c r="C1144" s="10" t="s">
        <v>8991</v>
      </c>
      <c r="D1144" s="10" t="s">
        <v>4781</v>
      </c>
      <c r="E1144" s="10" t="s">
        <v>6186</v>
      </c>
      <c r="F1144" s="1">
        <v>20560</v>
      </c>
      <c r="G1144" s="10" t="s">
        <v>8561</v>
      </c>
      <c r="H1144" s="10" t="s">
        <v>6254</v>
      </c>
      <c r="I1144" s="10" t="s">
        <v>6188</v>
      </c>
    </row>
    <row r="1145" spans="1:9" x14ac:dyDescent="0.4">
      <c r="A1145" s="10" t="s">
        <v>8387</v>
      </c>
      <c r="B1145" s="10" t="s">
        <v>8992</v>
      </c>
      <c r="C1145" s="10" t="s">
        <v>8993</v>
      </c>
      <c r="D1145" s="10" t="s">
        <v>4781</v>
      </c>
      <c r="E1145" s="10" t="s">
        <v>6189</v>
      </c>
      <c r="F1145" s="1">
        <v>27931</v>
      </c>
      <c r="G1145" s="10" t="s">
        <v>8561</v>
      </c>
      <c r="H1145" s="10" t="s">
        <v>6254</v>
      </c>
      <c r="I1145" s="10" t="s">
        <v>6190</v>
      </c>
    </row>
    <row r="1146" spans="1:9" x14ac:dyDescent="0.4">
      <c r="A1146" s="10" t="s">
        <v>8994</v>
      </c>
      <c r="B1146" s="10" t="s">
        <v>6498</v>
      </c>
      <c r="C1146" s="10" t="s">
        <v>8995</v>
      </c>
      <c r="D1146" s="10" t="s">
        <v>4781</v>
      </c>
      <c r="E1146" s="10" t="s">
        <v>6186</v>
      </c>
      <c r="F1146" s="1">
        <v>24544</v>
      </c>
      <c r="G1146" s="10" t="s">
        <v>8561</v>
      </c>
      <c r="H1146" s="10" t="s">
        <v>6254</v>
      </c>
      <c r="I1146" s="10" t="s">
        <v>6190</v>
      </c>
    </row>
    <row r="1147" spans="1:9" x14ac:dyDescent="0.4">
      <c r="A1147" s="10" t="s">
        <v>8996</v>
      </c>
      <c r="B1147" s="10" t="s">
        <v>7159</v>
      </c>
      <c r="C1147" s="10" t="s">
        <v>8997</v>
      </c>
      <c r="D1147" s="10" t="s">
        <v>4781</v>
      </c>
      <c r="E1147" s="10" t="s">
        <v>6189</v>
      </c>
      <c r="F1147" s="1">
        <v>29216</v>
      </c>
      <c r="G1147" s="10" t="s">
        <v>8998</v>
      </c>
      <c r="H1147" s="10" t="s">
        <v>6254</v>
      </c>
      <c r="I1147" s="10" t="s">
        <v>6190</v>
      </c>
    </row>
    <row r="1148" spans="1:9" x14ac:dyDescent="0.4">
      <c r="A1148" s="10" t="s">
        <v>8999</v>
      </c>
      <c r="B1148" s="10" t="s">
        <v>6384</v>
      </c>
      <c r="C1148" s="10" t="s">
        <v>9000</v>
      </c>
      <c r="D1148" s="10" t="s">
        <v>2796</v>
      </c>
      <c r="E1148" s="10" t="s">
        <v>6186</v>
      </c>
      <c r="F1148" s="1">
        <v>26090</v>
      </c>
      <c r="G1148" s="10" t="s">
        <v>8218</v>
      </c>
      <c r="H1148" s="10" t="s">
        <v>6276</v>
      </c>
      <c r="I1148" s="10" t="s">
        <v>6187</v>
      </c>
    </row>
    <row r="1149" spans="1:9" x14ac:dyDescent="0.4">
      <c r="A1149" s="10" t="s">
        <v>9001</v>
      </c>
      <c r="B1149" s="10" t="s">
        <v>6309</v>
      </c>
      <c r="C1149" s="10" t="s">
        <v>9002</v>
      </c>
      <c r="D1149" s="10" t="s">
        <v>647</v>
      </c>
      <c r="E1149" s="10" t="s">
        <v>6186</v>
      </c>
      <c r="F1149" s="1">
        <v>29382</v>
      </c>
      <c r="G1149" s="10" t="s">
        <v>8502</v>
      </c>
      <c r="H1149" s="10" t="s">
        <v>6254</v>
      </c>
      <c r="I1149" s="10" t="s">
        <v>6187</v>
      </c>
    </row>
    <row r="1150" spans="1:9" x14ac:dyDescent="0.4">
      <c r="A1150" s="10" t="s">
        <v>9003</v>
      </c>
      <c r="B1150" s="10" t="s">
        <v>9004</v>
      </c>
      <c r="C1150" s="10" t="s">
        <v>9005</v>
      </c>
      <c r="D1150" s="10" t="s">
        <v>647</v>
      </c>
      <c r="E1150" s="10" t="s">
        <v>6186</v>
      </c>
      <c r="F1150" s="1">
        <v>18287</v>
      </c>
      <c r="G1150" s="10" t="s">
        <v>9006</v>
      </c>
      <c r="H1150" s="10" t="s">
        <v>6254</v>
      </c>
      <c r="I1150" s="10" t="s">
        <v>6188</v>
      </c>
    </row>
    <row r="1151" spans="1:9" x14ac:dyDescent="0.4">
      <c r="A1151" s="10" t="s">
        <v>4507</v>
      </c>
      <c r="B1151" s="10" t="s">
        <v>8019</v>
      </c>
      <c r="C1151" s="10" t="s">
        <v>9007</v>
      </c>
      <c r="D1151" s="10" t="s">
        <v>647</v>
      </c>
      <c r="E1151" s="10" t="s">
        <v>6189</v>
      </c>
      <c r="F1151" s="1">
        <v>23898</v>
      </c>
      <c r="G1151" s="10" t="s">
        <v>8502</v>
      </c>
      <c r="H1151" s="10" t="s">
        <v>6254</v>
      </c>
      <c r="I1151" s="10" t="s">
        <v>6190</v>
      </c>
    </row>
    <row r="1152" spans="1:9" x14ac:dyDescent="0.4">
      <c r="A1152" s="10" t="s">
        <v>9008</v>
      </c>
      <c r="B1152" s="10" t="s">
        <v>6772</v>
      </c>
      <c r="C1152" s="10" t="s">
        <v>9009</v>
      </c>
      <c r="D1152" s="10" t="s">
        <v>4266</v>
      </c>
      <c r="E1152" s="10" t="s">
        <v>6186</v>
      </c>
      <c r="F1152" s="1">
        <v>23245</v>
      </c>
      <c r="G1152" s="10" t="s">
        <v>8830</v>
      </c>
      <c r="H1152" s="10" t="s">
        <v>6254</v>
      </c>
      <c r="I1152" s="10" t="s">
        <v>6187</v>
      </c>
    </row>
    <row r="1153" spans="1:9" x14ac:dyDescent="0.4">
      <c r="A1153" s="10" t="s">
        <v>8869</v>
      </c>
      <c r="B1153" s="10" t="s">
        <v>6287</v>
      </c>
      <c r="C1153" s="10" t="s">
        <v>9010</v>
      </c>
      <c r="D1153" s="10" t="s">
        <v>4266</v>
      </c>
      <c r="E1153" s="10" t="s">
        <v>6186</v>
      </c>
      <c r="F1153" s="1">
        <v>29572</v>
      </c>
      <c r="G1153" s="10" t="s">
        <v>8561</v>
      </c>
      <c r="H1153" s="10" t="s">
        <v>6254</v>
      </c>
      <c r="I1153" s="10" t="s">
        <v>6188</v>
      </c>
    </row>
    <row r="1154" spans="1:9" x14ac:dyDescent="0.4">
      <c r="A1154" s="10" t="s">
        <v>9011</v>
      </c>
      <c r="B1154" s="10" t="s">
        <v>6336</v>
      </c>
      <c r="C1154" s="10" t="s">
        <v>9012</v>
      </c>
      <c r="D1154" s="10" t="s">
        <v>4266</v>
      </c>
      <c r="E1154" s="10" t="s">
        <v>6186</v>
      </c>
      <c r="F1154" s="1">
        <v>25598</v>
      </c>
      <c r="G1154" s="10" t="s">
        <v>8561</v>
      </c>
      <c r="H1154" s="10" t="s">
        <v>6254</v>
      </c>
      <c r="I1154" s="10" t="s">
        <v>6190</v>
      </c>
    </row>
    <row r="1155" spans="1:9" x14ac:dyDescent="0.4">
      <c r="A1155" s="10" t="s">
        <v>9013</v>
      </c>
      <c r="B1155" s="10" t="s">
        <v>6616</v>
      </c>
      <c r="C1155" s="10" t="s">
        <v>9014</v>
      </c>
      <c r="D1155" s="10" t="s">
        <v>4266</v>
      </c>
      <c r="E1155" s="10" t="s">
        <v>6189</v>
      </c>
      <c r="F1155" s="1">
        <v>19914</v>
      </c>
      <c r="G1155" s="10" t="s">
        <v>8863</v>
      </c>
      <c r="H1155" s="10" t="s">
        <v>6254</v>
      </c>
      <c r="I1155" s="10" t="s">
        <v>6190</v>
      </c>
    </row>
    <row r="1156" spans="1:9" x14ac:dyDescent="0.4">
      <c r="A1156" s="10" t="s">
        <v>8984</v>
      </c>
      <c r="B1156" s="10" t="s">
        <v>6380</v>
      </c>
      <c r="C1156" s="10" t="s">
        <v>9015</v>
      </c>
      <c r="D1156" s="10" t="s">
        <v>4266</v>
      </c>
      <c r="E1156" s="10" t="s">
        <v>6189</v>
      </c>
      <c r="F1156" s="1">
        <v>26612</v>
      </c>
      <c r="G1156" s="10" t="s">
        <v>8561</v>
      </c>
      <c r="H1156" s="10" t="s">
        <v>6254</v>
      </c>
      <c r="I1156" s="10" t="s">
        <v>6190</v>
      </c>
    </row>
    <row r="1157" spans="1:9" x14ac:dyDescent="0.4">
      <c r="A1157" s="10" t="s">
        <v>8315</v>
      </c>
      <c r="B1157" s="10" t="s">
        <v>6564</v>
      </c>
      <c r="C1157" s="10" t="s">
        <v>9016</v>
      </c>
      <c r="D1157" s="10" t="s">
        <v>2846</v>
      </c>
      <c r="E1157" s="10" t="s">
        <v>6186</v>
      </c>
      <c r="F1157" s="1">
        <v>25876</v>
      </c>
      <c r="G1157" s="10" t="s">
        <v>8998</v>
      </c>
      <c r="H1157" s="10" t="s">
        <v>6254</v>
      </c>
      <c r="I1157" s="10" t="s">
        <v>6187</v>
      </c>
    </row>
    <row r="1158" spans="1:9" x14ac:dyDescent="0.4">
      <c r="A1158" s="10" t="s">
        <v>9017</v>
      </c>
      <c r="B1158" s="10" t="s">
        <v>6309</v>
      </c>
      <c r="C1158" s="10" t="s">
        <v>9018</v>
      </c>
      <c r="D1158" s="10" t="s">
        <v>2846</v>
      </c>
      <c r="E1158" s="10" t="s">
        <v>6186</v>
      </c>
      <c r="F1158" s="1">
        <v>29152</v>
      </c>
      <c r="G1158" s="10" t="s">
        <v>8998</v>
      </c>
      <c r="H1158" s="10" t="s">
        <v>6254</v>
      </c>
      <c r="I1158" s="10" t="s">
        <v>6188</v>
      </c>
    </row>
    <row r="1159" spans="1:9" x14ac:dyDescent="0.4">
      <c r="A1159" s="10" t="s">
        <v>9019</v>
      </c>
      <c r="B1159" s="10" t="s">
        <v>6520</v>
      </c>
      <c r="C1159" s="10" t="s">
        <v>9020</v>
      </c>
      <c r="D1159" s="10" t="s">
        <v>2846</v>
      </c>
      <c r="E1159" s="10" t="s">
        <v>6189</v>
      </c>
      <c r="F1159" s="1">
        <v>26588</v>
      </c>
      <c r="G1159" s="10" t="s">
        <v>8561</v>
      </c>
      <c r="H1159" s="10" t="s">
        <v>6254</v>
      </c>
      <c r="I1159" s="10" t="s">
        <v>6190</v>
      </c>
    </row>
    <row r="1160" spans="1:9" x14ac:dyDescent="0.4">
      <c r="A1160" s="10" t="s">
        <v>9021</v>
      </c>
      <c r="B1160" s="10" t="s">
        <v>7165</v>
      </c>
      <c r="C1160" s="10" t="s">
        <v>9022</v>
      </c>
      <c r="D1160" s="10" t="s">
        <v>4543</v>
      </c>
      <c r="E1160" s="10" t="s">
        <v>6186</v>
      </c>
      <c r="F1160" s="1">
        <v>24142</v>
      </c>
      <c r="G1160" s="10" t="s">
        <v>8619</v>
      </c>
      <c r="H1160" s="10" t="s">
        <v>6254</v>
      </c>
      <c r="I1160" s="10" t="s">
        <v>6187</v>
      </c>
    </row>
    <row r="1161" spans="1:9" x14ac:dyDescent="0.4">
      <c r="A1161" s="10" t="s">
        <v>9023</v>
      </c>
      <c r="B1161" s="10" t="s">
        <v>6838</v>
      </c>
      <c r="C1161" s="10" t="s">
        <v>9024</v>
      </c>
      <c r="D1161" s="10" t="s">
        <v>4543</v>
      </c>
      <c r="E1161" s="10" t="s">
        <v>6186</v>
      </c>
      <c r="F1161" s="1">
        <v>21993</v>
      </c>
      <c r="G1161" s="10" t="s">
        <v>8619</v>
      </c>
      <c r="H1161" s="10" t="s">
        <v>6254</v>
      </c>
      <c r="I1161" s="10" t="s">
        <v>6188</v>
      </c>
    </row>
    <row r="1162" spans="1:9" x14ac:dyDescent="0.4">
      <c r="A1162" s="10" t="s">
        <v>9025</v>
      </c>
      <c r="B1162" s="10" t="s">
        <v>6380</v>
      </c>
      <c r="C1162" s="10" t="s">
        <v>9026</v>
      </c>
      <c r="D1162" s="10" t="s">
        <v>4543</v>
      </c>
      <c r="E1162" s="10" t="s">
        <v>6189</v>
      </c>
      <c r="F1162" s="1">
        <v>27853</v>
      </c>
      <c r="G1162" s="10" t="s">
        <v>8617</v>
      </c>
      <c r="H1162" s="10" t="s">
        <v>6254</v>
      </c>
      <c r="I1162" s="10" t="s">
        <v>6190</v>
      </c>
    </row>
    <row r="1163" spans="1:9" x14ac:dyDescent="0.4">
      <c r="A1163" s="10" t="s">
        <v>6794</v>
      </c>
      <c r="B1163" s="10" t="s">
        <v>6674</v>
      </c>
      <c r="C1163" s="10" t="s">
        <v>9027</v>
      </c>
      <c r="D1163" s="10" t="s">
        <v>4543</v>
      </c>
      <c r="E1163" s="10" t="s">
        <v>6186</v>
      </c>
      <c r="F1163" s="1">
        <v>23218</v>
      </c>
      <c r="G1163" s="10" t="s">
        <v>8561</v>
      </c>
      <c r="H1163" s="10" t="s">
        <v>6254</v>
      </c>
      <c r="I1163" s="10" t="s">
        <v>6190</v>
      </c>
    </row>
    <row r="1164" spans="1:9" x14ac:dyDescent="0.4">
      <c r="A1164" s="10" t="s">
        <v>9028</v>
      </c>
      <c r="B1164" s="10" t="s">
        <v>6621</v>
      </c>
      <c r="C1164" s="10" t="s">
        <v>9029</v>
      </c>
      <c r="D1164" s="10" t="s">
        <v>4543</v>
      </c>
      <c r="E1164" s="10" t="s">
        <v>6189</v>
      </c>
      <c r="F1164" s="1">
        <v>25764</v>
      </c>
      <c r="G1164" s="10" t="s">
        <v>9030</v>
      </c>
      <c r="H1164" s="10" t="s">
        <v>6634</v>
      </c>
      <c r="I1164" s="10" t="s">
        <v>6190</v>
      </c>
    </row>
    <row r="1165" spans="1:9" x14ac:dyDescent="0.4">
      <c r="A1165" s="10" t="s">
        <v>6467</v>
      </c>
      <c r="B1165" s="10" t="s">
        <v>6834</v>
      </c>
      <c r="C1165" s="10" t="s">
        <v>9031</v>
      </c>
      <c r="D1165" s="10" t="s">
        <v>5117</v>
      </c>
      <c r="E1165" s="10" t="s">
        <v>6186</v>
      </c>
      <c r="F1165" s="1">
        <v>26040</v>
      </c>
      <c r="G1165" s="10" t="s">
        <v>8592</v>
      </c>
      <c r="H1165" s="10" t="s">
        <v>6254</v>
      </c>
      <c r="I1165" s="10" t="s">
        <v>6187</v>
      </c>
    </row>
    <row r="1166" spans="1:9" x14ac:dyDescent="0.4">
      <c r="A1166" s="10" t="s">
        <v>9032</v>
      </c>
      <c r="B1166" s="10" t="s">
        <v>6256</v>
      </c>
      <c r="C1166" s="10" t="s">
        <v>9033</v>
      </c>
      <c r="D1166" s="10" t="s">
        <v>5117</v>
      </c>
      <c r="E1166" s="10" t="s">
        <v>6186</v>
      </c>
      <c r="F1166" s="1">
        <v>23811</v>
      </c>
      <c r="G1166" s="10" t="s">
        <v>8592</v>
      </c>
      <c r="H1166" s="10" t="s">
        <v>6254</v>
      </c>
      <c r="I1166" s="10" t="s">
        <v>6188</v>
      </c>
    </row>
    <row r="1167" spans="1:9" x14ac:dyDescent="0.4">
      <c r="A1167" s="10" t="s">
        <v>7815</v>
      </c>
      <c r="B1167" s="10" t="s">
        <v>6501</v>
      </c>
      <c r="C1167" s="10" t="s">
        <v>9034</v>
      </c>
      <c r="D1167" s="10" t="s">
        <v>5117</v>
      </c>
      <c r="E1167" s="10" t="s">
        <v>6189</v>
      </c>
      <c r="F1167" s="1">
        <v>32934</v>
      </c>
      <c r="G1167" s="10" t="s">
        <v>8592</v>
      </c>
      <c r="H1167" s="10" t="s">
        <v>6254</v>
      </c>
      <c r="I1167" s="10" t="s">
        <v>6190</v>
      </c>
    </row>
    <row r="1168" spans="1:9" x14ac:dyDescent="0.4">
      <c r="A1168" s="10" t="s">
        <v>4267</v>
      </c>
      <c r="B1168" s="10" t="s">
        <v>9035</v>
      </c>
      <c r="C1168" s="10" t="s">
        <v>9036</v>
      </c>
      <c r="D1168" s="10" t="s">
        <v>5117</v>
      </c>
      <c r="E1168" s="10" t="s">
        <v>6189</v>
      </c>
      <c r="F1168" s="1">
        <v>25106</v>
      </c>
      <c r="G1168" s="10" t="s">
        <v>8592</v>
      </c>
      <c r="H1168" s="10" t="s">
        <v>6254</v>
      </c>
      <c r="I1168" s="10" t="s">
        <v>6190</v>
      </c>
    </row>
    <row r="1169" spans="1:9" x14ac:dyDescent="0.4">
      <c r="A1169" s="10" t="s">
        <v>9037</v>
      </c>
      <c r="B1169" s="10" t="s">
        <v>6954</v>
      </c>
      <c r="C1169" s="10" t="s">
        <v>9038</v>
      </c>
      <c r="D1169" s="10" t="s">
        <v>5117</v>
      </c>
      <c r="E1169" s="10" t="s">
        <v>6186</v>
      </c>
      <c r="F1169" s="1">
        <v>30471</v>
      </c>
      <c r="G1169" s="10" t="s">
        <v>8561</v>
      </c>
      <c r="H1169" s="10" t="s">
        <v>6254</v>
      </c>
      <c r="I1169" s="10" t="s">
        <v>6190</v>
      </c>
    </row>
    <row r="1170" spans="1:9" x14ac:dyDescent="0.4">
      <c r="A1170" s="10" t="s">
        <v>9039</v>
      </c>
      <c r="B1170" s="10" t="s">
        <v>6256</v>
      </c>
      <c r="C1170" s="10" t="s">
        <v>9040</v>
      </c>
      <c r="D1170" s="10" t="s">
        <v>3830</v>
      </c>
      <c r="E1170" s="10" t="s">
        <v>6186</v>
      </c>
      <c r="F1170" s="1">
        <v>31941</v>
      </c>
      <c r="G1170" s="10" t="s">
        <v>8561</v>
      </c>
      <c r="H1170" s="10" t="s">
        <v>6254</v>
      </c>
      <c r="I1170" s="10" t="s">
        <v>6187</v>
      </c>
    </row>
    <row r="1171" spans="1:9" x14ac:dyDescent="0.4">
      <c r="A1171" s="10" t="s">
        <v>7991</v>
      </c>
      <c r="B1171" s="10" t="s">
        <v>6438</v>
      </c>
      <c r="C1171" s="10" t="s">
        <v>9041</v>
      </c>
      <c r="D1171" s="10" t="s">
        <v>3830</v>
      </c>
      <c r="E1171" s="10" t="s">
        <v>6189</v>
      </c>
      <c r="F1171" s="1">
        <v>20155</v>
      </c>
      <c r="G1171" s="10" t="s">
        <v>9042</v>
      </c>
      <c r="H1171" s="10" t="s">
        <v>6254</v>
      </c>
      <c r="I1171" s="10" t="s">
        <v>6188</v>
      </c>
    </row>
    <row r="1172" spans="1:9" x14ac:dyDescent="0.4">
      <c r="A1172" s="10" t="s">
        <v>9043</v>
      </c>
      <c r="B1172" s="10" t="s">
        <v>6616</v>
      </c>
      <c r="C1172" s="10" t="s">
        <v>9044</v>
      </c>
      <c r="D1172" s="10" t="s">
        <v>3830</v>
      </c>
      <c r="E1172" s="10" t="s">
        <v>6189</v>
      </c>
      <c r="F1172" s="1">
        <v>31146</v>
      </c>
      <c r="G1172" s="10" t="s">
        <v>8561</v>
      </c>
      <c r="H1172" s="10" t="s">
        <v>6254</v>
      </c>
      <c r="I1172" s="10" t="s">
        <v>6190</v>
      </c>
    </row>
    <row r="1173" spans="1:9" x14ac:dyDescent="0.4">
      <c r="A1173" s="10" t="s">
        <v>9045</v>
      </c>
      <c r="B1173" s="10" t="s">
        <v>6427</v>
      </c>
      <c r="C1173" s="10" t="s">
        <v>9046</v>
      </c>
      <c r="D1173" s="10" t="s">
        <v>3830</v>
      </c>
      <c r="E1173" s="10" t="s">
        <v>6186</v>
      </c>
      <c r="F1173" s="1">
        <v>32010</v>
      </c>
      <c r="G1173" s="10" t="s">
        <v>8225</v>
      </c>
      <c r="H1173" s="10" t="s">
        <v>6208</v>
      </c>
      <c r="I1173" s="10" t="s">
        <v>6190</v>
      </c>
    </row>
    <row r="1174" spans="1:9" x14ac:dyDescent="0.4">
      <c r="A1174" s="10" t="s">
        <v>9047</v>
      </c>
      <c r="B1174" s="10" t="s">
        <v>6356</v>
      </c>
      <c r="C1174" s="10" t="s">
        <v>9048</v>
      </c>
      <c r="D1174" s="10" t="s">
        <v>3830</v>
      </c>
      <c r="E1174" s="10" t="s">
        <v>6186</v>
      </c>
      <c r="F1174" s="1">
        <v>29736</v>
      </c>
      <c r="G1174" s="10" t="s">
        <v>8561</v>
      </c>
      <c r="H1174" s="10" t="s">
        <v>6254</v>
      </c>
      <c r="I1174" s="10" t="s">
        <v>6190</v>
      </c>
    </row>
    <row r="1175" spans="1:9" x14ac:dyDescent="0.4">
      <c r="A1175" s="10" t="s">
        <v>7991</v>
      </c>
      <c r="B1175" s="10" t="s">
        <v>9049</v>
      </c>
      <c r="C1175" s="10" t="s">
        <v>9050</v>
      </c>
      <c r="D1175" s="10" t="s">
        <v>9051</v>
      </c>
      <c r="E1175" s="10" t="s">
        <v>6186</v>
      </c>
      <c r="F1175" s="1">
        <v>29142</v>
      </c>
      <c r="G1175" s="10" t="s">
        <v>8617</v>
      </c>
      <c r="H1175" s="10" t="s">
        <v>6254</v>
      </c>
      <c r="I1175" s="10" t="s">
        <v>6187</v>
      </c>
    </row>
    <row r="1176" spans="1:9" x14ac:dyDescent="0.4">
      <c r="A1176" s="10" t="s">
        <v>9052</v>
      </c>
      <c r="B1176" s="10" t="s">
        <v>6238</v>
      </c>
      <c r="C1176" s="10" t="s">
        <v>9053</v>
      </c>
      <c r="D1176" s="10" t="s">
        <v>9051</v>
      </c>
      <c r="E1176" s="10" t="s">
        <v>6186</v>
      </c>
      <c r="F1176" s="1">
        <v>28251</v>
      </c>
      <c r="G1176" s="10" t="s">
        <v>8617</v>
      </c>
      <c r="H1176" s="10" t="s">
        <v>6254</v>
      </c>
      <c r="I1176" s="10" t="s">
        <v>6188</v>
      </c>
    </row>
    <row r="1177" spans="1:9" x14ac:dyDescent="0.4">
      <c r="A1177" s="10" t="s">
        <v>9054</v>
      </c>
      <c r="B1177" s="10" t="s">
        <v>9055</v>
      </c>
      <c r="C1177" s="10" t="s">
        <v>9056</v>
      </c>
      <c r="D1177" s="10" t="s">
        <v>45</v>
      </c>
      <c r="E1177" s="10" t="s">
        <v>6186</v>
      </c>
      <c r="F1177" s="1">
        <v>20446</v>
      </c>
      <c r="G1177" s="10" t="s">
        <v>9006</v>
      </c>
      <c r="H1177" s="10" t="s">
        <v>6254</v>
      </c>
      <c r="I1177" s="10" t="s">
        <v>6187</v>
      </c>
    </row>
    <row r="1178" spans="1:9" x14ac:dyDescent="0.4">
      <c r="A1178" s="10" t="s">
        <v>9057</v>
      </c>
      <c r="B1178" s="10" t="s">
        <v>9058</v>
      </c>
      <c r="C1178" s="10" t="s">
        <v>9059</v>
      </c>
      <c r="D1178" s="10" t="s">
        <v>45</v>
      </c>
      <c r="E1178" s="10" t="s">
        <v>6189</v>
      </c>
      <c r="F1178" s="1">
        <v>27063</v>
      </c>
      <c r="G1178" s="10" t="s">
        <v>8561</v>
      </c>
      <c r="H1178" s="10" t="s">
        <v>6254</v>
      </c>
      <c r="I1178" s="10" t="s">
        <v>6188</v>
      </c>
    </row>
    <row r="1179" spans="1:9" x14ac:dyDescent="0.4">
      <c r="A1179" s="10" t="s">
        <v>9060</v>
      </c>
      <c r="B1179" s="10" t="s">
        <v>9061</v>
      </c>
      <c r="C1179" s="10" t="s">
        <v>9062</v>
      </c>
      <c r="D1179" s="10" t="s">
        <v>45</v>
      </c>
      <c r="E1179" s="10" t="s">
        <v>6189</v>
      </c>
      <c r="F1179" s="1">
        <v>35127</v>
      </c>
      <c r="G1179" s="10" t="s">
        <v>8502</v>
      </c>
      <c r="H1179" s="10" t="s">
        <v>6254</v>
      </c>
      <c r="I1179" s="10" t="s">
        <v>6190</v>
      </c>
    </row>
    <row r="1180" spans="1:9" x14ac:dyDescent="0.4">
      <c r="A1180" s="10" t="s">
        <v>6652</v>
      </c>
      <c r="B1180" s="10" t="s">
        <v>7122</v>
      </c>
      <c r="C1180" s="10" t="s">
        <v>9063</v>
      </c>
      <c r="D1180" s="10" t="s">
        <v>1408</v>
      </c>
      <c r="E1180" s="10" t="s">
        <v>6186</v>
      </c>
      <c r="F1180" s="1">
        <v>20685</v>
      </c>
      <c r="G1180" s="10" t="s">
        <v>9064</v>
      </c>
      <c r="H1180" s="10" t="s">
        <v>6254</v>
      </c>
      <c r="I1180" s="10" t="s">
        <v>6187</v>
      </c>
    </row>
    <row r="1181" spans="1:9" x14ac:dyDescent="0.4">
      <c r="A1181" s="10" t="s">
        <v>9065</v>
      </c>
      <c r="B1181" s="10" t="s">
        <v>6248</v>
      </c>
      <c r="C1181" s="10" t="s">
        <v>9066</v>
      </c>
      <c r="D1181" s="10" t="s">
        <v>1408</v>
      </c>
      <c r="E1181" s="10" t="s">
        <v>6186</v>
      </c>
      <c r="F1181" s="1">
        <v>22967</v>
      </c>
      <c r="G1181" s="10" t="s">
        <v>8701</v>
      </c>
      <c r="H1181" s="10" t="s">
        <v>6254</v>
      </c>
      <c r="I1181" s="10" t="s">
        <v>6188</v>
      </c>
    </row>
    <row r="1182" spans="1:9" x14ac:dyDescent="0.4">
      <c r="A1182" s="10" t="s">
        <v>9067</v>
      </c>
      <c r="B1182" s="10" t="s">
        <v>9068</v>
      </c>
      <c r="C1182" s="10" t="s">
        <v>9069</v>
      </c>
      <c r="D1182" s="10" t="s">
        <v>1408</v>
      </c>
      <c r="E1182" s="10" t="s">
        <v>6189</v>
      </c>
      <c r="F1182" s="1">
        <v>31465</v>
      </c>
      <c r="G1182" s="10" t="s">
        <v>9070</v>
      </c>
      <c r="H1182" s="10" t="s">
        <v>9071</v>
      </c>
      <c r="I1182" s="10" t="s">
        <v>6190</v>
      </c>
    </row>
    <row r="1183" spans="1:9" x14ac:dyDescent="0.4">
      <c r="A1183" s="10" t="s">
        <v>8116</v>
      </c>
      <c r="B1183" s="10" t="s">
        <v>6899</v>
      </c>
      <c r="C1183" s="10" t="s">
        <v>9072</v>
      </c>
      <c r="D1183" s="10" t="s">
        <v>2728</v>
      </c>
      <c r="E1183" s="10" t="s">
        <v>6189</v>
      </c>
      <c r="F1183" s="1">
        <v>23310</v>
      </c>
      <c r="G1183" s="10" t="s">
        <v>8502</v>
      </c>
      <c r="H1183" s="10" t="s">
        <v>6254</v>
      </c>
      <c r="I1183" s="10" t="s">
        <v>6187</v>
      </c>
    </row>
    <row r="1184" spans="1:9" x14ac:dyDescent="0.4">
      <c r="A1184" s="10" t="s">
        <v>9073</v>
      </c>
      <c r="B1184" s="10" t="s">
        <v>6238</v>
      </c>
      <c r="C1184" s="10" t="s">
        <v>9074</v>
      </c>
      <c r="D1184" s="10" t="s">
        <v>2728</v>
      </c>
      <c r="E1184" s="10" t="s">
        <v>6186</v>
      </c>
      <c r="F1184" s="1">
        <v>25434</v>
      </c>
      <c r="G1184" s="10" t="s">
        <v>8502</v>
      </c>
      <c r="H1184" s="10" t="s">
        <v>6254</v>
      </c>
      <c r="I1184" s="10" t="s">
        <v>6188</v>
      </c>
    </row>
    <row r="1185" spans="1:9" x14ac:dyDescent="0.4">
      <c r="A1185" s="10" t="s">
        <v>9075</v>
      </c>
      <c r="B1185" s="10" t="s">
        <v>9076</v>
      </c>
      <c r="C1185" s="10" t="s">
        <v>9077</v>
      </c>
      <c r="D1185" s="10" t="s">
        <v>2728</v>
      </c>
      <c r="E1185" s="10" t="s">
        <v>6189</v>
      </c>
      <c r="F1185" s="1">
        <v>24255</v>
      </c>
      <c r="G1185" s="10" t="s">
        <v>9078</v>
      </c>
      <c r="H1185" s="10" t="s">
        <v>6254</v>
      </c>
      <c r="I1185" s="10" t="s">
        <v>6190</v>
      </c>
    </row>
    <row r="1186" spans="1:9" x14ac:dyDescent="0.4">
      <c r="A1186" s="10" t="s">
        <v>9079</v>
      </c>
      <c r="B1186" s="10" t="s">
        <v>6409</v>
      </c>
      <c r="C1186" s="10" t="s">
        <v>9080</v>
      </c>
      <c r="D1186" s="10" t="s">
        <v>3015</v>
      </c>
      <c r="E1186" s="10" t="s">
        <v>6186</v>
      </c>
      <c r="F1186" s="1">
        <v>24088</v>
      </c>
      <c r="G1186" s="10" t="s">
        <v>6212</v>
      </c>
      <c r="H1186" s="10" t="s">
        <v>6213</v>
      </c>
      <c r="I1186" s="10" t="s">
        <v>6187</v>
      </c>
    </row>
    <row r="1187" spans="1:9" x14ac:dyDescent="0.4">
      <c r="A1187" s="10" t="s">
        <v>5993</v>
      </c>
      <c r="B1187" s="10" t="s">
        <v>6802</v>
      </c>
      <c r="C1187" s="10" t="s">
        <v>9081</v>
      </c>
      <c r="D1187" s="10" t="s">
        <v>3015</v>
      </c>
      <c r="E1187" s="10" t="s">
        <v>6186</v>
      </c>
      <c r="F1187" s="1">
        <v>20618</v>
      </c>
      <c r="G1187" s="10" t="s">
        <v>8927</v>
      </c>
      <c r="H1187" s="10" t="s">
        <v>6254</v>
      </c>
      <c r="I1187" s="10" t="s">
        <v>6190</v>
      </c>
    </row>
    <row r="1188" spans="1:9" x14ac:dyDescent="0.4">
      <c r="A1188" s="10" t="s">
        <v>9082</v>
      </c>
      <c r="B1188" s="10" t="s">
        <v>6427</v>
      </c>
      <c r="C1188" s="10" t="s">
        <v>9083</v>
      </c>
      <c r="D1188" s="10" t="s">
        <v>3015</v>
      </c>
      <c r="E1188" s="10" t="s">
        <v>6186</v>
      </c>
      <c r="F1188" s="1">
        <v>32154</v>
      </c>
      <c r="G1188" s="10" t="s">
        <v>6212</v>
      </c>
      <c r="H1188" s="10" t="s">
        <v>6213</v>
      </c>
      <c r="I1188" s="10" t="s">
        <v>6190</v>
      </c>
    </row>
    <row r="1189" spans="1:9" x14ac:dyDescent="0.4">
      <c r="A1189" s="10" t="s">
        <v>9084</v>
      </c>
      <c r="B1189" s="10" t="s">
        <v>6238</v>
      </c>
      <c r="C1189" s="10" t="s">
        <v>9085</v>
      </c>
      <c r="D1189" s="10" t="s">
        <v>1594</v>
      </c>
      <c r="E1189" s="10" t="s">
        <v>6186</v>
      </c>
      <c r="F1189" s="1">
        <v>21122</v>
      </c>
      <c r="G1189" s="10" t="s">
        <v>9086</v>
      </c>
      <c r="H1189" s="10" t="s">
        <v>6254</v>
      </c>
      <c r="I1189" s="10" t="s">
        <v>6187</v>
      </c>
    </row>
    <row r="1190" spans="1:9" x14ac:dyDescent="0.4">
      <c r="A1190" s="10" t="s">
        <v>9087</v>
      </c>
      <c r="B1190" s="10" t="s">
        <v>9088</v>
      </c>
      <c r="C1190" s="10" t="s">
        <v>9089</v>
      </c>
      <c r="D1190" s="10" t="s">
        <v>1594</v>
      </c>
      <c r="E1190" s="10" t="s">
        <v>6186</v>
      </c>
      <c r="F1190" s="1">
        <v>31685</v>
      </c>
      <c r="G1190" s="10" t="s">
        <v>7737</v>
      </c>
      <c r="H1190" s="10" t="s">
        <v>6312</v>
      </c>
      <c r="I1190" s="10" t="s">
        <v>6188</v>
      </c>
    </row>
    <row r="1191" spans="1:9" x14ac:dyDescent="0.4">
      <c r="A1191" s="10" t="s">
        <v>9090</v>
      </c>
      <c r="B1191" s="10" t="s">
        <v>9091</v>
      </c>
      <c r="C1191" s="10" t="s">
        <v>9092</v>
      </c>
      <c r="D1191" s="10" t="s">
        <v>1594</v>
      </c>
      <c r="E1191" s="10" t="s">
        <v>6186</v>
      </c>
      <c r="F1191" s="1">
        <v>24639</v>
      </c>
      <c r="G1191" s="10" t="s">
        <v>8502</v>
      </c>
      <c r="H1191" s="10" t="s">
        <v>6254</v>
      </c>
      <c r="I1191" s="10" t="s">
        <v>6190</v>
      </c>
    </row>
    <row r="1192" spans="1:9" x14ac:dyDescent="0.4">
      <c r="A1192" s="10" t="s">
        <v>9093</v>
      </c>
      <c r="B1192" s="10" t="s">
        <v>9094</v>
      </c>
      <c r="C1192" s="10" t="s">
        <v>9095</v>
      </c>
      <c r="D1192" s="10" t="s">
        <v>3639</v>
      </c>
      <c r="E1192" s="10" t="s">
        <v>6186</v>
      </c>
      <c r="F1192" s="1">
        <v>25597</v>
      </c>
      <c r="G1192" s="10" t="s">
        <v>8561</v>
      </c>
      <c r="H1192" s="10" t="s">
        <v>6254</v>
      </c>
      <c r="I1192" s="10" t="s">
        <v>6187</v>
      </c>
    </row>
    <row r="1193" spans="1:9" x14ac:dyDescent="0.4">
      <c r="A1193" s="10" t="s">
        <v>9096</v>
      </c>
      <c r="B1193" s="10" t="s">
        <v>6484</v>
      </c>
      <c r="C1193" s="10" t="s">
        <v>9097</v>
      </c>
      <c r="D1193" s="10" t="s">
        <v>3639</v>
      </c>
      <c r="E1193" s="10" t="s">
        <v>6189</v>
      </c>
      <c r="F1193" s="1">
        <v>30358</v>
      </c>
      <c r="G1193" s="10" t="s">
        <v>8817</v>
      </c>
      <c r="H1193" s="10" t="s">
        <v>6254</v>
      </c>
      <c r="I1193" s="10" t="s">
        <v>6190</v>
      </c>
    </row>
    <row r="1194" spans="1:9" x14ac:dyDescent="0.4">
      <c r="A1194" s="10" t="s">
        <v>9098</v>
      </c>
      <c r="B1194" s="10" t="s">
        <v>9099</v>
      </c>
      <c r="C1194" s="10" t="s">
        <v>9100</v>
      </c>
      <c r="D1194" s="10" t="s">
        <v>3639</v>
      </c>
      <c r="E1194" s="10" t="s">
        <v>6186</v>
      </c>
      <c r="F1194" s="1">
        <v>30014</v>
      </c>
      <c r="G1194" s="10" t="s">
        <v>8817</v>
      </c>
      <c r="H1194" s="10" t="s">
        <v>6254</v>
      </c>
      <c r="I1194" s="10" t="s">
        <v>6190</v>
      </c>
    </row>
    <row r="1195" spans="1:9" x14ac:dyDescent="0.4">
      <c r="A1195" s="10" t="s">
        <v>8856</v>
      </c>
      <c r="B1195" s="10" t="s">
        <v>9101</v>
      </c>
      <c r="C1195" s="10" t="s">
        <v>9102</v>
      </c>
      <c r="D1195" s="10" t="s">
        <v>3639</v>
      </c>
      <c r="E1195" s="10" t="s">
        <v>6186</v>
      </c>
      <c r="F1195" s="1">
        <v>26379</v>
      </c>
      <c r="G1195" s="10" t="s">
        <v>8817</v>
      </c>
      <c r="H1195" s="10" t="s">
        <v>6254</v>
      </c>
      <c r="I1195" s="10" t="s">
        <v>6190</v>
      </c>
    </row>
    <row r="1196" spans="1:9" x14ac:dyDescent="0.4">
      <c r="A1196" s="10" t="s">
        <v>8395</v>
      </c>
      <c r="B1196" s="10" t="s">
        <v>9103</v>
      </c>
      <c r="C1196" s="10" t="s">
        <v>9104</v>
      </c>
      <c r="D1196" s="10" t="s">
        <v>3639</v>
      </c>
      <c r="E1196" s="10" t="s">
        <v>6186</v>
      </c>
      <c r="F1196" s="1">
        <v>24297</v>
      </c>
      <c r="G1196" s="10" t="s">
        <v>8830</v>
      </c>
      <c r="H1196" s="10" t="s">
        <v>6254</v>
      </c>
      <c r="I1196" s="10" t="s">
        <v>6190</v>
      </c>
    </row>
    <row r="1197" spans="1:9" x14ac:dyDescent="0.4">
      <c r="A1197" s="10" t="s">
        <v>9105</v>
      </c>
      <c r="B1197" s="10" t="s">
        <v>7254</v>
      </c>
      <c r="C1197" s="10" t="s">
        <v>9106</v>
      </c>
      <c r="D1197" s="10" t="s">
        <v>565</v>
      </c>
      <c r="E1197" s="10" t="s">
        <v>6186</v>
      </c>
      <c r="F1197" s="1">
        <v>29236</v>
      </c>
      <c r="G1197" s="10" t="s">
        <v>8502</v>
      </c>
      <c r="H1197" s="10" t="s">
        <v>6254</v>
      </c>
      <c r="I1197" s="10" t="s">
        <v>6187</v>
      </c>
    </row>
    <row r="1198" spans="1:9" x14ac:dyDescent="0.4">
      <c r="A1198" s="10" t="s">
        <v>1186</v>
      </c>
      <c r="B1198" s="10" t="s">
        <v>7070</v>
      </c>
      <c r="C1198" s="10" t="s">
        <v>9107</v>
      </c>
      <c r="D1198" s="10" t="s">
        <v>152</v>
      </c>
      <c r="E1198" s="10" t="s">
        <v>6186</v>
      </c>
      <c r="F1198" s="1">
        <v>28990</v>
      </c>
      <c r="G1198" s="10" t="s">
        <v>6275</v>
      </c>
      <c r="H1198" s="10" t="s">
        <v>6276</v>
      </c>
      <c r="I1198" s="10" t="s">
        <v>6187</v>
      </c>
    </row>
    <row r="1199" spans="1:9" x14ac:dyDescent="0.4">
      <c r="A1199" s="10" t="s">
        <v>9108</v>
      </c>
      <c r="B1199" s="10" t="s">
        <v>6287</v>
      </c>
      <c r="C1199" s="10" t="s">
        <v>9109</v>
      </c>
      <c r="D1199" s="10" t="s">
        <v>152</v>
      </c>
      <c r="E1199" s="10" t="s">
        <v>6186</v>
      </c>
      <c r="F1199" s="1">
        <v>19897</v>
      </c>
      <c r="G1199" s="10" t="s">
        <v>6275</v>
      </c>
      <c r="H1199" s="10" t="s">
        <v>6276</v>
      </c>
      <c r="I1199" s="10" t="s">
        <v>6190</v>
      </c>
    </row>
    <row r="1200" spans="1:9" x14ac:dyDescent="0.4">
      <c r="A1200" s="10" t="s">
        <v>9110</v>
      </c>
      <c r="B1200" s="10" t="s">
        <v>9111</v>
      </c>
      <c r="C1200" s="10" t="s">
        <v>9112</v>
      </c>
      <c r="D1200" s="10" t="s">
        <v>152</v>
      </c>
      <c r="E1200" s="10" t="s">
        <v>6186</v>
      </c>
      <c r="F1200" s="1">
        <v>17230</v>
      </c>
      <c r="G1200" s="10" t="s">
        <v>9113</v>
      </c>
      <c r="H1200" s="10" t="s">
        <v>6254</v>
      </c>
      <c r="I1200" s="10" t="s">
        <v>6190</v>
      </c>
    </row>
    <row r="1201" spans="1:9" x14ac:dyDescent="0.4">
      <c r="A1201" s="10" t="s">
        <v>8127</v>
      </c>
      <c r="B1201" s="10" t="s">
        <v>8296</v>
      </c>
      <c r="C1201" s="10" t="s">
        <v>9114</v>
      </c>
      <c r="D1201" s="10" t="s">
        <v>6103</v>
      </c>
      <c r="E1201" s="10" t="s">
        <v>6189</v>
      </c>
      <c r="F1201" s="1">
        <v>22190</v>
      </c>
      <c r="G1201" s="10" t="s">
        <v>8561</v>
      </c>
      <c r="H1201" s="10" t="s">
        <v>6254</v>
      </c>
      <c r="I1201" s="10" t="s">
        <v>6187</v>
      </c>
    </row>
    <row r="1202" spans="1:9" x14ac:dyDescent="0.4">
      <c r="A1202" s="10" t="s">
        <v>9115</v>
      </c>
      <c r="B1202" s="10" t="s">
        <v>6356</v>
      </c>
      <c r="C1202" s="10" t="s">
        <v>9116</v>
      </c>
      <c r="D1202" s="10" t="s">
        <v>6103</v>
      </c>
      <c r="E1202" s="10" t="s">
        <v>6186</v>
      </c>
      <c r="F1202" s="1">
        <v>26805</v>
      </c>
      <c r="G1202" s="10" t="s">
        <v>8561</v>
      </c>
      <c r="H1202" s="10" t="s">
        <v>6254</v>
      </c>
      <c r="I1202" s="10" t="s">
        <v>6188</v>
      </c>
    </row>
    <row r="1203" spans="1:9" x14ac:dyDescent="0.4">
      <c r="A1203" s="10" t="s">
        <v>8664</v>
      </c>
      <c r="B1203" s="10" t="s">
        <v>6377</v>
      </c>
      <c r="C1203" s="10" t="s">
        <v>9117</v>
      </c>
      <c r="D1203" s="10" t="s">
        <v>6103</v>
      </c>
      <c r="E1203" s="10" t="s">
        <v>6189</v>
      </c>
      <c r="F1203" s="1">
        <v>27237</v>
      </c>
      <c r="G1203" s="10" t="s">
        <v>8561</v>
      </c>
      <c r="H1203" s="10" t="s">
        <v>6254</v>
      </c>
      <c r="I1203" s="10" t="s">
        <v>6190</v>
      </c>
    </row>
    <row r="1204" spans="1:9" x14ac:dyDescent="0.4">
      <c r="A1204" s="10" t="s">
        <v>9118</v>
      </c>
      <c r="B1204" s="10" t="s">
        <v>6284</v>
      </c>
      <c r="C1204" s="10" t="s">
        <v>9119</v>
      </c>
      <c r="D1204" s="10" t="s">
        <v>6103</v>
      </c>
      <c r="E1204" s="10" t="s">
        <v>6186</v>
      </c>
      <c r="F1204" s="1">
        <v>25570</v>
      </c>
      <c r="G1204" s="10" t="s">
        <v>8561</v>
      </c>
      <c r="H1204" s="10" t="s">
        <v>6254</v>
      </c>
      <c r="I1204" s="10" t="s">
        <v>6190</v>
      </c>
    </row>
    <row r="1205" spans="1:9" x14ac:dyDescent="0.4">
      <c r="A1205" s="10" t="s">
        <v>9120</v>
      </c>
      <c r="B1205" s="10" t="s">
        <v>7849</v>
      </c>
      <c r="C1205" s="10" t="s">
        <v>9121</v>
      </c>
      <c r="D1205" s="10" t="s">
        <v>6103</v>
      </c>
      <c r="E1205" s="10" t="s">
        <v>6186</v>
      </c>
      <c r="F1205" s="1">
        <v>23119</v>
      </c>
      <c r="G1205" s="10" t="s">
        <v>8561</v>
      </c>
      <c r="H1205" s="10" t="s">
        <v>6254</v>
      </c>
      <c r="I1205" s="10" t="s">
        <v>6190</v>
      </c>
    </row>
    <row r="1206" spans="1:9" x14ac:dyDescent="0.4">
      <c r="A1206" s="10" t="s">
        <v>9122</v>
      </c>
      <c r="B1206" s="10" t="s">
        <v>6585</v>
      </c>
      <c r="C1206" s="10" t="s">
        <v>9123</v>
      </c>
      <c r="D1206" s="10" t="s">
        <v>6103</v>
      </c>
      <c r="E1206" s="10" t="s">
        <v>6186</v>
      </c>
      <c r="F1206" s="1">
        <v>28171</v>
      </c>
      <c r="G1206" s="10" t="s">
        <v>8561</v>
      </c>
      <c r="H1206" s="10" t="s">
        <v>6254</v>
      </c>
      <c r="I1206" s="10" t="s">
        <v>6190</v>
      </c>
    </row>
    <row r="1207" spans="1:9" x14ac:dyDescent="0.4">
      <c r="A1207" s="10" t="s">
        <v>7202</v>
      </c>
      <c r="B1207" s="10" t="s">
        <v>6484</v>
      </c>
      <c r="C1207" s="10" t="s">
        <v>9124</v>
      </c>
      <c r="D1207" s="10" t="s">
        <v>6103</v>
      </c>
      <c r="E1207" s="10" t="s">
        <v>6189</v>
      </c>
      <c r="F1207" s="1">
        <v>23919</v>
      </c>
      <c r="G1207" s="10" t="s">
        <v>8561</v>
      </c>
      <c r="H1207" s="10" t="s">
        <v>6254</v>
      </c>
      <c r="I1207" s="10" t="s">
        <v>6190</v>
      </c>
    </row>
    <row r="1208" spans="1:9" x14ac:dyDescent="0.4">
      <c r="A1208" s="10" t="s">
        <v>9125</v>
      </c>
      <c r="B1208" s="10" t="s">
        <v>6356</v>
      </c>
      <c r="C1208" s="10" t="s">
        <v>9126</v>
      </c>
      <c r="D1208" s="10" t="s">
        <v>6103</v>
      </c>
      <c r="E1208" s="10" t="s">
        <v>6186</v>
      </c>
      <c r="F1208" s="1">
        <v>28290</v>
      </c>
      <c r="G1208" s="10" t="s">
        <v>8561</v>
      </c>
      <c r="H1208" s="10" t="s">
        <v>6254</v>
      </c>
      <c r="I1208" s="10" t="s">
        <v>6190</v>
      </c>
    </row>
    <row r="1209" spans="1:9" x14ac:dyDescent="0.4">
      <c r="A1209" s="10" t="s">
        <v>9127</v>
      </c>
      <c r="B1209" s="10" t="s">
        <v>6468</v>
      </c>
      <c r="C1209" s="10" t="s">
        <v>9128</v>
      </c>
      <c r="D1209" s="10" t="s">
        <v>6103</v>
      </c>
      <c r="E1209" s="10" t="s">
        <v>6186</v>
      </c>
      <c r="F1209" s="1">
        <v>26572</v>
      </c>
      <c r="G1209" s="10" t="s">
        <v>8561</v>
      </c>
      <c r="H1209" s="10" t="s">
        <v>6254</v>
      </c>
      <c r="I1209" s="10" t="s">
        <v>6190</v>
      </c>
    </row>
    <row r="1210" spans="1:9" x14ac:dyDescent="0.4">
      <c r="A1210" s="10" t="s">
        <v>9129</v>
      </c>
      <c r="B1210" s="10" t="s">
        <v>6809</v>
      </c>
      <c r="C1210" s="10" t="s">
        <v>9130</v>
      </c>
      <c r="D1210" s="10" t="s">
        <v>6103</v>
      </c>
      <c r="E1210" s="10" t="s">
        <v>6189</v>
      </c>
      <c r="F1210" s="1">
        <v>26050</v>
      </c>
      <c r="G1210" s="10" t="s">
        <v>8561</v>
      </c>
      <c r="H1210" s="10" t="s">
        <v>6254</v>
      </c>
      <c r="I1210" s="10" t="s">
        <v>6190</v>
      </c>
    </row>
    <row r="1211" spans="1:9" x14ac:dyDescent="0.4">
      <c r="A1211" s="10" t="s">
        <v>9131</v>
      </c>
      <c r="B1211" s="10" t="s">
        <v>9049</v>
      </c>
      <c r="C1211" s="10" t="s">
        <v>9132</v>
      </c>
      <c r="D1211" s="10" t="s">
        <v>2743</v>
      </c>
      <c r="E1211" s="10" t="s">
        <v>6186</v>
      </c>
      <c r="F1211" s="1">
        <v>20414</v>
      </c>
      <c r="G1211" s="10" t="s">
        <v>9133</v>
      </c>
      <c r="H1211" s="10" t="s">
        <v>6254</v>
      </c>
      <c r="I1211" s="10" t="s">
        <v>6187</v>
      </c>
    </row>
    <row r="1212" spans="1:9" x14ac:dyDescent="0.4">
      <c r="A1212" s="10" t="s">
        <v>9134</v>
      </c>
      <c r="B1212" s="10" t="s">
        <v>9135</v>
      </c>
      <c r="C1212" s="10" t="s">
        <v>9136</v>
      </c>
      <c r="D1212" s="10" t="s">
        <v>2743</v>
      </c>
      <c r="E1212" s="10" t="s">
        <v>6189</v>
      </c>
      <c r="F1212" s="1">
        <v>19058</v>
      </c>
      <c r="G1212" s="10" t="s">
        <v>9133</v>
      </c>
      <c r="H1212" s="10" t="s">
        <v>6254</v>
      </c>
      <c r="I1212" s="10" t="s">
        <v>6188</v>
      </c>
    </row>
    <row r="1213" spans="1:9" x14ac:dyDescent="0.4">
      <c r="A1213" s="10" t="s">
        <v>9137</v>
      </c>
      <c r="B1213" s="10" t="s">
        <v>6661</v>
      </c>
      <c r="C1213" s="10" t="s">
        <v>9138</v>
      </c>
      <c r="D1213" s="10" t="s">
        <v>2743</v>
      </c>
      <c r="E1213" s="10" t="s">
        <v>6186</v>
      </c>
      <c r="F1213" s="1">
        <v>17264</v>
      </c>
      <c r="G1213" s="10" t="s">
        <v>9139</v>
      </c>
      <c r="H1213" s="10" t="s">
        <v>6254</v>
      </c>
      <c r="I1213" s="10" t="s">
        <v>6190</v>
      </c>
    </row>
    <row r="1214" spans="1:9" x14ac:dyDescent="0.4">
      <c r="A1214" s="10" t="s">
        <v>9140</v>
      </c>
      <c r="B1214" s="10" t="s">
        <v>6995</v>
      </c>
      <c r="C1214" s="10" t="s">
        <v>9141</v>
      </c>
      <c r="D1214" s="10" t="s">
        <v>3706</v>
      </c>
      <c r="E1214" s="10" t="s">
        <v>6186</v>
      </c>
      <c r="F1214" s="1">
        <v>22736</v>
      </c>
      <c r="G1214" s="10" t="s">
        <v>8502</v>
      </c>
      <c r="H1214" s="10" t="s">
        <v>6254</v>
      </c>
      <c r="I1214" s="10" t="s">
        <v>6187</v>
      </c>
    </row>
    <row r="1215" spans="1:9" x14ac:dyDescent="0.4">
      <c r="A1215" s="10" t="s">
        <v>8578</v>
      </c>
      <c r="B1215" s="10" t="s">
        <v>6353</v>
      </c>
      <c r="C1215" s="10" t="s">
        <v>9142</v>
      </c>
      <c r="D1215" s="10" t="s">
        <v>3706</v>
      </c>
      <c r="E1215" s="10" t="s">
        <v>6186</v>
      </c>
      <c r="F1215" s="1">
        <v>20729</v>
      </c>
      <c r="G1215" s="10" t="s">
        <v>9143</v>
      </c>
      <c r="H1215" s="10" t="s">
        <v>6254</v>
      </c>
      <c r="I1215" s="10" t="s">
        <v>6188</v>
      </c>
    </row>
    <row r="1216" spans="1:9" x14ac:dyDescent="0.4">
      <c r="A1216" s="10" t="s">
        <v>9144</v>
      </c>
      <c r="B1216" s="10" t="s">
        <v>6661</v>
      </c>
      <c r="C1216" s="10" t="s">
        <v>9145</v>
      </c>
      <c r="D1216" s="10" t="s">
        <v>3706</v>
      </c>
      <c r="E1216" s="10" t="s">
        <v>6186</v>
      </c>
      <c r="F1216" s="1">
        <v>24851</v>
      </c>
      <c r="G1216" s="10" t="s">
        <v>9143</v>
      </c>
      <c r="H1216" s="10" t="s">
        <v>6254</v>
      </c>
      <c r="I1216" s="10" t="s">
        <v>6190</v>
      </c>
    </row>
    <row r="1217" spans="1:9" x14ac:dyDescent="0.4">
      <c r="A1217" s="10" t="s">
        <v>9146</v>
      </c>
      <c r="B1217" s="10" t="s">
        <v>6377</v>
      </c>
      <c r="C1217" s="10" t="s">
        <v>9147</v>
      </c>
      <c r="D1217" s="10" t="s">
        <v>3706</v>
      </c>
      <c r="E1217" s="10" t="s">
        <v>6189</v>
      </c>
      <c r="F1217" s="1">
        <v>26580</v>
      </c>
      <c r="G1217" s="10" t="s">
        <v>8561</v>
      </c>
      <c r="H1217" s="10" t="s">
        <v>6254</v>
      </c>
      <c r="I1217" s="10" t="s">
        <v>6190</v>
      </c>
    </row>
    <row r="1218" spans="1:9" x14ac:dyDescent="0.4">
      <c r="A1218" s="10" t="s">
        <v>9148</v>
      </c>
      <c r="B1218" s="10" t="s">
        <v>6461</v>
      </c>
      <c r="C1218" s="10" t="s">
        <v>9149</v>
      </c>
      <c r="D1218" s="10" t="s">
        <v>4267</v>
      </c>
      <c r="E1218" s="10" t="s">
        <v>6186</v>
      </c>
      <c r="F1218" s="1">
        <v>22716</v>
      </c>
      <c r="G1218" s="10" t="s">
        <v>9150</v>
      </c>
      <c r="H1218" s="10" t="s">
        <v>6254</v>
      </c>
      <c r="I1218" s="10" t="s">
        <v>6187</v>
      </c>
    </row>
    <row r="1219" spans="1:9" x14ac:dyDescent="0.4">
      <c r="A1219" s="10" t="s">
        <v>6805</v>
      </c>
      <c r="B1219" s="10" t="s">
        <v>8345</v>
      </c>
      <c r="C1219" s="10" t="s">
        <v>9151</v>
      </c>
      <c r="D1219" s="10" t="s">
        <v>4267</v>
      </c>
      <c r="E1219" s="10" t="s">
        <v>6186</v>
      </c>
      <c r="F1219" s="1">
        <v>27487</v>
      </c>
      <c r="G1219" s="10" t="s">
        <v>8617</v>
      </c>
      <c r="H1219" s="10" t="s">
        <v>6254</v>
      </c>
      <c r="I1219" s="10" t="s">
        <v>6188</v>
      </c>
    </row>
    <row r="1220" spans="1:9" x14ac:dyDescent="0.4">
      <c r="A1220" s="10" t="s">
        <v>9152</v>
      </c>
      <c r="B1220" s="10" t="s">
        <v>6899</v>
      </c>
      <c r="C1220" s="10" t="s">
        <v>9153</v>
      </c>
      <c r="D1220" s="10" t="s">
        <v>4267</v>
      </c>
      <c r="E1220" s="10" t="s">
        <v>6189</v>
      </c>
      <c r="F1220" s="1">
        <v>25044</v>
      </c>
      <c r="G1220" s="10" t="s">
        <v>8617</v>
      </c>
      <c r="H1220" s="10" t="s">
        <v>6254</v>
      </c>
      <c r="I1220" s="10" t="s">
        <v>6190</v>
      </c>
    </row>
    <row r="1221" spans="1:9" x14ac:dyDescent="0.4">
      <c r="A1221" s="10" t="s">
        <v>9154</v>
      </c>
      <c r="B1221" s="10" t="s">
        <v>6570</v>
      </c>
      <c r="C1221" s="10" t="s">
        <v>9155</v>
      </c>
      <c r="D1221" s="10" t="s">
        <v>4267</v>
      </c>
      <c r="E1221" s="10" t="s">
        <v>6186</v>
      </c>
      <c r="F1221" s="1">
        <v>27524</v>
      </c>
      <c r="G1221" s="10" t="s">
        <v>8617</v>
      </c>
      <c r="H1221" s="10" t="s">
        <v>6254</v>
      </c>
      <c r="I1221" s="10" t="s">
        <v>6190</v>
      </c>
    </row>
    <row r="1222" spans="1:9" x14ac:dyDescent="0.4">
      <c r="A1222" s="10" t="s">
        <v>9156</v>
      </c>
      <c r="B1222" s="10" t="s">
        <v>6409</v>
      </c>
      <c r="C1222" s="10" t="s">
        <v>9157</v>
      </c>
      <c r="D1222" s="10" t="s">
        <v>4267</v>
      </c>
      <c r="E1222" s="10" t="s">
        <v>6186</v>
      </c>
      <c r="F1222" s="1">
        <v>27965</v>
      </c>
      <c r="G1222" s="10" t="s">
        <v>8617</v>
      </c>
      <c r="H1222" s="10" t="s">
        <v>6254</v>
      </c>
      <c r="I1222" s="10" t="s">
        <v>6190</v>
      </c>
    </row>
    <row r="1223" spans="1:9" x14ac:dyDescent="0.4">
      <c r="A1223" s="10" t="s">
        <v>9158</v>
      </c>
      <c r="B1223" s="10" t="s">
        <v>6238</v>
      </c>
      <c r="C1223" s="10" t="s">
        <v>9159</v>
      </c>
      <c r="D1223" s="10" t="s">
        <v>4871</v>
      </c>
      <c r="E1223" s="10" t="s">
        <v>6186</v>
      </c>
      <c r="F1223" s="1">
        <v>19890</v>
      </c>
      <c r="G1223" s="10" t="s">
        <v>8561</v>
      </c>
      <c r="H1223" s="10" t="s">
        <v>6254</v>
      </c>
      <c r="I1223" s="10" t="s">
        <v>6187</v>
      </c>
    </row>
    <row r="1224" spans="1:9" x14ac:dyDescent="0.4">
      <c r="A1224" s="10" t="s">
        <v>8405</v>
      </c>
      <c r="B1224" s="10" t="s">
        <v>6238</v>
      </c>
      <c r="C1224" s="10" t="s">
        <v>9160</v>
      </c>
      <c r="D1224" s="10" t="s">
        <v>4871</v>
      </c>
      <c r="E1224" s="10" t="s">
        <v>6186</v>
      </c>
      <c r="F1224" s="1">
        <v>28107</v>
      </c>
      <c r="G1224" s="10" t="s">
        <v>8561</v>
      </c>
      <c r="H1224" s="10" t="s">
        <v>6254</v>
      </c>
      <c r="I1224" s="10" t="s">
        <v>6190</v>
      </c>
    </row>
    <row r="1225" spans="1:9" x14ac:dyDescent="0.4">
      <c r="A1225" s="10" t="s">
        <v>9161</v>
      </c>
      <c r="B1225" s="10" t="s">
        <v>9162</v>
      </c>
      <c r="C1225" s="10" t="s">
        <v>9163</v>
      </c>
      <c r="D1225" s="10" t="s">
        <v>4871</v>
      </c>
      <c r="E1225" s="10" t="s">
        <v>6189</v>
      </c>
      <c r="F1225" s="1">
        <v>30900</v>
      </c>
      <c r="G1225" s="10" t="s">
        <v>8561</v>
      </c>
      <c r="H1225" s="10" t="s">
        <v>6254</v>
      </c>
      <c r="I1225" s="10" t="s">
        <v>6190</v>
      </c>
    </row>
    <row r="1226" spans="1:9" x14ac:dyDescent="0.4">
      <c r="A1226" s="10" t="s">
        <v>9164</v>
      </c>
      <c r="B1226" s="10" t="s">
        <v>7250</v>
      </c>
      <c r="C1226" s="10" t="s">
        <v>9165</v>
      </c>
      <c r="D1226" s="10" t="s">
        <v>4871</v>
      </c>
      <c r="E1226" s="10" t="s">
        <v>6189</v>
      </c>
      <c r="F1226" s="1">
        <v>19317</v>
      </c>
      <c r="G1226" s="10" t="s">
        <v>8561</v>
      </c>
      <c r="H1226" s="10" t="s">
        <v>6254</v>
      </c>
      <c r="I1226" s="10" t="s">
        <v>6190</v>
      </c>
    </row>
    <row r="1227" spans="1:9" x14ac:dyDescent="0.4">
      <c r="A1227" s="10" t="s">
        <v>9166</v>
      </c>
      <c r="B1227" s="10" t="s">
        <v>6834</v>
      </c>
      <c r="C1227" s="10" t="s">
        <v>9167</v>
      </c>
      <c r="D1227" s="10" t="s">
        <v>4871</v>
      </c>
      <c r="E1227" s="10" t="s">
        <v>6186</v>
      </c>
      <c r="F1227" s="1">
        <v>22954</v>
      </c>
      <c r="G1227" s="10" t="s">
        <v>9168</v>
      </c>
      <c r="H1227" s="10" t="s">
        <v>6254</v>
      </c>
      <c r="I1227" s="10" t="s">
        <v>6190</v>
      </c>
    </row>
    <row r="1228" spans="1:9" x14ac:dyDescent="0.4">
      <c r="A1228" s="10" t="s">
        <v>8921</v>
      </c>
      <c r="B1228" s="10" t="s">
        <v>6391</v>
      </c>
      <c r="C1228" s="10" t="s">
        <v>9169</v>
      </c>
      <c r="D1228" s="10" t="s">
        <v>64</v>
      </c>
      <c r="E1228" s="10" t="s">
        <v>6186</v>
      </c>
      <c r="F1228" s="1">
        <v>20668</v>
      </c>
      <c r="G1228" s="10" t="s">
        <v>9170</v>
      </c>
      <c r="H1228" s="10" t="s">
        <v>6254</v>
      </c>
      <c r="I1228" s="10" t="s">
        <v>6187</v>
      </c>
    </row>
    <row r="1229" spans="1:9" x14ac:dyDescent="0.4">
      <c r="A1229" s="10" t="s">
        <v>3357</v>
      </c>
      <c r="B1229" s="10" t="s">
        <v>6336</v>
      </c>
      <c r="C1229" s="10" t="s">
        <v>9171</v>
      </c>
      <c r="D1229" s="10" t="s">
        <v>64</v>
      </c>
      <c r="E1229" s="10" t="s">
        <v>6186</v>
      </c>
      <c r="F1229" s="1">
        <v>21979</v>
      </c>
      <c r="G1229" s="10" t="s">
        <v>9172</v>
      </c>
      <c r="H1229" s="10" t="s">
        <v>6254</v>
      </c>
      <c r="I1229" s="10" t="s">
        <v>6190</v>
      </c>
    </row>
    <row r="1230" spans="1:9" x14ac:dyDescent="0.4">
      <c r="A1230" s="10" t="s">
        <v>9173</v>
      </c>
      <c r="B1230" s="10" t="s">
        <v>9174</v>
      </c>
      <c r="C1230" s="10" t="s">
        <v>9175</v>
      </c>
      <c r="D1230" s="10" t="s">
        <v>1258</v>
      </c>
      <c r="E1230" s="10" t="s">
        <v>6186</v>
      </c>
      <c r="F1230" s="1">
        <v>21814</v>
      </c>
      <c r="G1230" s="10" t="s">
        <v>9176</v>
      </c>
      <c r="H1230" s="10" t="s">
        <v>6208</v>
      </c>
      <c r="I1230" s="10" t="s">
        <v>6187</v>
      </c>
    </row>
    <row r="1231" spans="1:9" x14ac:dyDescent="0.4">
      <c r="A1231" s="10" t="s">
        <v>9177</v>
      </c>
      <c r="B1231" s="10" t="s">
        <v>7119</v>
      </c>
      <c r="C1231" s="10" t="s">
        <v>9178</v>
      </c>
      <c r="D1231" s="10" t="s">
        <v>1258</v>
      </c>
      <c r="E1231" s="10" t="s">
        <v>6189</v>
      </c>
      <c r="F1231" s="1">
        <v>28248</v>
      </c>
      <c r="G1231" s="10" t="s">
        <v>7194</v>
      </c>
      <c r="H1231" s="10" t="s">
        <v>6276</v>
      </c>
      <c r="I1231" s="10" t="s">
        <v>6190</v>
      </c>
    </row>
    <row r="1232" spans="1:9" x14ac:dyDescent="0.4">
      <c r="A1232" s="10" t="s">
        <v>9120</v>
      </c>
      <c r="B1232" s="10" t="s">
        <v>6829</v>
      </c>
      <c r="C1232" s="10" t="s">
        <v>9179</v>
      </c>
      <c r="D1232" s="10" t="s">
        <v>1258</v>
      </c>
      <c r="E1232" s="10" t="s">
        <v>6186</v>
      </c>
      <c r="F1232" s="1">
        <v>26546</v>
      </c>
      <c r="G1232" s="10" t="s">
        <v>8561</v>
      </c>
      <c r="H1232" s="10" t="s">
        <v>6254</v>
      </c>
      <c r="I1232" s="10" t="s">
        <v>6190</v>
      </c>
    </row>
    <row r="1233" spans="1:9" x14ac:dyDescent="0.4">
      <c r="A1233" s="10" t="s">
        <v>9180</v>
      </c>
      <c r="B1233" s="10" t="s">
        <v>6409</v>
      </c>
      <c r="C1233" s="10" t="s">
        <v>9181</v>
      </c>
      <c r="D1233" s="10" t="s">
        <v>2740</v>
      </c>
      <c r="E1233" s="10" t="s">
        <v>6186</v>
      </c>
      <c r="F1233" s="1">
        <v>21400</v>
      </c>
      <c r="G1233" s="10" t="s">
        <v>9182</v>
      </c>
      <c r="H1233" s="10" t="s">
        <v>6254</v>
      </c>
      <c r="I1233" s="10" t="s">
        <v>6187</v>
      </c>
    </row>
    <row r="1234" spans="1:9" x14ac:dyDescent="0.4">
      <c r="A1234" s="10" t="s">
        <v>8831</v>
      </c>
      <c r="B1234" s="10" t="s">
        <v>6353</v>
      </c>
      <c r="C1234" s="10" t="s">
        <v>9183</v>
      </c>
      <c r="D1234" s="10" t="s">
        <v>2740</v>
      </c>
      <c r="E1234" s="10" t="s">
        <v>6186</v>
      </c>
      <c r="F1234" s="1">
        <v>29702</v>
      </c>
      <c r="G1234" s="10" t="s">
        <v>6800</v>
      </c>
      <c r="H1234" s="10" t="s">
        <v>6276</v>
      </c>
      <c r="I1234" s="10" t="s">
        <v>6188</v>
      </c>
    </row>
    <row r="1235" spans="1:9" x14ac:dyDescent="0.4">
      <c r="A1235" s="10" t="s">
        <v>9184</v>
      </c>
      <c r="B1235" s="10" t="s">
        <v>6974</v>
      </c>
      <c r="C1235" s="10" t="s">
        <v>9185</v>
      </c>
      <c r="D1235" s="10" t="s">
        <v>2740</v>
      </c>
      <c r="E1235" s="10" t="s">
        <v>6186</v>
      </c>
      <c r="F1235" s="1">
        <v>19186</v>
      </c>
      <c r="G1235" s="10" t="s">
        <v>9186</v>
      </c>
      <c r="H1235" s="10" t="s">
        <v>6276</v>
      </c>
      <c r="I1235" s="10" t="s">
        <v>6190</v>
      </c>
    </row>
    <row r="1236" spans="1:9" x14ac:dyDescent="0.4">
      <c r="A1236" s="10" t="s">
        <v>9187</v>
      </c>
      <c r="B1236" s="10" t="s">
        <v>9188</v>
      </c>
      <c r="C1236" s="10" t="s">
        <v>9189</v>
      </c>
      <c r="D1236" s="10" t="s">
        <v>2470</v>
      </c>
      <c r="E1236" s="10" t="s">
        <v>6186</v>
      </c>
      <c r="F1236" s="1">
        <v>23777</v>
      </c>
      <c r="G1236" s="10" t="s">
        <v>8617</v>
      </c>
      <c r="H1236" s="10" t="s">
        <v>6254</v>
      </c>
      <c r="I1236" s="10" t="s">
        <v>6187</v>
      </c>
    </row>
    <row r="1237" spans="1:9" x14ac:dyDescent="0.4">
      <c r="A1237" s="10" t="s">
        <v>9190</v>
      </c>
      <c r="B1237" s="10" t="s">
        <v>6353</v>
      </c>
      <c r="C1237" s="10" t="s">
        <v>9191</v>
      </c>
      <c r="D1237" s="10" t="s">
        <v>2470</v>
      </c>
      <c r="E1237" s="10" t="s">
        <v>6186</v>
      </c>
      <c r="F1237" s="1">
        <v>29561</v>
      </c>
      <c r="G1237" s="10" t="s">
        <v>8617</v>
      </c>
      <c r="H1237" s="10" t="s">
        <v>6254</v>
      </c>
      <c r="I1237" s="10" t="s">
        <v>6188</v>
      </c>
    </row>
    <row r="1238" spans="1:9" x14ac:dyDescent="0.4">
      <c r="A1238" s="10" t="s">
        <v>7647</v>
      </c>
      <c r="B1238" s="10" t="s">
        <v>6585</v>
      </c>
      <c r="C1238" s="10" t="s">
        <v>9192</v>
      </c>
      <c r="D1238" s="10" t="s">
        <v>2470</v>
      </c>
      <c r="E1238" s="10" t="s">
        <v>6186</v>
      </c>
      <c r="F1238" s="1">
        <v>29326</v>
      </c>
      <c r="G1238" s="10" t="s">
        <v>8619</v>
      </c>
      <c r="H1238" s="10" t="s">
        <v>6254</v>
      </c>
      <c r="I1238" s="10" t="s">
        <v>6190</v>
      </c>
    </row>
    <row r="1239" spans="1:9" x14ac:dyDescent="0.4">
      <c r="A1239" s="10" t="s">
        <v>9193</v>
      </c>
      <c r="B1239" s="10" t="s">
        <v>6406</v>
      </c>
      <c r="C1239" s="10" t="s">
        <v>9194</v>
      </c>
      <c r="D1239" s="10" t="s">
        <v>706</v>
      </c>
      <c r="E1239" s="10" t="s">
        <v>6186</v>
      </c>
      <c r="F1239" s="1">
        <v>19742</v>
      </c>
      <c r="G1239" s="10" t="s">
        <v>9195</v>
      </c>
      <c r="H1239" s="10" t="s">
        <v>6254</v>
      </c>
      <c r="I1239" s="10" t="s">
        <v>6187</v>
      </c>
    </row>
    <row r="1240" spans="1:9" x14ac:dyDescent="0.4">
      <c r="A1240" s="10" t="s">
        <v>7732</v>
      </c>
      <c r="B1240" s="10" t="s">
        <v>6661</v>
      </c>
      <c r="C1240" s="10" t="s">
        <v>9196</v>
      </c>
      <c r="D1240" s="10" t="s">
        <v>706</v>
      </c>
      <c r="E1240" s="10" t="s">
        <v>6186</v>
      </c>
      <c r="F1240" s="1">
        <v>21206</v>
      </c>
      <c r="G1240" s="10" t="s">
        <v>9195</v>
      </c>
      <c r="H1240" s="10" t="s">
        <v>6254</v>
      </c>
      <c r="I1240" s="10" t="s">
        <v>6188</v>
      </c>
    </row>
    <row r="1241" spans="1:9" x14ac:dyDescent="0.4">
      <c r="A1241" s="10" t="s">
        <v>9197</v>
      </c>
      <c r="B1241" s="10" t="s">
        <v>9198</v>
      </c>
      <c r="C1241" s="10" t="s">
        <v>9199</v>
      </c>
      <c r="D1241" s="10" t="s">
        <v>706</v>
      </c>
      <c r="E1241" s="10" t="s">
        <v>6186</v>
      </c>
      <c r="F1241" s="1">
        <v>28016</v>
      </c>
      <c r="G1241" s="10" t="s">
        <v>8817</v>
      </c>
      <c r="H1241" s="10" t="s">
        <v>6254</v>
      </c>
      <c r="I1241" s="10" t="s">
        <v>6190</v>
      </c>
    </row>
    <row r="1242" spans="1:9" x14ac:dyDescent="0.4">
      <c r="A1242" s="10" t="s">
        <v>6652</v>
      </c>
      <c r="B1242" s="10" t="s">
        <v>6427</v>
      </c>
      <c r="C1242" s="10" t="s">
        <v>9200</v>
      </c>
      <c r="D1242" s="10" t="s">
        <v>448</v>
      </c>
      <c r="E1242" s="10" t="s">
        <v>6186</v>
      </c>
      <c r="F1242" s="1">
        <v>32575</v>
      </c>
      <c r="G1242" s="10" t="s">
        <v>8619</v>
      </c>
      <c r="H1242" s="10" t="s">
        <v>6254</v>
      </c>
      <c r="I1242" s="10" t="s">
        <v>6187</v>
      </c>
    </row>
    <row r="1243" spans="1:9" x14ac:dyDescent="0.4">
      <c r="A1243" s="10" t="s">
        <v>9166</v>
      </c>
      <c r="B1243" s="10" t="s">
        <v>9201</v>
      </c>
      <c r="C1243" s="10" t="s">
        <v>9202</v>
      </c>
      <c r="D1243" s="10" t="s">
        <v>448</v>
      </c>
      <c r="E1243" s="10" t="s">
        <v>6186</v>
      </c>
      <c r="F1243" s="1">
        <v>27134</v>
      </c>
      <c r="G1243" s="10" t="s">
        <v>8592</v>
      </c>
      <c r="H1243" s="10" t="s">
        <v>6254</v>
      </c>
      <c r="I1243" s="10" t="s">
        <v>6188</v>
      </c>
    </row>
    <row r="1244" spans="1:9" x14ac:dyDescent="0.4">
      <c r="A1244" s="10" t="s">
        <v>4447</v>
      </c>
      <c r="B1244" s="10" t="s">
        <v>7341</v>
      </c>
      <c r="C1244" s="10" t="s">
        <v>9203</v>
      </c>
      <c r="D1244" s="10" t="s">
        <v>448</v>
      </c>
      <c r="E1244" s="10" t="s">
        <v>6186</v>
      </c>
      <c r="F1244" s="1">
        <v>29846</v>
      </c>
      <c r="G1244" s="10" t="s">
        <v>8502</v>
      </c>
      <c r="H1244" s="10" t="s">
        <v>6254</v>
      </c>
      <c r="I1244" s="10" t="s">
        <v>6190</v>
      </c>
    </row>
    <row r="1245" spans="1:9" x14ac:dyDescent="0.4">
      <c r="A1245" s="10" t="s">
        <v>9204</v>
      </c>
      <c r="B1245" s="10" t="s">
        <v>6336</v>
      </c>
      <c r="C1245" s="10" t="s">
        <v>9205</v>
      </c>
      <c r="D1245" s="10" t="s">
        <v>5911</v>
      </c>
      <c r="E1245" s="10" t="s">
        <v>6186</v>
      </c>
      <c r="F1245" s="1">
        <v>25681</v>
      </c>
      <c r="G1245" s="10" t="s">
        <v>8998</v>
      </c>
      <c r="H1245" s="10" t="s">
        <v>6254</v>
      </c>
      <c r="I1245" s="10" t="s">
        <v>6187</v>
      </c>
    </row>
    <row r="1246" spans="1:9" x14ac:dyDescent="0.4">
      <c r="A1246" s="10" t="s">
        <v>9125</v>
      </c>
      <c r="B1246" s="10" t="s">
        <v>6226</v>
      </c>
      <c r="C1246" s="10" t="s">
        <v>9206</v>
      </c>
      <c r="D1246" s="10" t="s">
        <v>5911</v>
      </c>
      <c r="E1246" s="10" t="s">
        <v>6186</v>
      </c>
      <c r="F1246" s="1">
        <v>21693</v>
      </c>
      <c r="G1246" s="10" t="s">
        <v>8998</v>
      </c>
      <c r="H1246" s="10" t="s">
        <v>6254</v>
      </c>
      <c r="I1246" s="10" t="s">
        <v>6188</v>
      </c>
    </row>
    <row r="1247" spans="1:9" x14ac:dyDescent="0.4">
      <c r="A1247" s="10" t="s">
        <v>9207</v>
      </c>
      <c r="B1247" s="10" t="s">
        <v>6628</v>
      </c>
      <c r="C1247" s="10" t="s">
        <v>9208</v>
      </c>
      <c r="D1247" s="10" t="s">
        <v>5911</v>
      </c>
      <c r="E1247" s="10" t="s">
        <v>6186</v>
      </c>
      <c r="F1247" s="1">
        <v>20130</v>
      </c>
      <c r="G1247" s="10" t="s">
        <v>6549</v>
      </c>
      <c r="H1247" s="10" t="s">
        <v>6550</v>
      </c>
      <c r="I1247" s="10" t="s">
        <v>6190</v>
      </c>
    </row>
    <row r="1248" spans="1:9" x14ac:dyDescent="0.4">
      <c r="A1248" s="10" t="s">
        <v>9209</v>
      </c>
      <c r="B1248" s="10" t="s">
        <v>9210</v>
      </c>
      <c r="C1248" s="10" t="s">
        <v>9211</v>
      </c>
      <c r="D1248" s="10" t="s">
        <v>5911</v>
      </c>
      <c r="E1248" s="10" t="s">
        <v>6189</v>
      </c>
      <c r="F1248" s="1">
        <v>23871</v>
      </c>
      <c r="G1248" s="10" t="s">
        <v>8998</v>
      </c>
      <c r="H1248" s="10" t="s">
        <v>6254</v>
      </c>
      <c r="I1248" s="10" t="s">
        <v>6190</v>
      </c>
    </row>
    <row r="1249" spans="1:9" x14ac:dyDescent="0.4">
      <c r="A1249" s="10" t="s">
        <v>9212</v>
      </c>
      <c r="B1249" s="10" t="s">
        <v>9213</v>
      </c>
      <c r="C1249" s="10" t="s">
        <v>9214</v>
      </c>
      <c r="D1249" s="10" t="s">
        <v>5911</v>
      </c>
      <c r="E1249" s="10" t="s">
        <v>6189</v>
      </c>
      <c r="F1249" s="1">
        <v>26627</v>
      </c>
      <c r="G1249" s="10" t="s">
        <v>8998</v>
      </c>
      <c r="H1249" s="10" t="s">
        <v>6254</v>
      </c>
      <c r="I1249" s="10" t="s">
        <v>6190</v>
      </c>
    </row>
    <row r="1250" spans="1:9" x14ac:dyDescent="0.4">
      <c r="A1250" s="10" t="s">
        <v>9215</v>
      </c>
      <c r="B1250" s="10" t="s">
        <v>9216</v>
      </c>
      <c r="C1250" s="10" t="s">
        <v>9217</v>
      </c>
      <c r="D1250" s="10" t="s">
        <v>1271</v>
      </c>
      <c r="E1250" s="10" t="s">
        <v>6189</v>
      </c>
      <c r="F1250" s="1">
        <v>19517</v>
      </c>
      <c r="G1250" s="10" t="s">
        <v>9218</v>
      </c>
      <c r="H1250" s="10" t="s">
        <v>6254</v>
      </c>
      <c r="I1250" s="10" t="s">
        <v>6187</v>
      </c>
    </row>
    <row r="1251" spans="1:9" x14ac:dyDescent="0.4">
      <c r="A1251" s="10" t="s">
        <v>4939</v>
      </c>
      <c r="B1251" s="10" t="s">
        <v>7566</v>
      </c>
      <c r="C1251" s="10" t="s">
        <v>9219</v>
      </c>
      <c r="D1251" s="10" t="s">
        <v>1271</v>
      </c>
      <c r="E1251" s="10" t="s">
        <v>6186</v>
      </c>
      <c r="F1251" s="1">
        <v>21080</v>
      </c>
      <c r="G1251" s="10" t="s">
        <v>8617</v>
      </c>
      <c r="H1251" s="10" t="s">
        <v>6254</v>
      </c>
      <c r="I1251" s="10" t="s">
        <v>6190</v>
      </c>
    </row>
    <row r="1252" spans="1:9" x14ac:dyDescent="0.4">
      <c r="A1252" s="10" t="s">
        <v>9220</v>
      </c>
      <c r="B1252" s="10" t="s">
        <v>9221</v>
      </c>
      <c r="C1252" s="10" t="s">
        <v>9222</v>
      </c>
      <c r="D1252" s="10" t="s">
        <v>1271</v>
      </c>
      <c r="E1252" s="10" t="s">
        <v>6186</v>
      </c>
      <c r="F1252" s="1">
        <v>19001</v>
      </c>
      <c r="G1252" s="10" t="s">
        <v>9218</v>
      </c>
      <c r="H1252" s="10" t="s">
        <v>6254</v>
      </c>
      <c r="I1252" s="10" t="s">
        <v>6190</v>
      </c>
    </row>
    <row r="1253" spans="1:9" x14ac:dyDescent="0.4">
      <c r="A1253" s="10" t="s">
        <v>9223</v>
      </c>
      <c r="B1253" s="10" t="s">
        <v>9049</v>
      </c>
      <c r="C1253" s="10" t="s">
        <v>9224</v>
      </c>
      <c r="D1253" s="10" t="s">
        <v>2187</v>
      </c>
      <c r="E1253" s="10" t="s">
        <v>6186</v>
      </c>
      <c r="F1253" s="1">
        <v>23868</v>
      </c>
      <c r="G1253" s="10" t="s">
        <v>8617</v>
      </c>
      <c r="H1253" s="10" t="s">
        <v>6254</v>
      </c>
      <c r="I1253" s="10" t="s">
        <v>6187</v>
      </c>
    </row>
    <row r="1254" spans="1:9" x14ac:dyDescent="0.4">
      <c r="A1254" s="10" t="s">
        <v>9225</v>
      </c>
      <c r="B1254" s="10" t="s">
        <v>7420</v>
      </c>
      <c r="C1254" s="10" t="s">
        <v>9226</v>
      </c>
      <c r="D1254" s="10" t="s">
        <v>2187</v>
      </c>
      <c r="E1254" s="10" t="s">
        <v>6189</v>
      </c>
      <c r="F1254" s="1">
        <v>29069</v>
      </c>
      <c r="G1254" s="10" t="s">
        <v>8617</v>
      </c>
      <c r="H1254" s="10" t="s">
        <v>6254</v>
      </c>
      <c r="I1254" s="10" t="s">
        <v>6188</v>
      </c>
    </row>
    <row r="1255" spans="1:9" x14ac:dyDescent="0.4">
      <c r="A1255" s="10" t="s">
        <v>6325</v>
      </c>
      <c r="B1255" s="10" t="s">
        <v>8992</v>
      </c>
      <c r="C1255" s="10" t="s">
        <v>9227</v>
      </c>
      <c r="D1255" s="10" t="s">
        <v>2187</v>
      </c>
      <c r="E1255" s="10" t="s">
        <v>6189</v>
      </c>
      <c r="F1255" s="1">
        <v>32528</v>
      </c>
      <c r="G1255" s="10" t="s">
        <v>8619</v>
      </c>
      <c r="H1255" s="10" t="s">
        <v>6254</v>
      </c>
      <c r="I1255" s="10" t="s">
        <v>6190</v>
      </c>
    </row>
    <row r="1256" spans="1:9" x14ac:dyDescent="0.4">
      <c r="A1256" s="10" t="s">
        <v>9228</v>
      </c>
      <c r="B1256" s="10" t="s">
        <v>6409</v>
      </c>
      <c r="C1256" s="10" t="s">
        <v>9229</v>
      </c>
      <c r="D1256" s="10" t="s">
        <v>360</v>
      </c>
      <c r="E1256" s="10" t="s">
        <v>6186</v>
      </c>
      <c r="F1256" s="1">
        <v>23733</v>
      </c>
      <c r="G1256" s="10" t="s">
        <v>8561</v>
      </c>
      <c r="H1256" s="10" t="s">
        <v>6254</v>
      </c>
      <c r="I1256" s="10" t="s">
        <v>6187</v>
      </c>
    </row>
    <row r="1257" spans="1:9" x14ac:dyDescent="0.4">
      <c r="A1257" s="10" t="s">
        <v>9204</v>
      </c>
      <c r="B1257" s="10" t="s">
        <v>6435</v>
      </c>
      <c r="C1257" s="10" t="s">
        <v>9230</v>
      </c>
      <c r="D1257" s="10" t="s">
        <v>360</v>
      </c>
      <c r="E1257" s="10" t="s">
        <v>6186</v>
      </c>
      <c r="F1257" s="1">
        <v>30300</v>
      </c>
      <c r="G1257" s="10" t="s">
        <v>7345</v>
      </c>
      <c r="H1257" s="10" t="s">
        <v>6254</v>
      </c>
      <c r="I1257" s="10" t="s">
        <v>6188</v>
      </c>
    </row>
    <row r="1258" spans="1:9" x14ac:dyDescent="0.4">
      <c r="A1258" s="10" t="s">
        <v>9231</v>
      </c>
      <c r="B1258" s="10" t="s">
        <v>6248</v>
      </c>
      <c r="C1258" s="10" t="s">
        <v>9232</v>
      </c>
      <c r="D1258" s="10" t="s">
        <v>360</v>
      </c>
      <c r="E1258" s="10" t="s">
        <v>6186</v>
      </c>
      <c r="F1258" s="1">
        <v>20374</v>
      </c>
      <c r="G1258" s="10" t="s">
        <v>6275</v>
      </c>
      <c r="H1258" s="10" t="s">
        <v>6276</v>
      </c>
      <c r="I1258" s="10" t="s">
        <v>6190</v>
      </c>
    </row>
    <row r="1259" spans="1:9" x14ac:dyDescent="0.4">
      <c r="A1259" s="10" t="s">
        <v>7815</v>
      </c>
      <c r="B1259" s="10" t="s">
        <v>6339</v>
      </c>
      <c r="C1259" s="10" t="s">
        <v>9233</v>
      </c>
      <c r="D1259" s="10" t="s">
        <v>902</v>
      </c>
      <c r="E1259" s="10" t="s">
        <v>6186</v>
      </c>
      <c r="F1259" s="1">
        <v>25808</v>
      </c>
      <c r="G1259" s="10" t="s">
        <v>6253</v>
      </c>
      <c r="H1259" s="10" t="s">
        <v>6254</v>
      </c>
      <c r="I1259" s="10" t="s">
        <v>6187</v>
      </c>
    </row>
    <row r="1260" spans="1:9" x14ac:dyDescent="0.4">
      <c r="A1260" s="10" t="s">
        <v>9234</v>
      </c>
      <c r="B1260" s="10" t="s">
        <v>6468</v>
      </c>
      <c r="C1260" s="10" t="s">
        <v>9235</v>
      </c>
      <c r="D1260" s="10" t="s">
        <v>902</v>
      </c>
      <c r="E1260" s="10" t="s">
        <v>6186</v>
      </c>
      <c r="F1260" s="1">
        <v>30016</v>
      </c>
      <c r="G1260" s="10" t="s">
        <v>8561</v>
      </c>
      <c r="H1260" s="10" t="s">
        <v>6254</v>
      </c>
      <c r="I1260" s="10" t="s">
        <v>6188</v>
      </c>
    </row>
    <row r="1261" spans="1:9" x14ac:dyDescent="0.4">
      <c r="A1261" s="10" t="s">
        <v>9236</v>
      </c>
      <c r="B1261" s="10" t="s">
        <v>9237</v>
      </c>
      <c r="C1261" s="10" t="s">
        <v>9238</v>
      </c>
      <c r="D1261" s="10" t="s">
        <v>902</v>
      </c>
      <c r="E1261" s="10" t="s">
        <v>6186</v>
      </c>
      <c r="F1261" s="1">
        <v>24724</v>
      </c>
      <c r="G1261" s="10" t="s">
        <v>8561</v>
      </c>
      <c r="H1261" s="10" t="s">
        <v>6254</v>
      </c>
      <c r="I1261" s="10" t="s">
        <v>6190</v>
      </c>
    </row>
    <row r="1262" spans="1:9" x14ac:dyDescent="0.4">
      <c r="A1262" s="10" t="s">
        <v>9093</v>
      </c>
      <c r="B1262" s="10" t="s">
        <v>9239</v>
      </c>
      <c r="C1262" s="10" t="s">
        <v>9240</v>
      </c>
      <c r="D1262" s="10" t="s">
        <v>566</v>
      </c>
      <c r="E1262" s="10" t="s">
        <v>6189</v>
      </c>
      <c r="F1262" s="1">
        <v>27280</v>
      </c>
      <c r="G1262" s="10" t="s">
        <v>9241</v>
      </c>
      <c r="H1262" s="10" t="s">
        <v>6254</v>
      </c>
      <c r="I1262" s="10" t="s">
        <v>6187</v>
      </c>
    </row>
    <row r="1263" spans="1:9" x14ac:dyDescent="0.4">
      <c r="A1263" s="10" t="s">
        <v>6283</v>
      </c>
      <c r="B1263" s="10" t="s">
        <v>6353</v>
      </c>
      <c r="C1263" s="10" t="s">
        <v>9242</v>
      </c>
      <c r="D1263" s="10" t="s">
        <v>566</v>
      </c>
      <c r="E1263" s="10" t="s">
        <v>6186</v>
      </c>
      <c r="F1263" s="1">
        <v>30358</v>
      </c>
      <c r="G1263" s="10" t="s">
        <v>8817</v>
      </c>
      <c r="H1263" s="10" t="s">
        <v>6254</v>
      </c>
      <c r="I1263" s="10" t="s">
        <v>6188</v>
      </c>
    </row>
    <row r="1264" spans="1:9" x14ac:dyDescent="0.4">
      <c r="A1264" s="10" t="s">
        <v>9243</v>
      </c>
      <c r="B1264" s="10" t="s">
        <v>6995</v>
      </c>
      <c r="C1264" s="10" t="s">
        <v>9244</v>
      </c>
      <c r="D1264" s="10" t="s">
        <v>566</v>
      </c>
      <c r="E1264" s="10" t="s">
        <v>6186</v>
      </c>
      <c r="F1264" s="1">
        <v>21490</v>
      </c>
      <c r="G1264" s="10" t="s">
        <v>8817</v>
      </c>
      <c r="H1264" s="10" t="s">
        <v>6254</v>
      </c>
      <c r="I1264" s="10" t="s">
        <v>6190</v>
      </c>
    </row>
    <row r="1265" spans="1:9" x14ac:dyDescent="0.4">
      <c r="A1265" s="10" t="s">
        <v>9245</v>
      </c>
      <c r="B1265" s="10" t="s">
        <v>9246</v>
      </c>
      <c r="C1265" s="10" t="s">
        <v>9247</v>
      </c>
      <c r="D1265" s="10" t="s">
        <v>3655</v>
      </c>
      <c r="E1265" s="10" t="s">
        <v>6186</v>
      </c>
      <c r="F1265" s="1">
        <v>16291</v>
      </c>
      <c r="G1265" s="10" t="s">
        <v>9248</v>
      </c>
      <c r="H1265" s="10" t="s">
        <v>6254</v>
      </c>
      <c r="I1265" s="10" t="s">
        <v>6187</v>
      </c>
    </row>
    <row r="1266" spans="1:9" x14ac:dyDescent="0.4">
      <c r="A1266" s="10" t="s">
        <v>9249</v>
      </c>
      <c r="B1266" s="10" t="s">
        <v>6287</v>
      </c>
      <c r="C1266" s="10" t="s">
        <v>9250</v>
      </c>
      <c r="D1266" s="10" t="s">
        <v>3655</v>
      </c>
      <c r="E1266" s="10" t="s">
        <v>6186</v>
      </c>
      <c r="F1266" s="1">
        <v>21316</v>
      </c>
      <c r="G1266" s="10" t="s">
        <v>6702</v>
      </c>
      <c r="H1266" s="10" t="s">
        <v>6494</v>
      </c>
      <c r="I1266" s="10" t="s">
        <v>6188</v>
      </c>
    </row>
    <row r="1267" spans="1:9" x14ac:dyDescent="0.4">
      <c r="A1267" s="10" t="s">
        <v>9251</v>
      </c>
      <c r="B1267" s="10" t="s">
        <v>9252</v>
      </c>
      <c r="C1267" s="10" t="s">
        <v>9253</v>
      </c>
      <c r="D1267" s="10" t="s">
        <v>3655</v>
      </c>
      <c r="E1267" s="10" t="s">
        <v>6186</v>
      </c>
      <c r="F1267" s="1">
        <v>27642</v>
      </c>
      <c r="G1267" s="10" t="s">
        <v>8619</v>
      </c>
      <c r="H1267" s="10" t="s">
        <v>6254</v>
      </c>
      <c r="I1267" s="10" t="s">
        <v>6190</v>
      </c>
    </row>
    <row r="1268" spans="1:9" x14ac:dyDescent="0.4">
      <c r="A1268" s="10" t="s">
        <v>6117</v>
      </c>
      <c r="B1268" s="10" t="s">
        <v>6484</v>
      </c>
      <c r="C1268" s="10" t="s">
        <v>9254</v>
      </c>
      <c r="D1268" s="10" t="s">
        <v>3655</v>
      </c>
      <c r="E1268" s="10" t="s">
        <v>6189</v>
      </c>
      <c r="F1268" s="1">
        <v>33696</v>
      </c>
      <c r="G1268" s="10" t="s">
        <v>8619</v>
      </c>
      <c r="H1268" s="10" t="s">
        <v>6254</v>
      </c>
      <c r="I1268" s="10" t="s">
        <v>6190</v>
      </c>
    </row>
    <row r="1269" spans="1:9" x14ac:dyDescent="0.4">
      <c r="A1269" s="10" t="s">
        <v>9255</v>
      </c>
      <c r="B1269" s="10" t="s">
        <v>7569</v>
      </c>
      <c r="C1269" s="10" t="s">
        <v>9256</v>
      </c>
      <c r="D1269" s="10" t="s">
        <v>3158</v>
      </c>
      <c r="E1269" s="10" t="s">
        <v>6186</v>
      </c>
      <c r="F1269" s="1">
        <v>33420</v>
      </c>
      <c r="G1269" s="10" t="s">
        <v>7345</v>
      </c>
      <c r="H1269" s="10" t="s">
        <v>6254</v>
      </c>
      <c r="I1269" s="10" t="s">
        <v>6187</v>
      </c>
    </row>
    <row r="1270" spans="1:9" x14ac:dyDescent="0.4">
      <c r="A1270" s="10" t="s">
        <v>9257</v>
      </c>
      <c r="B1270" s="10" t="s">
        <v>6838</v>
      </c>
      <c r="C1270" s="10" t="s">
        <v>9258</v>
      </c>
      <c r="D1270" s="10" t="s">
        <v>3158</v>
      </c>
      <c r="E1270" s="10" t="s">
        <v>6186</v>
      </c>
      <c r="F1270" s="1">
        <v>22132</v>
      </c>
      <c r="G1270" s="10" t="s">
        <v>8998</v>
      </c>
      <c r="H1270" s="10" t="s">
        <v>6254</v>
      </c>
      <c r="I1270" s="10" t="s">
        <v>6188</v>
      </c>
    </row>
    <row r="1271" spans="1:9" x14ac:dyDescent="0.4">
      <c r="A1271" s="10" t="s">
        <v>9259</v>
      </c>
      <c r="B1271" s="10" t="s">
        <v>6453</v>
      </c>
      <c r="C1271" s="10" t="s">
        <v>9260</v>
      </c>
      <c r="D1271" s="10" t="s">
        <v>3158</v>
      </c>
      <c r="E1271" s="10" t="s">
        <v>6186</v>
      </c>
      <c r="F1271" s="1">
        <v>28534</v>
      </c>
      <c r="G1271" s="10" t="s">
        <v>9261</v>
      </c>
      <c r="H1271" s="10" t="s">
        <v>9262</v>
      </c>
      <c r="I1271" s="10" t="s">
        <v>6190</v>
      </c>
    </row>
    <row r="1272" spans="1:9" x14ac:dyDescent="0.4">
      <c r="A1272" s="10" t="s">
        <v>9263</v>
      </c>
      <c r="B1272" s="10" t="s">
        <v>6353</v>
      </c>
      <c r="C1272" s="10" t="s">
        <v>9264</v>
      </c>
      <c r="D1272" s="10" t="s">
        <v>407</v>
      </c>
      <c r="E1272" s="10" t="s">
        <v>6186</v>
      </c>
      <c r="F1272" s="1">
        <v>27986</v>
      </c>
      <c r="G1272" s="10" t="s">
        <v>8617</v>
      </c>
      <c r="H1272" s="10" t="s">
        <v>6254</v>
      </c>
      <c r="I1272" s="10" t="s">
        <v>6187</v>
      </c>
    </row>
    <row r="1273" spans="1:9" x14ac:dyDescent="0.4">
      <c r="A1273" s="10" t="s">
        <v>9265</v>
      </c>
      <c r="B1273" s="10" t="s">
        <v>6628</v>
      </c>
      <c r="C1273" s="10" t="s">
        <v>9266</v>
      </c>
      <c r="D1273" s="10" t="s">
        <v>407</v>
      </c>
      <c r="E1273" s="10" t="s">
        <v>6186</v>
      </c>
      <c r="F1273" s="1">
        <v>33929</v>
      </c>
      <c r="G1273" s="10" t="s">
        <v>8502</v>
      </c>
      <c r="H1273" s="10" t="s">
        <v>6254</v>
      </c>
      <c r="I1273" s="10" t="s">
        <v>6188</v>
      </c>
    </row>
    <row r="1274" spans="1:9" x14ac:dyDescent="0.4">
      <c r="A1274" s="10" t="s">
        <v>9267</v>
      </c>
      <c r="B1274" s="10" t="s">
        <v>9268</v>
      </c>
      <c r="C1274" s="10" t="s">
        <v>9269</v>
      </c>
      <c r="D1274" s="10" t="s">
        <v>407</v>
      </c>
      <c r="E1274" s="10" t="s">
        <v>6189</v>
      </c>
      <c r="F1274" s="1">
        <v>28813</v>
      </c>
      <c r="G1274" s="10" t="s">
        <v>9270</v>
      </c>
      <c r="H1274" s="10" t="s">
        <v>9271</v>
      </c>
      <c r="I1274" s="10" t="s">
        <v>6190</v>
      </c>
    </row>
    <row r="1275" spans="1:9" x14ac:dyDescent="0.4">
      <c r="A1275" s="10" t="s">
        <v>9272</v>
      </c>
      <c r="B1275" s="10" t="s">
        <v>6353</v>
      </c>
      <c r="C1275" s="10" t="s">
        <v>9273</v>
      </c>
      <c r="D1275" s="10" t="s">
        <v>158</v>
      </c>
      <c r="E1275" s="10" t="s">
        <v>6186</v>
      </c>
      <c r="F1275" s="1">
        <v>20908</v>
      </c>
      <c r="G1275" s="10" t="s">
        <v>6828</v>
      </c>
      <c r="H1275" s="10" t="s">
        <v>6634</v>
      </c>
      <c r="I1275" s="10" t="s">
        <v>6187</v>
      </c>
    </row>
    <row r="1276" spans="1:9" x14ac:dyDescent="0.4">
      <c r="A1276" s="10" t="s">
        <v>9274</v>
      </c>
      <c r="B1276" s="10" t="s">
        <v>9275</v>
      </c>
      <c r="C1276" s="10" t="s">
        <v>9276</v>
      </c>
      <c r="D1276" s="10" t="s">
        <v>158</v>
      </c>
      <c r="E1276" s="10" t="s">
        <v>6186</v>
      </c>
      <c r="F1276" s="1">
        <v>25667</v>
      </c>
      <c r="G1276" s="10" t="s">
        <v>8619</v>
      </c>
      <c r="H1276" s="10" t="s">
        <v>6254</v>
      </c>
      <c r="I1276" s="10" t="s">
        <v>6188</v>
      </c>
    </row>
    <row r="1277" spans="1:9" x14ac:dyDescent="0.4">
      <c r="A1277" s="10" t="s">
        <v>9277</v>
      </c>
      <c r="B1277" s="10" t="s">
        <v>9278</v>
      </c>
      <c r="C1277" s="10" t="s">
        <v>9279</v>
      </c>
      <c r="D1277" s="10" t="s">
        <v>158</v>
      </c>
      <c r="E1277" s="10" t="s">
        <v>6189</v>
      </c>
      <c r="F1277" s="1">
        <v>26790</v>
      </c>
      <c r="G1277" s="10" t="s">
        <v>9280</v>
      </c>
      <c r="H1277" s="10" t="s">
        <v>6324</v>
      </c>
      <c r="I1277" s="10" t="s">
        <v>6190</v>
      </c>
    </row>
    <row r="1278" spans="1:9" x14ac:dyDescent="0.4">
      <c r="A1278" s="10" t="s">
        <v>9281</v>
      </c>
      <c r="B1278" s="10" t="s">
        <v>8065</v>
      </c>
      <c r="C1278" s="10" t="s">
        <v>9282</v>
      </c>
      <c r="D1278" s="10" t="s">
        <v>2842</v>
      </c>
      <c r="E1278" s="10" t="s">
        <v>6186</v>
      </c>
      <c r="F1278" s="1">
        <v>20337</v>
      </c>
      <c r="G1278" s="10" t="s">
        <v>9283</v>
      </c>
      <c r="H1278" s="10" t="s">
        <v>6254</v>
      </c>
      <c r="I1278" s="10" t="s">
        <v>6187</v>
      </c>
    </row>
    <row r="1279" spans="1:9" x14ac:dyDescent="0.4">
      <c r="A1279" s="10" t="s">
        <v>51</v>
      </c>
      <c r="B1279" s="10" t="s">
        <v>6356</v>
      </c>
      <c r="C1279" s="10" t="s">
        <v>9284</v>
      </c>
      <c r="D1279" s="10" t="s">
        <v>2842</v>
      </c>
      <c r="E1279" s="10" t="s">
        <v>6186</v>
      </c>
      <c r="F1279" s="1">
        <v>31829</v>
      </c>
      <c r="G1279" s="10" t="s">
        <v>6311</v>
      </c>
      <c r="H1279" s="10" t="s">
        <v>6312</v>
      </c>
      <c r="I1279" s="10" t="s">
        <v>6190</v>
      </c>
    </row>
    <row r="1280" spans="1:9" x14ac:dyDescent="0.4">
      <c r="A1280" s="10" t="s">
        <v>9285</v>
      </c>
      <c r="B1280" s="10" t="s">
        <v>7119</v>
      </c>
      <c r="C1280" s="10" t="s">
        <v>9286</v>
      </c>
      <c r="D1280" s="10" t="s">
        <v>2842</v>
      </c>
      <c r="E1280" s="10" t="s">
        <v>6189</v>
      </c>
      <c r="F1280" s="1">
        <v>25333</v>
      </c>
      <c r="G1280" s="10" t="s">
        <v>8561</v>
      </c>
      <c r="H1280" s="10" t="s">
        <v>6254</v>
      </c>
      <c r="I1280" s="10" t="s">
        <v>6190</v>
      </c>
    </row>
    <row r="1281" spans="1:9" x14ac:dyDescent="0.4">
      <c r="A1281" s="10" t="s">
        <v>9287</v>
      </c>
      <c r="B1281" s="10" t="s">
        <v>6284</v>
      </c>
      <c r="C1281" s="10" t="s">
        <v>9288</v>
      </c>
      <c r="D1281" s="10" t="s">
        <v>2633</v>
      </c>
      <c r="E1281" s="10" t="s">
        <v>6186</v>
      </c>
      <c r="F1281" s="1">
        <v>29603</v>
      </c>
      <c r="G1281" s="10" t="s">
        <v>8502</v>
      </c>
      <c r="H1281" s="10" t="s">
        <v>6254</v>
      </c>
      <c r="I1281" s="10" t="s">
        <v>6187</v>
      </c>
    </row>
    <row r="1282" spans="1:9" x14ac:dyDescent="0.4">
      <c r="A1282" s="10" t="s">
        <v>9289</v>
      </c>
      <c r="B1282" s="10" t="s">
        <v>6241</v>
      </c>
      <c r="C1282" s="10" t="s">
        <v>9290</v>
      </c>
      <c r="D1282" s="10" t="s">
        <v>2633</v>
      </c>
      <c r="E1282" s="10" t="s">
        <v>6186</v>
      </c>
      <c r="F1282" s="1">
        <v>21491</v>
      </c>
      <c r="G1282" s="10" t="s">
        <v>8502</v>
      </c>
      <c r="H1282" s="10" t="s">
        <v>6254</v>
      </c>
      <c r="I1282" s="10" t="s">
        <v>6188</v>
      </c>
    </row>
    <row r="1283" spans="1:9" x14ac:dyDescent="0.4">
      <c r="A1283" s="10" t="s">
        <v>9291</v>
      </c>
      <c r="B1283" s="10" t="s">
        <v>6346</v>
      </c>
      <c r="C1283" s="10" t="s">
        <v>9292</v>
      </c>
      <c r="D1283" s="10" t="s">
        <v>2633</v>
      </c>
      <c r="E1283" s="10" t="s">
        <v>6189</v>
      </c>
      <c r="F1283" s="1">
        <v>28204</v>
      </c>
      <c r="G1283" s="10" t="s">
        <v>8502</v>
      </c>
      <c r="H1283" s="10" t="s">
        <v>6254</v>
      </c>
      <c r="I1283" s="10" t="s">
        <v>6190</v>
      </c>
    </row>
    <row r="1284" spans="1:9" x14ac:dyDescent="0.4">
      <c r="A1284" s="10" t="s">
        <v>9293</v>
      </c>
      <c r="B1284" s="10" t="s">
        <v>6427</v>
      </c>
      <c r="C1284" s="10" t="s">
        <v>9294</v>
      </c>
      <c r="D1284" s="10" t="s">
        <v>3696</v>
      </c>
      <c r="E1284" s="10" t="s">
        <v>6186</v>
      </c>
      <c r="F1284" s="1">
        <v>31886</v>
      </c>
      <c r="G1284" s="10" t="s">
        <v>8502</v>
      </c>
      <c r="H1284" s="10" t="s">
        <v>6254</v>
      </c>
      <c r="I1284" s="10" t="s">
        <v>6187</v>
      </c>
    </row>
    <row r="1285" spans="1:9" x14ac:dyDescent="0.4">
      <c r="A1285" s="10" t="s">
        <v>9295</v>
      </c>
      <c r="B1285" s="10" t="s">
        <v>9296</v>
      </c>
      <c r="C1285" s="10" t="s">
        <v>9297</v>
      </c>
      <c r="D1285" s="10" t="s">
        <v>3696</v>
      </c>
      <c r="E1285" s="10" t="s">
        <v>6186</v>
      </c>
      <c r="F1285" s="1">
        <v>20237</v>
      </c>
      <c r="G1285" s="10" t="s">
        <v>9298</v>
      </c>
      <c r="H1285" s="10" t="s">
        <v>6254</v>
      </c>
      <c r="I1285" s="10" t="s">
        <v>6188</v>
      </c>
    </row>
    <row r="1286" spans="1:9" x14ac:dyDescent="0.4">
      <c r="A1286" s="10" t="s">
        <v>9299</v>
      </c>
      <c r="B1286" s="10" t="s">
        <v>6256</v>
      </c>
      <c r="C1286" s="10" t="s">
        <v>9300</v>
      </c>
      <c r="D1286" s="10" t="s">
        <v>3696</v>
      </c>
      <c r="E1286" s="10" t="s">
        <v>6186</v>
      </c>
      <c r="F1286" s="1">
        <v>28780</v>
      </c>
      <c r="G1286" s="10" t="s">
        <v>8502</v>
      </c>
      <c r="H1286" s="10" t="s">
        <v>6254</v>
      </c>
      <c r="I1286" s="10" t="s">
        <v>6190</v>
      </c>
    </row>
    <row r="1287" spans="1:9" x14ac:dyDescent="0.4">
      <c r="A1287" s="10" t="s">
        <v>9301</v>
      </c>
      <c r="B1287" s="10" t="s">
        <v>7569</v>
      </c>
      <c r="C1287" s="10" t="s">
        <v>9302</v>
      </c>
      <c r="D1287" s="10" t="s">
        <v>50</v>
      </c>
      <c r="E1287" s="10" t="s">
        <v>6186</v>
      </c>
      <c r="F1287" s="1">
        <v>19342</v>
      </c>
      <c r="G1287" s="10" t="s">
        <v>9303</v>
      </c>
      <c r="H1287" s="10" t="s">
        <v>7961</v>
      </c>
      <c r="I1287" s="10" t="s">
        <v>6187</v>
      </c>
    </row>
    <row r="1288" spans="1:9" x14ac:dyDescent="0.4">
      <c r="A1288" s="10" t="s">
        <v>9301</v>
      </c>
      <c r="B1288" s="10" t="s">
        <v>6606</v>
      </c>
      <c r="C1288" s="10" t="s">
        <v>9304</v>
      </c>
      <c r="D1288" s="10" t="s">
        <v>50</v>
      </c>
      <c r="E1288" s="10" t="s">
        <v>6186</v>
      </c>
      <c r="F1288" s="1">
        <v>25423</v>
      </c>
      <c r="G1288" s="10" t="s">
        <v>8619</v>
      </c>
      <c r="H1288" s="10" t="s">
        <v>6254</v>
      </c>
      <c r="I1288" s="10" t="s">
        <v>6188</v>
      </c>
    </row>
    <row r="1289" spans="1:9" x14ac:dyDescent="0.4">
      <c r="A1289" s="10" t="s">
        <v>9301</v>
      </c>
      <c r="B1289" s="10" t="s">
        <v>8445</v>
      </c>
      <c r="C1289" s="10" t="s">
        <v>9305</v>
      </c>
      <c r="D1289" s="10" t="s">
        <v>50</v>
      </c>
      <c r="E1289" s="10" t="s">
        <v>6189</v>
      </c>
      <c r="F1289" s="1">
        <v>28888</v>
      </c>
      <c r="G1289" s="10" t="s">
        <v>8619</v>
      </c>
      <c r="H1289" s="10" t="s">
        <v>6254</v>
      </c>
      <c r="I1289" s="10" t="s">
        <v>6190</v>
      </c>
    </row>
    <row r="1290" spans="1:9" x14ac:dyDescent="0.4">
      <c r="A1290" s="10" t="s">
        <v>9306</v>
      </c>
      <c r="B1290" s="10" t="s">
        <v>6498</v>
      </c>
      <c r="C1290" s="10" t="s">
        <v>9307</v>
      </c>
      <c r="D1290" s="10" t="s">
        <v>39</v>
      </c>
      <c r="E1290" s="10" t="s">
        <v>6186</v>
      </c>
      <c r="F1290" s="1">
        <v>23744</v>
      </c>
      <c r="G1290" s="10" t="s">
        <v>8817</v>
      </c>
      <c r="H1290" s="10" t="s">
        <v>6254</v>
      </c>
      <c r="I1290" s="10" t="s">
        <v>6187</v>
      </c>
    </row>
    <row r="1291" spans="1:9" x14ac:dyDescent="0.4">
      <c r="A1291" s="10" t="s">
        <v>9308</v>
      </c>
      <c r="B1291" s="10" t="s">
        <v>6409</v>
      </c>
      <c r="C1291" s="10" t="s">
        <v>9309</v>
      </c>
      <c r="D1291" s="10" t="s">
        <v>39</v>
      </c>
      <c r="E1291" s="10" t="s">
        <v>6186</v>
      </c>
      <c r="F1291" s="1">
        <v>23599</v>
      </c>
      <c r="G1291" s="10" t="s">
        <v>8817</v>
      </c>
      <c r="H1291" s="10" t="s">
        <v>6254</v>
      </c>
      <c r="I1291" s="10" t="s">
        <v>6188</v>
      </c>
    </row>
    <row r="1292" spans="1:9" x14ac:dyDescent="0.4">
      <c r="A1292" s="10" t="s">
        <v>9166</v>
      </c>
      <c r="B1292" s="10" t="s">
        <v>6468</v>
      </c>
      <c r="C1292" s="10" t="s">
        <v>9310</v>
      </c>
      <c r="D1292" s="10" t="s">
        <v>39</v>
      </c>
      <c r="E1292" s="10" t="s">
        <v>6186</v>
      </c>
      <c r="F1292" s="1">
        <v>26142</v>
      </c>
      <c r="G1292" s="10" t="s">
        <v>8817</v>
      </c>
      <c r="H1292" s="10" t="s">
        <v>6254</v>
      </c>
      <c r="I1292" s="10" t="s">
        <v>6190</v>
      </c>
    </row>
    <row r="1293" spans="1:9" x14ac:dyDescent="0.4">
      <c r="A1293" s="10" t="s">
        <v>8912</v>
      </c>
      <c r="B1293" s="10" t="s">
        <v>6409</v>
      </c>
      <c r="C1293" s="10" t="s">
        <v>9311</v>
      </c>
      <c r="D1293" s="10" t="s">
        <v>2077</v>
      </c>
      <c r="E1293" s="10" t="s">
        <v>6186</v>
      </c>
      <c r="F1293" s="1">
        <v>27984</v>
      </c>
      <c r="G1293" s="10" t="s">
        <v>7345</v>
      </c>
      <c r="H1293" s="10" t="s">
        <v>6254</v>
      </c>
      <c r="I1293" s="10" t="s">
        <v>6187</v>
      </c>
    </row>
    <row r="1294" spans="1:9" x14ac:dyDescent="0.4">
      <c r="A1294" s="10" t="s">
        <v>9312</v>
      </c>
      <c r="B1294" s="10" t="s">
        <v>8159</v>
      </c>
      <c r="C1294" s="10" t="s">
        <v>9313</v>
      </c>
      <c r="D1294" s="10" t="s">
        <v>2077</v>
      </c>
      <c r="E1294" s="10" t="s">
        <v>6186</v>
      </c>
      <c r="F1294" s="1">
        <v>27251</v>
      </c>
      <c r="G1294" s="10" t="s">
        <v>8817</v>
      </c>
      <c r="H1294" s="10" t="s">
        <v>6254</v>
      </c>
      <c r="I1294" s="10" t="s">
        <v>6188</v>
      </c>
    </row>
    <row r="1295" spans="1:9" x14ac:dyDescent="0.4">
      <c r="A1295" s="10" t="s">
        <v>9314</v>
      </c>
      <c r="B1295" s="10" t="s">
        <v>8505</v>
      </c>
      <c r="C1295" s="10" t="s">
        <v>9315</v>
      </c>
      <c r="D1295" s="10" t="s">
        <v>2077</v>
      </c>
      <c r="E1295" s="10" t="s">
        <v>6186</v>
      </c>
      <c r="F1295" s="1">
        <v>31886</v>
      </c>
      <c r="G1295" s="10" t="s">
        <v>7345</v>
      </c>
      <c r="H1295" s="10" t="s">
        <v>6254</v>
      </c>
      <c r="I1295" s="10" t="s">
        <v>6190</v>
      </c>
    </row>
    <row r="1296" spans="1:9" x14ac:dyDescent="0.4">
      <c r="A1296" s="10" t="s">
        <v>9316</v>
      </c>
      <c r="B1296" s="10" t="s">
        <v>9317</v>
      </c>
      <c r="C1296" s="10" t="s">
        <v>9318</v>
      </c>
      <c r="D1296" s="10" t="s">
        <v>3253</v>
      </c>
      <c r="E1296" s="10" t="s">
        <v>6189</v>
      </c>
      <c r="F1296" s="1">
        <v>24461</v>
      </c>
      <c r="G1296" s="10" t="s">
        <v>8998</v>
      </c>
      <c r="H1296" s="10" t="s">
        <v>6254</v>
      </c>
      <c r="I1296" s="10" t="s">
        <v>6187</v>
      </c>
    </row>
    <row r="1297" spans="1:9" x14ac:dyDescent="0.4">
      <c r="A1297" s="10" t="s">
        <v>9319</v>
      </c>
      <c r="B1297" s="10" t="s">
        <v>6287</v>
      </c>
      <c r="C1297" s="10" t="s">
        <v>9320</v>
      </c>
      <c r="D1297" s="10" t="s">
        <v>3253</v>
      </c>
      <c r="E1297" s="10" t="s">
        <v>6186</v>
      </c>
      <c r="F1297" s="1">
        <v>27375</v>
      </c>
      <c r="G1297" s="10" t="s">
        <v>8502</v>
      </c>
      <c r="H1297" s="10" t="s">
        <v>6254</v>
      </c>
      <c r="I1297" s="10" t="s">
        <v>6188</v>
      </c>
    </row>
    <row r="1298" spans="1:9" x14ac:dyDescent="0.4">
      <c r="A1298" s="10" t="s">
        <v>8015</v>
      </c>
      <c r="B1298" s="10" t="s">
        <v>7599</v>
      </c>
      <c r="C1298" s="10" t="s">
        <v>9321</v>
      </c>
      <c r="D1298" s="10" t="s">
        <v>3253</v>
      </c>
      <c r="E1298" s="10" t="s">
        <v>6186</v>
      </c>
      <c r="F1298" s="1">
        <v>23730</v>
      </c>
      <c r="G1298" s="10" t="s">
        <v>9322</v>
      </c>
      <c r="H1298" s="10" t="s">
        <v>6254</v>
      </c>
      <c r="I1298" s="10" t="s">
        <v>6190</v>
      </c>
    </row>
    <row r="1299" spans="1:9" x14ac:dyDescent="0.4">
      <c r="A1299" s="10" t="s">
        <v>8527</v>
      </c>
      <c r="B1299" s="10" t="s">
        <v>6974</v>
      </c>
      <c r="C1299" s="10" t="s">
        <v>9323</v>
      </c>
      <c r="D1299" s="10" t="s">
        <v>703</v>
      </c>
      <c r="E1299" s="10" t="s">
        <v>6186</v>
      </c>
      <c r="F1299" s="1">
        <v>26051</v>
      </c>
      <c r="G1299" s="10" t="s">
        <v>8592</v>
      </c>
      <c r="H1299" s="10" t="s">
        <v>6254</v>
      </c>
      <c r="I1299" s="10" t="s">
        <v>6187</v>
      </c>
    </row>
    <row r="1300" spans="1:9" x14ac:dyDescent="0.4">
      <c r="A1300" s="10" t="s">
        <v>9324</v>
      </c>
      <c r="B1300" s="10" t="s">
        <v>6326</v>
      </c>
      <c r="C1300" s="10" t="s">
        <v>9325</v>
      </c>
      <c r="D1300" s="10" t="s">
        <v>703</v>
      </c>
      <c r="E1300" s="10" t="s">
        <v>6186</v>
      </c>
      <c r="F1300" s="1">
        <v>27906</v>
      </c>
      <c r="G1300" s="10" t="s">
        <v>8561</v>
      </c>
      <c r="H1300" s="10" t="s">
        <v>6254</v>
      </c>
      <c r="I1300" s="10" t="s">
        <v>6188</v>
      </c>
    </row>
    <row r="1301" spans="1:9" x14ac:dyDescent="0.4">
      <c r="A1301" s="10" t="s">
        <v>9326</v>
      </c>
      <c r="B1301" s="10" t="s">
        <v>6406</v>
      </c>
      <c r="C1301" s="10" t="s">
        <v>9327</v>
      </c>
      <c r="D1301" s="10" t="s">
        <v>1280</v>
      </c>
      <c r="E1301" s="10" t="s">
        <v>6186</v>
      </c>
      <c r="F1301" s="1">
        <v>25002</v>
      </c>
      <c r="G1301" s="10" t="s">
        <v>8998</v>
      </c>
      <c r="H1301" s="10" t="s">
        <v>6254</v>
      </c>
      <c r="I1301" s="10" t="s">
        <v>6187</v>
      </c>
    </row>
    <row r="1302" spans="1:9" x14ac:dyDescent="0.4">
      <c r="A1302" s="10" t="s">
        <v>7815</v>
      </c>
      <c r="B1302" s="10" t="s">
        <v>9328</v>
      </c>
      <c r="C1302" s="10" t="s">
        <v>9329</v>
      </c>
      <c r="D1302" s="10" t="s">
        <v>1280</v>
      </c>
      <c r="E1302" s="10" t="s">
        <v>6189</v>
      </c>
      <c r="F1302" s="1">
        <v>33376</v>
      </c>
      <c r="G1302" s="10" t="s">
        <v>8998</v>
      </c>
      <c r="H1302" s="10" t="s">
        <v>6254</v>
      </c>
      <c r="I1302" s="10" t="s">
        <v>6188</v>
      </c>
    </row>
    <row r="1303" spans="1:9" x14ac:dyDescent="0.4">
      <c r="A1303" s="10" t="s">
        <v>7991</v>
      </c>
      <c r="B1303" s="10" t="s">
        <v>9330</v>
      </c>
      <c r="C1303" s="10" t="s">
        <v>9331</v>
      </c>
      <c r="D1303" s="10" t="s">
        <v>1280</v>
      </c>
      <c r="E1303" s="10" t="s">
        <v>6186</v>
      </c>
      <c r="F1303" s="1">
        <v>18932</v>
      </c>
      <c r="G1303" s="10" t="s">
        <v>9332</v>
      </c>
      <c r="H1303" s="10" t="s">
        <v>6254</v>
      </c>
      <c r="I1303" s="10" t="s">
        <v>6190</v>
      </c>
    </row>
    <row r="1304" spans="1:9" x14ac:dyDescent="0.4">
      <c r="A1304" s="10" t="s">
        <v>8435</v>
      </c>
      <c r="B1304" s="10" t="s">
        <v>9333</v>
      </c>
      <c r="C1304" s="10" t="s">
        <v>9334</v>
      </c>
      <c r="D1304" s="10" t="s">
        <v>1334</v>
      </c>
      <c r="E1304" s="10" t="s">
        <v>6186</v>
      </c>
      <c r="F1304" s="1">
        <v>30573</v>
      </c>
      <c r="G1304" s="10" t="s">
        <v>8619</v>
      </c>
      <c r="H1304" s="10" t="s">
        <v>6254</v>
      </c>
      <c r="I1304" s="10" t="s">
        <v>6187</v>
      </c>
    </row>
    <row r="1305" spans="1:9" x14ac:dyDescent="0.4">
      <c r="A1305" s="10" t="s">
        <v>9335</v>
      </c>
      <c r="B1305" s="10" t="s">
        <v>6995</v>
      </c>
      <c r="C1305" s="10" t="s">
        <v>9336</v>
      </c>
      <c r="D1305" s="10" t="s">
        <v>1334</v>
      </c>
      <c r="E1305" s="10" t="s">
        <v>6186</v>
      </c>
      <c r="F1305" s="1">
        <v>20956</v>
      </c>
      <c r="G1305" s="10" t="s">
        <v>7194</v>
      </c>
      <c r="H1305" s="10" t="s">
        <v>6276</v>
      </c>
      <c r="I1305" s="10" t="s">
        <v>6188</v>
      </c>
    </row>
    <row r="1306" spans="1:9" x14ac:dyDescent="0.4">
      <c r="A1306" s="10" t="s">
        <v>8984</v>
      </c>
      <c r="B1306" s="10" t="s">
        <v>6965</v>
      </c>
      <c r="C1306" s="10" t="s">
        <v>9337</v>
      </c>
      <c r="D1306" s="10" t="s">
        <v>1334</v>
      </c>
      <c r="E1306" s="10" t="s">
        <v>6189</v>
      </c>
      <c r="F1306" s="1">
        <v>34744</v>
      </c>
      <c r="G1306" s="10" t="s">
        <v>8619</v>
      </c>
      <c r="H1306" s="10" t="s">
        <v>6254</v>
      </c>
      <c r="I1306" s="10" t="s">
        <v>6190</v>
      </c>
    </row>
    <row r="1307" spans="1:9" x14ac:dyDescent="0.4">
      <c r="A1307" s="10" t="s">
        <v>9338</v>
      </c>
      <c r="B1307" s="10" t="s">
        <v>6491</v>
      </c>
      <c r="C1307" s="10" t="s">
        <v>9339</v>
      </c>
      <c r="D1307" s="10" t="s">
        <v>285</v>
      </c>
      <c r="E1307" s="10" t="s">
        <v>6189</v>
      </c>
      <c r="F1307" s="1">
        <v>33943</v>
      </c>
      <c r="G1307" s="10" t="s">
        <v>8502</v>
      </c>
      <c r="H1307" s="10" t="s">
        <v>6254</v>
      </c>
      <c r="I1307" s="10" t="s">
        <v>6187</v>
      </c>
    </row>
    <row r="1308" spans="1:9" x14ac:dyDescent="0.4">
      <c r="A1308" s="10" t="s">
        <v>9340</v>
      </c>
      <c r="B1308" s="10" t="s">
        <v>7469</v>
      </c>
      <c r="C1308" s="10" t="s">
        <v>9341</v>
      </c>
      <c r="D1308" s="10" t="s">
        <v>285</v>
      </c>
      <c r="E1308" s="10" t="s">
        <v>6189</v>
      </c>
      <c r="F1308" s="1">
        <v>29722</v>
      </c>
      <c r="G1308" s="10" t="s">
        <v>8502</v>
      </c>
      <c r="H1308" s="10" t="s">
        <v>6254</v>
      </c>
      <c r="I1308" s="10" t="s">
        <v>6188</v>
      </c>
    </row>
    <row r="1309" spans="1:9" x14ac:dyDescent="0.4">
      <c r="A1309" s="10" t="s">
        <v>9342</v>
      </c>
      <c r="B1309" s="10" t="s">
        <v>9343</v>
      </c>
      <c r="C1309" s="10" t="s">
        <v>9344</v>
      </c>
      <c r="D1309" s="10" t="s">
        <v>285</v>
      </c>
      <c r="E1309" s="10" t="s">
        <v>6186</v>
      </c>
      <c r="F1309" s="1">
        <v>29792</v>
      </c>
      <c r="G1309" s="10" t="s">
        <v>6828</v>
      </c>
      <c r="H1309" s="10" t="s">
        <v>6634</v>
      </c>
      <c r="I1309" s="10" t="s">
        <v>6190</v>
      </c>
    </row>
    <row r="1310" spans="1:9" x14ac:dyDescent="0.4">
      <c r="A1310" s="10" t="s">
        <v>9345</v>
      </c>
      <c r="B1310" s="10" t="s">
        <v>6287</v>
      </c>
      <c r="C1310" s="10" t="s">
        <v>9346</v>
      </c>
      <c r="D1310" s="10" t="s">
        <v>2183</v>
      </c>
      <c r="E1310" s="10" t="s">
        <v>6186</v>
      </c>
      <c r="F1310" s="1">
        <v>21945</v>
      </c>
      <c r="G1310" s="10" t="s">
        <v>8561</v>
      </c>
      <c r="H1310" s="10" t="s">
        <v>6254</v>
      </c>
      <c r="I1310" s="10" t="s">
        <v>6187</v>
      </c>
    </row>
    <row r="1311" spans="1:9" x14ac:dyDescent="0.4">
      <c r="A1311" s="10" t="s">
        <v>308</v>
      </c>
      <c r="B1311" s="10" t="s">
        <v>9347</v>
      </c>
      <c r="C1311" s="10" t="s">
        <v>9348</v>
      </c>
      <c r="D1311" s="10" t="s">
        <v>2183</v>
      </c>
      <c r="E1311" s="10" t="s">
        <v>6189</v>
      </c>
      <c r="F1311" s="1">
        <v>33094</v>
      </c>
      <c r="G1311" s="10" t="s">
        <v>8561</v>
      </c>
      <c r="H1311" s="10" t="s">
        <v>6254</v>
      </c>
      <c r="I1311" s="10" t="s">
        <v>6188</v>
      </c>
    </row>
    <row r="1312" spans="1:9" x14ac:dyDescent="0.4">
      <c r="A1312" s="10" t="s">
        <v>9349</v>
      </c>
      <c r="B1312" s="10" t="s">
        <v>6498</v>
      </c>
      <c r="C1312" s="10" t="s">
        <v>9350</v>
      </c>
      <c r="D1312" s="10" t="s">
        <v>2183</v>
      </c>
      <c r="E1312" s="10" t="s">
        <v>6186</v>
      </c>
      <c r="F1312" s="1">
        <v>15052</v>
      </c>
      <c r="G1312" s="10" t="s">
        <v>9351</v>
      </c>
      <c r="H1312" s="10" t="s">
        <v>6254</v>
      </c>
      <c r="I1312" s="10" t="s">
        <v>6190</v>
      </c>
    </row>
    <row r="1313" spans="1:9" x14ac:dyDescent="0.4">
      <c r="A1313" s="10" t="s">
        <v>7213</v>
      </c>
      <c r="B1313" s="10" t="s">
        <v>6453</v>
      </c>
      <c r="C1313" s="10" t="s">
        <v>7228</v>
      </c>
      <c r="D1313" s="10" t="s">
        <v>233</v>
      </c>
      <c r="E1313" s="10" t="s">
        <v>6186</v>
      </c>
      <c r="F1313" s="1">
        <v>32850</v>
      </c>
      <c r="G1313" s="10" t="s">
        <v>8619</v>
      </c>
      <c r="H1313" s="10" t="s">
        <v>6254</v>
      </c>
      <c r="I1313" s="10" t="s">
        <v>6187</v>
      </c>
    </row>
    <row r="1314" spans="1:9" x14ac:dyDescent="0.4">
      <c r="A1314" s="10" t="s">
        <v>9352</v>
      </c>
      <c r="B1314" s="10" t="s">
        <v>8259</v>
      </c>
      <c r="C1314" s="10" t="s">
        <v>9353</v>
      </c>
      <c r="D1314" s="10" t="s">
        <v>233</v>
      </c>
      <c r="E1314" s="10" t="s">
        <v>6186</v>
      </c>
      <c r="F1314" s="1">
        <v>20528</v>
      </c>
      <c r="G1314" s="10" t="s">
        <v>6228</v>
      </c>
      <c r="H1314" s="10" t="s">
        <v>6229</v>
      </c>
      <c r="I1314" s="10" t="s">
        <v>6188</v>
      </c>
    </row>
    <row r="1315" spans="1:9" x14ac:dyDescent="0.4">
      <c r="A1315" s="10" t="s">
        <v>9354</v>
      </c>
      <c r="B1315" s="10" t="s">
        <v>7122</v>
      </c>
      <c r="C1315" s="10" t="s">
        <v>9355</v>
      </c>
      <c r="D1315" s="10" t="s">
        <v>233</v>
      </c>
      <c r="E1315" s="10" t="s">
        <v>6186</v>
      </c>
      <c r="F1315" s="1">
        <v>23091</v>
      </c>
      <c r="G1315" s="10" t="s">
        <v>9356</v>
      </c>
      <c r="H1315" s="10" t="s">
        <v>6254</v>
      </c>
      <c r="I1315" s="10" t="s">
        <v>6190</v>
      </c>
    </row>
    <row r="1316" spans="1:9" x14ac:dyDescent="0.4">
      <c r="A1316" s="10" t="s">
        <v>9357</v>
      </c>
      <c r="B1316" s="10" t="s">
        <v>6567</v>
      </c>
      <c r="C1316" s="10" t="s">
        <v>9358</v>
      </c>
      <c r="D1316" s="10" t="s">
        <v>19</v>
      </c>
      <c r="E1316" s="10" t="s">
        <v>6186</v>
      </c>
      <c r="F1316" s="1">
        <v>19819</v>
      </c>
      <c r="G1316" s="10" t="s">
        <v>9359</v>
      </c>
      <c r="H1316" s="10" t="s">
        <v>9360</v>
      </c>
      <c r="I1316" s="10" t="s">
        <v>6187</v>
      </c>
    </row>
    <row r="1317" spans="1:9" x14ac:dyDescent="0.4">
      <c r="A1317" s="10" t="s">
        <v>9361</v>
      </c>
      <c r="B1317" s="10" t="s">
        <v>6343</v>
      </c>
      <c r="C1317" s="10" t="s">
        <v>9362</v>
      </c>
      <c r="D1317" s="10" t="s">
        <v>19</v>
      </c>
      <c r="E1317" s="10" t="s">
        <v>6186</v>
      </c>
      <c r="F1317" s="1">
        <v>32453</v>
      </c>
      <c r="G1317" s="10" t="s">
        <v>8561</v>
      </c>
      <c r="H1317" s="10" t="s">
        <v>6254</v>
      </c>
      <c r="I1317" s="10" t="s">
        <v>6188</v>
      </c>
    </row>
    <row r="1318" spans="1:9" x14ac:dyDescent="0.4">
      <c r="A1318" s="10" t="s">
        <v>9363</v>
      </c>
      <c r="B1318" s="10" t="s">
        <v>6501</v>
      </c>
      <c r="C1318" s="10" t="s">
        <v>9364</v>
      </c>
      <c r="D1318" s="10" t="s">
        <v>19</v>
      </c>
      <c r="E1318" s="10" t="s">
        <v>6189</v>
      </c>
      <c r="F1318" s="1">
        <v>30616</v>
      </c>
      <c r="G1318" s="10" t="s">
        <v>8561</v>
      </c>
      <c r="H1318" s="10" t="s">
        <v>6254</v>
      </c>
      <c r="I1318" s="10" t="s">
        <v>6190</v>
      </c>
    </row>
    <row r="1319" spans="1:9" x14ac:dyDescent="0.4">
      <c r="A1319" s="10" t="s">
        <v>9365</v>
      </c>
      <c r="B1319" s="10" t="s">
        <v>9366</v>
      </c>
      <c r="C1319" s="10" t="s">
        <v>9367</v>
      </c>
      <c r="D1319" s="10" t="s">
        <v>2719</v>
      </c>
      <c r="E1319" s="10" t="s">
        <v>6189</v>
      </c>
      <c r="F1319" s="1">
        <v>20500</v>
      </c>
      <c r="G1319" s="10" t="s">
        <v>8576</v>
      </c>
      <c r="H1319" s="10" t="s">
        <v>6254</v>
      </c>
      <c r="I1319" s="10" t="s">
        <v>6187</v>
      </c>
    </row>
    <row r="1320" spans="1:9" x14ac:dyDescent="0.4">
      <c r="A1320" s="10" t="s">
        <v>9368</v>
      </c>
      <c r="B1320" s="10" t="s">
        <v>7122</v>
      </c>
      <c r="C1320" s="10" t="s">
        <v>9369</v>
      </c>
      <c r="D1320" s="10" t="s">
        <v>2719</v>
      </c>
      <c r="E1320" s="10" t="s">
        <v>6186</v>
      </c>
      <c r="F1320" s="1">
        <v>18282</v>
      </c>
      <c r="G1320" s="10" t="s">
        <v>9370</v>
      </c>
      <c r="H1320" s="10" t="s">
        <v>6254</v>
      </c>
      <c r="I1320" s="10" t="s">
        <v>6188</v>
      </c>
    </row>
    <row r="1321" spans="1:9" x14ac:dyDescent="0.4">
      <c r="A1321" s="10" t="s">
        <v>9371</v>
      </c>
      <c r="B1321" s="10" t="s">
        <v>6834</v>
      </c>
      <c r="C1321" s="10" t="s">
        <v>9372</v>
      </c>
      <c r="D1321" s="10" t="s">
        <v>2719</v>
      </c>
      <c r="E1321" s="10" t="s">
        <v>6186</v>
      </c>
      <c r="F1321" s="1">
        <v>20953</v>
      </c>
      <c r="G1321" s="10" t="s">
        <v>8576</v>
      </c>
      <c r="H1321" s="10" t="s">
        <v>6254</v>
      </c>
      <c r="I1321" s="10" t="s">
        <v>6190</v>
      </c>
    </row>
    <row r="1322" spans="1:9" x14ac:dyDescent="0.4">
      <c r="A1322" s="10" t="s">
        <v>9373</v>
      </c>
      <c r="B1322" s="10" t="s">
        <v>6353</v>
      </c>
      <c r="C1322" s="10" t="s">
        <v>9374</v>
      </c>
      <c r="D1322" s="10" t="s">
        <v>2909</v>
      </c>
      <c r="E1322" s="10" t="s">
        <v>6186</v>
      </c>
      <c r="F1322" s="1">
        <v>28944</v>
      </c>
      <c r="G1322" s="10" t="s">
        <v>8561</v>
      </c>
      <c r="H1322" s="10" t="s">
        <v>6254</v>
      </c>
      <c r="I1322" s="10" t="s">
        <v>6187</v>
      </c>
    </row>
    <row r="1323" spans="1:9" x14ac:dyDescent="0.4">
      <c r="A1323" s="10" t="s">
        <v>9375</v>
      </c>
      <c r="B1323" s="10" t="s">
        <v>7122</v>
      </c>
      <c r="C1323" s="10" t="s">
        <v>9376</v>
      </c>
      <c r="D1323" s="10" t="s">
        <v>2909</v>
      </c>
      <c r="E1323" s="10" t="s">
        <v>6186</v>
      </c>
      <c r="F1323" s="1">
        <v>19095</v>
      </c>
      <c r="G1323" s="10" t="s">
        <v>9218</v>
      </c>
      <c r="H1323" s="10" t="s">
        <v>6254</v>
      </c>
      <c r="I1323" s="10" t="s">
        <v>6188</v>
      </c>
    </row>
    <row r="1324" spans="1:9" x14ac:dyDescent="0.4">
      <c r="A1324" s="10" t="s">
        <v>9377</v>
      </c>
      <c r="B1324" s="10" t="s">
        <v>6373</v>
      </c>
      <c r="C1324" s="10" t="s">
        <v>9378</v>
      </c>
      <c r="D1324" s="10" t="s">
        <v>2909</v>
      </c>
      <c r="E1324" s="10" t="s">
        <v>6186</v>
      </c>
      <c r="F1324" s="1">
        <v>35235</v>
      </c>
      <c r="G1324" s="10" t="s">
        <v>8561</v>
      </c>
      <c r="H1324" s="10" t="s">
        <v>6254</v>
      </c>
      <c r="I1324" s="10" t="s">
        <v>6190</v>
      </c>
    </row>
    <row r="1325" spans="1:9" x14ac:dyDescent="0.4">
      <c r="A1325" s="10" t="s">
        <v>9379</v>
      </c>
      <c r="B1325" s="10" t="s">
        <v>6287</v>
      </c>
      <c r="C1325" s="10" t="s">
        <v>9380</v>
      </c>
      <c r="D1325" s="10" t="s">
        <v>1994</v>
      </c>
      <c r="E1325" s="10" t="s">
        <v>6186</v>
      </c>
      <c r="F1325" s="1">
        <v>22019</v>
      </c>
      <c r="G1325" s="10" t="s">
        <v>8502</v>
      </c>
      <c r="H1325" s="10" t="s">
        <v>6254</v>
      </c>
      <c r="I1325" s="10" t="s">
        <v>6187</v>
      </c>
    </row>
    <row r="1326" spans="1:9" x14ac:dyDescent="0.4">
      <c r="A1326" s="10" t="s">
        <v>7991</v>
      </c>
      <c r="B1326" s="10" t="s">
        <v>9381</v>
      </c>
      <c r="C1326" s="10" t="s">
        <v>9382</v>
      </c>
      <c r="D1326" s="10" t="s">
        <v>1994</v>
      </c>
      <c r="E1326" s="10" t="s">
        <v>6186</v>
      </c>
      <c r="F1326" s="1">
        <v>32277</v>
      </c>
      <c r="G1326" s="10" t="s">
        <v>8502</v>
      </c>
      <c r="H1326" s="10" t="s">
        <v>6254</v>
      </c>
      <c r="I1326" s="10" t="s">
        <v>6188</v>
      </c>
    </row>
    <row r="1327" spans="1:9" x14ac:dyDescent="0.4">
      <c r="A1327" s="10" t="s">
        <v>1870</v>
      </c>
      <c r="B1327" s="10" t="s">
        <v>6758</v>
      </c>
      <c r="C1327" s="10" t="s">
        <v>9383</v>
      </c>
      <c r="D1327" s="10" t="s">
        <v>1994</v>
      </c>
      <c r="E1327" s="10" t="s">
        <v>6186</v>
      </c>
      <c r="F1327" s="1">
        <v>17569</v>
      </c>
      <c r="G1327" s="10" t="s">
        <v>9384</v>
      </c>
      <c r="H1327" s="10" t="s">
        <v>6254</v>
      </c>
      <c r="I1327" s="10" t="s">
        <v>6190</v>
      </c>
    </row>
    <row r="1328" spans="1:9" x14ac:dyDescent="0.4">
      <c r="A1328" s="10" t="s">
        <v>9385</v>
      </c>
      <c r="B1328" s="10" t="s">
        <v>6339</v>
      </c>
      <c r="C1328" s="10" t="s">
        <v>9386</v>
      </c>
      <c r="D1328" s="10" t="s">
        <v>3831</v>
      </c>
      <c r="E1328" s="10" t="s">
        <v>6186</v>
      </c>
      <c r="F1328" s="1">
        <v>25605</v>
      </c>
      <c r="G1328" s="10" t="s">
        <v>8561</v>
      </c>
      <c r="H1328" s="10" t="s">
        <v>6254</v>
      </c>
      <c r="I1328" s="10" t="s">
        <v>6187</v>
      </c>
    </row>
    <row r="1329" spans="1:9" x14ac:dyDescent="0.4">
      <c r="A1329" s="10" t="s">
        <v>9387</v>
      </c>
      <c r="B1329" s="10" t="s">
        <v>6409</v>
      </c>
      <c r="C1329" s="10" t="s">
        <v>9388</v>
      </c>
      <c r="D1329" s="10" t="s">
        <v>3831</v>
      </c>
      <c r="E1329" s="10" t="s">
        <v>6186</v>
      </c>
      <c r="F1329" s="1">
        <v>25077</v>
      </c>
      <c r="G1329" s="10" t="s">
        <v>8817</v>
      </c>
      <c r="H1329" s="10" t="s">
        <v>6254</v>
      </c>
      <c r="I1329" s="10" t="s">
        <v>6188</v>
      </c>
    </row>
    <row r="1330" spans="1:9" x14ac:dyDescent="0.4">
      <c r="A1330" s="10" t="s">
        <v>9389</v>
      </c>
      <c r="B1330" s="10" t="s">
        <v>7755</v>
      </c>
      <c r="C1330" s="10" t="s">
        <v>9390</v>
      </c>
      <c r="D1330" s="10" t="s">
        <v>3831</v>
      </c>
      <c r="E1330" s="10" t="s">
        <v>6189</v>
      </c>
      <c r="F1330" s="1">
        <v>31651</v>
      </c>
      <c r="G1330" s="10" t="s">
        <v>8817</v>
      </c>
      <c r="H1330" s="10" t="s">
        <v>6254</v>
      </c>
      <c r="I1330" s="10" t="s">
        <v>6190</v>
      </c>
    </row>
    <row r="1331" spans="1:9" x14ac:dyDescent="0.4">
      <c r="A1331" s="10" t="s">
        <v>9391</v>
      </c>
      <c r="B1331" s="10" t="s">
        <v>9392</v>
      </c>
      <c r="C1331" s="10" t="s">
        <v>9393</v>
      </c>
      <c r="D1331" s="10" t="s">
        <v>3831</v>
      </c>
      <c r="E1331" s="10" t="s">
        <v>6189</v>
      </c>
      <c r="F1331" s="1">
        <v>25116</v>
      </c>
      <c r="G1331" s="10" t="s">
        <v>8817</v>
      </c>
      <c r="H1331" s="10" t="s">
        <v>6254</v>
      </c>
      <c r="I1331" s="10" t="s">
        <v>6190</v>
      </c>
    </row>
    <row r="1332" spans="1:9" x14ac:dyDescent="0.4">
      <c r="A1332" s="10" t="s">
        <v>9394</v>
      </c>
      <c r="B1332" s="10" t="s">
        <v>9395</v>
      </c>
      <c r="C1332" s="10" t="s">
        <v>9396</v>
      </c>
      <c r="D1332" s="10" t="s">
        <v>3831</v>
      </c>
      <c r="E1332" s="10" t="s">
        <v>6186</v>
      </c>
      <c r="F1332" s="1">
        <v>24241</v>
      </c>
      <c r="G1332" s="10" t="s">
        <v>8817</v>
      </c>
      <c r="H1332" s="10" t="s">
        <v>6254</v>
      </c>
      <c r="I1332" s="10" t="s">
        <v>6190</v>
      </c>
    </row>
    <row r="1333" spans="1:9" x14ac:dyDescent="0.4">
      <c r="A1333" s="10" t="s">
        <v>8387</v>
      </c>
      <c r="B1333" s="10" t="s">
        <v>6476</v>
      </c>
      <c r="C1333" s="10" t="s">
        <v>9397</v>
      </c>
      <c r="D1333" s="10" t="s">
        <v>3480</v>
      </c>
      <c r="E1333" s="10" t="s">
        <v>6189</v>
      </c>
      <c r="F1333" s="1">
        <v>25433</v>
      </c>
      <c r="G1333" s="10" t="s">
        <v>7087</v>
      </c>
      <c r="H1333" s="10" t="s">
        <v>6276</v>
      </c>
      <c r="I1333" s="10" t="s">
        <v>6187</v>
      </c>
    </row>
    <row r="1334" spans="1:9" x14ac:dyDescent="0.4">
      <c r="A1334" s="10" t="s">
        <v>9398</v>
      </c>
      <c r="B1334" s="10" t="s">
        <v>6353</v>
      </c>
      <c r="C1334" s="10" t="s">
        <v>9399</v>
      </c>
      <c r="D1334" s="10" t="s">
        <v>3480</v>
      </c>
      <c r="E1334" s="10" t="s">
        <v>6186</v>
      </c>
      <c r="F1334" s="1">
        <v>23658</v>
      </c>
      <c r="G1334" s="10" t="s">
        <v>9400</v>
      </c>
      <c r="H1334" s="10" t="s">
        <v>6254</v>
      </c>
      <c r="I1334" s="10" t="s">
        <v>6188</v>
      </c>
    </row>
    <row r="1335" spans="1:9" x14ac:dyDescent="0.4">
      <c r="A1335" s="10" t="s">
        <v>9401</v>
      </c>
      <c r="B1335" s="10" t="s">
        <v>6965</v>
      </c>
      <c r="C1335" s="10" t="s">
        <v>9402</v>
      </c>
      <c r="D1335" s="10" t="s">
        <v>3480</v>
      </c>
      <c r="E1335" s="10" t="s">
        <v>6189</v>
      </c>
      <c r="F1335" s="1">
        <v>30772</v>
      </c>
      <c r="G1335" s="10" t="s">
        <v>7345</v>
      </c>
      <c r="H1335" s="10" t="s">
        <v>6254</v>
      </c>
      <c r="I1335" s="10" t="s">
        <v>6190</v>
      </c>
    </row>
    <row r="1336" spans="1:9" x14ac:dyDescent="0.4">
      <c r="A1336" s="10" t="s">
        <v>9403</v>
      </c>
      <c r="B1336" s="10" t="s">
        <v>6674</v>
      </c>
      <c r="C1336" s="10" t="s">
        <v>9404</v>
      </c>
      <c r="D1336" s="10" t="s">
        <v>3480</v>
      </c>
      <c r="E1336" s="10" t="s">
        <v>6186</v>
      </c>
      <c r="F1336" s="1">
        <v>30047</v>
      </c>
      <c r="G1336" s="10" t="s">
        <v>8998</v>
      </c>
      <c r="H1336" s="10" t="s">
        <v>6254</v>
      </c>
      <c r="I1336" s="10" t="s">
        <v>6190</v>
      </c>
    </row>
    <row r="1337" spans="1:9" x14ac:dyDescent="0.4">
      <c r="A1337" s="10" t="s">
        <v>9405</v>
      </c>
      <c r="B1337" s="10" t="s">
        <v>6326</v>
      </c>
      <c r="C1337" s="10" t="s">
        <v>9406</v>
      </c>
      <c r="D1337" s="10" t="s">
        <v>3480</v>
      </c>
      <c r="E1337" s="10" t="s">
        <v>6186</v>
      </c>
      <c r="F1337" s="1">
        <v>33607</v>
      </c>
      <c r="G1337" s="10" t="s">
        <v>7345</v>
      </c>
      <c r="H1337" s="10" t="s">
        <v>6254</v>
      </c>
      <c r="I1337" s="10" t="s">
        <v>6190</v>
      </c>
    </row>
    <row r="1338" spans="1:9" x14ac:dyDescent="0.4">
      <c r="A1338" s="10" t="s">
        <v>8803</v>
      </c>
      <c r="B1338" s="10" t="s">
        <v>6343</v>
      </c>
      <c r="C1338" s="10" t="s">
        <v>9407</v>
      </c>
      <c r="D1338" s="10" t="s">
        <v>2114</v>
      </c>
      <c r="E1338" s="10" t="s">
        <v>6186</v>
      </c>
      <c r="F1338" s="1">
        <v>19902</v>
      </c>
      <c r="G1338" s="10" t="s">
        <v>8561</v>
      </c>
      <c r="H1338" s="10" t="s">
        <v>6254</v>
      </c>
      <c r="I1338" s="10" t="s">
        <v>6187</v>
      </c>
    </row>
    <row r="1339" spans="1:9" x14ac:dyDescent="0.4">
      <c r="A1339" s="10" t="s">
        <v>9408</v>
      </c>
      <c r="B1339" s="10" t="s">
        <v>6336</v>
      </c>
      <c r="C1339" s="10" t="s">
        <v>9409</v>
      </c>
      <c r="D1339" s="10" t="s">
        <v>2114</v>
      </c>
      <c r="E1339" s="10" t="s">
        <v>6186</v>
      </c>
      <c r="F1339" s="1">
        <v>27199</v>
      </c>
      <c r="G1339" s="10" t="s">
        <v>8561</v>
      </c>
      <c r="H1339" s="10" t="s">
        <v>6254</v>
      </c>
      <c r="I1339" s="10" t="s">
        <v>6188</v>
      </c>
    </row>
    <row r="1340" spans="1:9" x14ac:dyDescent="0.4">
      <c r="A1340" s="10" t="s">
        <v>9410</v>
      </c>
      <c r="B1340" s="10" t="s">
        <v>8296</v>
      </c>
      <c r="C1340" s="10" t="s">
        <v>9411</v>
      </c>
      <c r="D1340" s="10" t="s">
        <v>2114</v>
      </c>
      <c r="E1340" s="10" t="s">
        <v>6189</v>
      </c>
      <c r="F1340" s="1">
        <v>20919</v>
      </c>
      <c r="G1340" s="10" t="s">
        <v>6275</v>
      </c>
      <c r="H1340" s="10" t="s">
        <v>6276</v>
      </c>
      <c r="I1340" s="10" t="s">
        <v>6190</v>
      </c>
    </row>
    <row r="1341" spans="1:9" x14ac:dyDescent="0.4">
      <c r="A1341" s="10" t="s">
        <v>9412</v>
      </c>
      <c r="B1341" s="10" t="s">
        <v>6241</v>
      </c>
      <c r="C1341" s="10" t="s">
        <v>9413</v>
      </c>
      <c r="D1341" s="10" t="s">
        <v>33</v>
      </c>
      <c r="E1341" s="10" t="s">
        <v>6186</v>
      </c>
      <c r="F1341" s="1">
        <v>19307</v>
      </c>
      <c r="G1341" s="10" t="s">
        <v>8884</v>
      </c>
      <c r="H1341" s="10" t="s">
        <v>6254</v>
      </c>
      <c r="I1341" s="10" t="s">
        <v>6187</v>
      </c>
    </row>
    <row r="1342" spans="1:9" x14ac:dyDescent="0.4">
      <c r="A1342" s="10" t="s">
        <v>9414</v>
      </c>
      <c r="B1342" s="10" t="s">
        <v>9415</v>
      </c>
      <c r="C1342" s="10" t="s">
        <v>9416</v>
      </c>
      <c r="D1342" s="10" t="s">
        <v>33</v>
      </c>
      <c r="E1342" s="10" t="s">
        <v>6189</v>
      </c>
      <c r="F1342" s="1">
        <v>20714</v>
      </c>
      <c r="G1342" s="10" t="s">
        <v>9417</v>
      </c>
      <c r="H1342" s="10" t="s">
        <v>6254</v>
      </c>
      <c r="I1342" s="10" t="s">
        <v>6190</v>
      </c>
    </row>
    <row r="1343" spans="1:9" x14ac:dyDescent="0.4">
      <c r="A1343" s="10" t="s">
        <v>9228</v>
      </c>
      <c r="B1343" s="10" t="s">
        <v>9418</v>
      </c>
      <c r="C1343" s="10" t="s">
        <v>9419</v>
      </c>
      <c r="D1343" s="10" t="s">
        <v>33</v>
      </c>
      <c r="E1343" s="10" t="s">
        <v>6186</v>
      </c>
      <c r="F1343" s="1">
        <v>20678</v>
      </c>
      <c r="G1343" s="10" t="s">
        <v>9417</v>
      </c>
      <c r="H1343" s="10" t="s">
        <v>6254</v>
      </c>
      <c r="I1343" s="10" t="s">
        <v>6190</v>
      </c>
    </row>
    <row r="1344" spans="1:9" x14ac:dyDescent="0.4">
      <c r="A1344" s="10" t="s">
        <v>9420</v>
      </c>
      <c r="B1344" s="10" t="s">
        <v>9421</v>
      </c>
      <c r="C1344" s="10" t="s">
        <v>9422</v>
      </c>
      <c r="D1344" s="10" t="s">
        <v>307</v>
      </c>
      <c r="E1344" s="10" t="s">
        <v>6189</v>
      </c>
      <c r="F1344" s="1">
        <v>15758</v>
      </c>
      <c r="G1344" s="10" t="s">
        <v>9423</v>
      </c>
      <c r="H1344" s="10" t="s">
        <v>6254</v>
      </c>
      <c r="I1344" s="10" t="s">
        <v>6187</v>
      </c>
    </row>
    <row r="1345" spans="1:9" x14ac:dyDescent="0.4">
      <c r="A1345" s="10" t="s">
        <v>1577</v>
      </c>
      <c r="B1345" s="10" t="s">
        <v>6977</v>
      </c>
      <c r="C1345" s="10" t="s">
        <v>9424</v>
      </c>
      <c r="D1345" s="10" t="s">
        <v>307</v>
      </c>
      <c r="E1345" s="10" t="s">
        <v>6186</v>
      </c>
      <c r="F1345" s="1">
        <v>19193</v>
      </c>
      <c r="G1345" s="10" t="s">
        <v>9423</v>
      </c>
      <c r="H1345" s="10" t="s">
        <v>6254</v>
      </c>
      <c r="I1345" s="10" t="s">
        <v>6188</v>
      </c>
    </row>
    <row r="1346" spans="1:9" x14ac:dyDescent="0.4">
      <c r="A1346" s="10" t="s">
        <v>464</v>
      </c>
      <c r="B1346" s="10" t="s">
        <v>6248</v>
      </c>
      <c r="C1346" s="10" t="s">
        <v>9425</v>
      </c>
      <c r="D1346" s="10" t="s">
        <v>307</v>
      </c>
      <c r="E1346" s="10" t="s">
        <v>6186</v>
      </c>
      <c r="F1346" s="1">
        <v>23008</v>
      </c>
      <c r="G1346" s="10" t="s">
        <v>8619</v>
      </c>
      <c r="H1346" s="10" t="s">
        <v>6254</v>
      </c>
      <c r="I1346" s="10" t="s">
        <v>6190</v>
      </c>
    </row>
    <row r="1347" spans="1:9" x14ac:dyDescent="0.4">
      <c r="A1347" s="10" t="s">
        <v>9426</v>
      </c>
      <c r="B1347" s="10" t="s">
        <v>9427</v>
      </c>
      <c r="C1347" s="10" t="s">
        <v>9428</v>
      </c>
      <c r="D1347" s="10" t="s">
        <v>1224</v>
      </c>
      <c r="E1347" s="10" t="s">
        <v>6186</v>
      </c>
      <c r="F1347" s="1">
        <v>21191</v>
      </c>
      <c r="G1347" s="10" t="s">
        <v>9429</v>
      </c>
      <c r="H1347" s="10" t="s">
        <v>6254</v>
      </c>
      <c r="I1347" s="10" t="s">
        <v>6187</v>
      </c>
    </row>
    <row r="1348" spans="1:9" x14ac:dyDescent="0.4">
      <c r="A1348" s="10" t="s">
        <v>9426</v>
      </c>
      <c r="B1348" s="10" t="s">
        <v>6758</v>
      </c>
      <c r="C1348" s="10" t="s">
        <v>9430</v>
      </c>
      <c r="D1348" s="10" t="s">
        <v>1224</v>
      </c>
      <c r="E1348" s="10" t="s">
        <v>6186</v>
      </c>
      <c r="F1348" s="1">
        <v>24195</v>
      </c>
      <c r="G1348" s="10" t="s">
        <v>8748</v>
      </c>
      <c r="H1348" s="10" t="s">
        <v>6254</v>
      </c>
      <c r="I1348" s="10" t="s">
        <v>6190</v>
      </c>
    </row>
    <row r="1349" spans="1:9" x14ac:dyDescent="0.4">
      <c r="A1349" s="10" t="s">
        <v>9093</v>
      </c>
      <c r="B1349" s="10" t="s">
        <v>8334</v>
      </c>
      <c r="C1349" s="10" t="s">
        <v>9431</v>
      </c>
      <c r="D1349" s="10" t="s">
        <v>1224</v>
      </c>
      <c r="E1349" s="10" t="s">
        <v>6186</v>
      </c>
      <c r="F1349" s="1">
        <v>28180</v>
      </c>
      <c r="G1349" s="10" t="s">
        <v>8817</v>
      </c>
      <c r="H1349" s="10" t="s">
        <v>6254</v>
      </c>
      <c r="I1349" s="10" t="s">
        <v>6190</v>
      </c>
    </row>
    <row r="1350" spans="1:9" x14ac:dyDescent="0.4">
      <c r="A1350" s="10" t="s">
        <v>9432</v>
      </c>
      <c r="B1350" s="10" t="s">
        <v>6248</v>
      </c>
      <c r="C1350" s="10" t="s">
        <v>9433</v>
      </c>
      <c r="D1350" s="10" t="s">
        <v>419</v>
      </c>
      <c r="E1350" s="10" t="s">
        <v>6186</v>
      </c>
      <c r="F1350" s="1">
        <v>22765</v>
      </c>
      <c r="G1350" s="10" t="s">
        <v>8561</v>
      </c>
      <c r="H1350" s="10" t="s">
        <v>6254</v>
      </c>
      <c r="I1350" s="10" t="s">
        <v>6187</v>
      </c>
    </row>
    <row r="1351" spans="1:9" x14ac:dyDescent="0.4">
      <c r="A1351" s="10" t="s">
        <v>9434</v>
      </c>
      <c r="B1351" s="10" t="s">
        <v>7341</v>
      </c>
      <c r="C1351" s="10" t="s">
        <v>9435</v>
      </c>
      <c r="D1351" s="10" t="s">
        <v>419</v>
      </c>
      <c r="E1351" s="10" t="s">
        <v>6186</v>
      </c>
      <c r="F1351" s="1">
        <v>35548</v>
      </c>
      <c r="G1351" s="10" t="s">
        <v>7345</v>
      </c>
      <c r="H1351" s="10" t="s">
        <v>6254</v>
      </c>
      <c r="I1351" s="10" t="s">
        <v>6190</v>
      </c>
    </row>
    <row r="1352" spans="1:9" x14ac:dyDescent="0.4">
      <c r="A1352" s="10" t="s">
        <v>5301</v>
      </c>
      <c r="B1352" s="10" t="s">
        <v>6838</v>
      </c>
      <c r="C1352" s="10" t="s">
        <v>9436</v>
      </c>
      <c r="D1352" s="10" t="s">
        <v>419</v>
      </c>
      <c r="E1352" s="10" t="s">
        <v>6186</v>
      </c>
      <c r="F1352" s="1">
        <v>32566</v>
      </c>
      <c r="G1352" s="10" t="s">
        <v>7345</v>
      </c>
      <c r="H1352" s="10" t="s">
        <v>6254</v>
      </c>
      <c r="I1352" s="10" t="s">
        <v>6190</v>
      </c>
    </row>
    <row r="1353" spans="1:9" x14ac:dyDescent="0.4">
      <c r="A1353" s="10" t="s">
        <v>8872</v>
      </c>
      <c r="B1353" s="10" t="s">
        <v>9437</v>
      </c>
      <c r="C1353" s="10" t="s">
        <v>9438</v>
      </c>
      <c r="D1353" s="10" t="s">
        <v>293</v>
      </c>
      <c r="E1353" s="10" t="s">
        <v>6186</v>
      </c>
      <c r="F1353" s="1">
        <v>26882</v>
      </c>
      <c r="G1353" s="10" t="s">
        <v>7960</v>
      </c>
      <c r="H1353" s="10" t="s">
        <v>7961</v>
      </c>
      <c r="I1353" s="10" t="s">
        <v>6187</v>
      </c>
    </row>
    <row r="1354" spans="1:9" x14ac:dyDescent="0.4">
      <c r="A1354" s="10" t="s">
        <v>464</v>
      </c>
      <c r="B1354" s="10" t="s">
        <v>6353</v>
      </c>
      <c r="C1354" s="10" t="s">
        <v>9439</v>
      </c>
      <c r="D1354" s="10" t="s">
        <v>293</v>
      </c>
      <c r="E1354" s="10" t="s">
        <v>6186</v>
      </c>
      <c r="F1354" s="1">
        <v>26051</v>
      </c>
      <c r="G1354" s="10" t="s">
        <v>9133</v>
      </c>
      <c r="H1354" s="10" t="s">
        <v>6254</v>
      </c>
      <c r="I1354" s="10" t="s">
        <v>6188</v>
      </c>
    </row>
    <row r="1355" spans="1:9" x14ac:dyDescent="0.4">
      <c r="A1355" s="10" t="s">
        <v>9131</v>
      </c>
      <c r="B1355" s="10" t="s">
        <v>7631</v>
      </c>
      <c r="C1355" s="10" t="s">
        <v>9440</v>
      </c>
      <c r="D1355" s="10" t="s">
        <v>293</v>
      </c>
      <c r="E1355" s="10" t="s">
        <v>6189</v>
      </c>
      <c r="F1355" s="1">
        <v>27372</v>
      </c>
      <c r="G1355" s="10" t="s">
        <v>8561</v>
      </c>
      <c r="H1355" s="10" t="s">
        <v>6254</v>
      </c>
      <c r="I1355" s="10" t="s">
        <v>6190</v>
      </c>
    </row>
    <row r="1356" spans="1:9" x14ac:dyDescent="0.4">
      <c r="A1356" s="10" t="s">
        <v>9441</v>
      </c>
      <c r="B1356" s="10" t="s">
        <v>6427</v>
      </c>
      <c r="C1356" s="10" t="s">
        <v>9442</v>
      </c>
      <c r="D1356" s="10" t="s">
        <v>333</v>
      </c>
      <c r="E1356" s="10" t="s">
        <v>6186</v>
      </c>
      <c r="F1356" s="1">
        <v>27983</v>
      </c>
      <c r="G1356" s="10" t="s">
        <v>8561</v>
      </c>
      <c r="H1356" s="10" t="s">
        <v>6254</v>
      </c>
      <c r="I1356" s="10" t="s">
        <v>6187</v>
      </c>
    </row>
    <row r="1357" spans="1:9" x14ac:dyDescent="0.4">
      <c r="A1357" s="10" t="s">
        <v>9443</v>
      </c>
      <c r="B1357" s="10" t="s">
        <v>6834</v>
      </c>
      <c r="C1357" s="10" t="s">
        <v>9444</v>
      </c>
      <c r="D1357" s="10" t="s">
        <v>333</v>
      </c>
      <c r="E1357" s="10" t="s">
        <v>6186</v>
      </c>
      <c r="F1357" s="1">
        <v>18154</v>
      </c>
      <c r="G1357" s="10" t="s">
        <v>8617</v>
      </c>
      <c r="H1357" s="10" t="s">
        <v>6254</v>
      </c>
      <c r="I1357" s="10" t="s">
        <v>6188</v>
      </c>
    </row>
    <row r="1358" spans="1:9" x14ac:dyDescent="0.4">
      <c r="A1358" s="10" t="s">
        <v>9445</v>
      </c>
      <c r="B1358" s="10" t="s">
        <v>9446</v>
      </c>
      <c r="C1358" s="10" t="s">
        <v>9447</v>
      </c>
      <c r="D1358" s="10" t="s">
        <v>333</v>
      </c>
      <c r="E1358" s="10" t="s">
        <v>6186</v>
      </c>
      <c r="F1358" s="1">
        <v>33085</v>
      </c>
      <c r="G1358" s="10" t="s">
        <v>8619</v>
      </c>
      <c r="H1358" s="10" t="s">
        <v>6254</v>
      </c>
      <c r="I1358" s="10" t="s">
        <v>6190</v>
      </c>
    </row>
    <row r="1359" spans="1:9" x14ac:dyDescent="0.4">
      <c r="A1359" s="10" t="s">
        <v>9448</v>
      </c>
      <c r="B1359" s="10" t="s">
        <v>7937</v>
      </c>
      <c r="C1359" s="10" t="s">
        <v>9449</v>
      </c>
      <c r="D1359" s="10" t="s">
        <v>937</v>
      </c>
      <c r="E1359" s="10" t="s">
        <v>6186</v>
      </c>
      <c r="F1359" s="1">
        <v>20539</v>
      </c>
      <c r="G1359" s="10" t="s">
        <v>8619</v>
      </c>
      <c r="H1359" s="10" t="s">
        <v>6254</v>
      </c>
      <c r="I1359" s="10" t="s">
        <v>6187</v>
      </c>
    </row>
    <row r="1360" spans="1:9" x14ac:dyDescent="0.4">
      <c r="A1360" s="10" t="s">
        <v>9450</v>
      </c>
      <c r="B1360" s="10" t="s">
        <v>8177</v>
      </c>
      <c r="C1360" s="10" t="s">
        <v>9451</v>
      </c>
      <c r="D1360" s="10" t="s">
        <v>937</v>
      </c>
      <c r="E1360" s="10" t="s">
        <v>6189</v>
      </c>
      <c r="F1360" s="1">
        <v>29399</v>
      </c>
      <c r="G1360" s="10" t="s">
        <v>8619</v>
      </c>
      <c r="H1360" s="10" t="s">
        <v>6254</v>
      </c>
      <c r="I1360" s="10" t="s">
        <v>6190</v>
      </c>
    </row>
    <row r="1361" spans="1:9" x14ac:dyDescent="0.4">
      <c r="A1361" s="10" t="s">
        <v>9452</v>
      </c>
      <c r="B1361" s="10" t="s">
        <v>6261</v>
      </c>
      <c r="C1361" s="10" t="s">
        <v>9453</v>
      </c>
      <c r="D1361" s="10" t="s">
        <v>937</v>
      </c>
      <c r="E1361" s="10" t="s">
        <v>6186</v>
      </c>
      <c r="F1361" s="1">
        <v>34124</v>
      </c>
      <c r="G1361" s="10" t="s">
        <v>8619</v>
      </c>
      <c r="H1361" s="10" t="s">
        <v>6254</v>
      </c>
      <c r="I1361" s="10" t="s">
        <v>6190</v>
      </c>
    </row>
    <row r="1362" spans="1:9" x14ac:dyDescent="0.4">
      <c r="A1362" s="10" t="s">
        <v>1870</v>
      </c>
      <c r="B1362" s="10" t="s">
        <v>6384</v>
      </c>
      <c r="C1362" s="10" t="s">
        <v>9454</v>
      </c>
      <c r="D1362" s="10" t="s">
        <v>1972</v>
      </c>
      <c r="E1362" s="10" t="s">
        <v>6186</v>
      </c>
      <c r="F1362" s="1">
        <v>31386</v>
      </c>
      <c r="G1362" s="10" t="s">
        <v>7345</v>
      </c>
      <c r="H1362" s="10" t="s">
        <v>6254</v>
      </c>
      <c r="I1362" s="10" t="s">
        <v>6187</v>
      </c>
    </row>
    <row r="1363" spans="1:9" x14ac:dyDescent="0.4">
      <c r="A1363" s="10" t="s">
        <v>1577</v>
      </c>
      <c r="B1363" s="10" t="s">
        <v>6585</v>
      </c>
      <c r="C1363" s="10" t="s">
        <v>9455</v>
      </c>
      <c r="D1363" s="10" t="s">
        <v>1972</v>
      </c>
      <c r="E1363" s="10" t="s">
        <v>6186</v>
      </c>
      <c r="F1363" s="1">
        <v>35390</v>
      </c>
      <c r="G1363" s="10" t="s">
        <v>8617</v>
      </c>
      <c r="H1363" s="10" t="s">
        <v>6254</v>
      </c>
      <c r="I1363" s="10" t="s">
        <v>6188</v>
      </c>
    </row>
    <row r="1364" spans="1:9" x14ac:dyDescent="0.4">
      <c r="A1364" s="10" t="s">
        <v>9456</v>
      </c>
      <c r="B1364" s="10" t="s">
        <v>6406</v>
      </c>
      <c r="C1364" s="10" t="s">
        <v>9457</v>
      </c>
      <c r="D1364" s="10" t="s">
        <v>1972</v>
      </c>
      <c r="E1364" s="10" t="s">
        <v>6186</v>
      </c>
      <c r="F1364" s="1">
        <v>23763</v>
      </c>
      <c r="G1364" s="10" t="s">
        <v>7966</v>
      </c>
      <c r="H1364" s="10" t="s">
        <v>7433</v>
      </c>
      <c r="I1364" s="10" t="s">
        <v>6190</v>
      </c>
    </row>
    <row r="1365" spans="1:9" x14ac:dyDescent="0.4">
      <c r="A1365" s="10" t="s">
        <v>7647</v>
      </c>
      <c r="B1365" s="10" t="s">
        <v>6356</v>
      </c>
      <c r="C1365" s="10" t="s">
        <v>9458</v>
      </c>
      <c r="D1365" s="10" t="s">
        <v>72</v>
      </c>
      <c r="E1365" s="10" t="s">
        <v>6186</v>
      </c>
      <c r="F1365" s="1">
        <v>29418</v>
      </c>
      <c r="G1365" s="10" t="s">
        <v>8617</v>
      </c>
      <c r="H1365" s="10" t="s">
        <v>6254</v>
      </c>
      <c r="I1365" s="10" t="s">
        <v>6187</v>
      </c>
    </row>
    <row r="1366" spans="1:9" x14ac:dyDescent="0.4">
      <c r="A1366" s="10" t="s">
        <v>9459</v>
      </c>
      <c r="B1366" s="10" t="s">
        <v>6628</v>
      </c>
      <c r="C1366" s="10" t="s">
        <v>9460</v>
      </c>
      <c r="D1366" s="10" t="s">
        <v>72</v>
      </c>
      <c r="E1366" s="10" t="s">
        <v>6186</v>
      </c>
      <c r="F1366" s="1">
        <v>21708</v>
      </c>
      <c r="G1366" s="10" t="s">
        <v>9461</v>
      </c>
      <c r="H1366" s="10" t="s">
        <v>6254</v>
      </c>
      <c r="I1366" s="10" t="s">
        <v>6190</v>
      </c>
    </row>
    <row r="1367" spans="1:9" x14ac:dyDescent="0.4">
      <c r="A1367" s="10" t="s">
        <v>9462</v>
      </c>
      <c r="B1367" s="10" t="s">
        <v>6868</v>
      </c>
      <c r="C1367" s="10" t="s">
        <v>9463</v>
      </c>
      <c r="D1367" s="10" t="s">
        <v>72</v>
      </c>
      <c r="E1367" s="10" t="s">
        <v>6189</v>
      </c>
      <c r="F1367" s="1">
        <v>22735</v>
      </c>
      <c r="G1367" s="10" t="s">
        <v>6275</v>
      </c>
      <c r="H1367" s="10" t="s">
        <v>6276</v>
      </c>
      <c r="I1367" s="10" t="s">
        <v>6190</v>
      </c>
    </row>
    <row r="1368" spans="1:9" x14ac:dyDescent="0.4">
      <c r="A1368" s="10" t="s">
        <v>9464</v>
      </c>
      <c r="B1368" s="10" t="s">
        <v>6241</v>
      </c>
      <c r="C1368" s="10" t="s">
        <v>9465</v>
      </c>
      <c r="D1368" s="10" t="s">
        <v>2013</v>
      </c>
      <c r="E1368" s="10" t="s">
        <v>6186</v>
      </c>
      <c r="F1368" s="1">
        <v>23780</v>
      </c>
      <c r="G1368" s="10" t="s">
        <v>8817</v>
      </c>
      <c r="H1368" s="10" t="s">
        <v>6254</v>
      </c>
      <c r="I1368" s="10" t="s">
        <v>6187</v>
      </c>
    </row>
    <row r="1369" spans="1:9" x14ac:dyDescent="0.4">
      <c r="A1369" s="10" t="s">
        <v>9466</v>
      </c>
      <c r="B1369" s="10" t="s">
        <v>6585</v>
      </c>
      <c r="C1369" s="10" t="s">
        <v>9467</v>
      </c>
      <c r="D1369" s="10" t="s">
        <v>2013</v>
      </c>
      <c r="E1369" s="10" t="s">
        <v>6186</v>
      </c>
      <c r="F1369" s="1">
        <v>19540</v>
      </c>
      <c r="G1369" s="10" t="s">
        <v>9468</v>
      </c>
      <c r="H1369" s="10" t="s">
        <v>6254</v>
      </c>
      <c r="I1369" s="10" t="s">
        <v>6188</v>
      </c>
    </row>
    <row r="1370" spans="1:9" x14ac:dyDescent="0.4">
      <c r="A1370" s="10" t="s">
        <v>9469</v>
      </c>
      <c r="B1370" s="10" t="s">
        <v>7056</v>
      </c>
      <c r="C1370" s="10" t="s">
        <v>9470</v>
      </c>
      <c r="D1370" s="10" t="s">
        <v>2013</v>
      </c>
      <c r="E1370" s="10" t="s">
        <v>6186</v>
      </c>
      <c r="F1370" s="1">
        <v>29797</v>
      </c>
      <c r="G1370" s="10" t="s">
        <v>7345</v>
      </c>
      <c r="H1370" s="10" t="s">
        <v>6254</v>
      </c>
      <c r="I1370" s="10" t="s">
        <v>6190</v>
      </c>
    </row>
    <row r="1371" spans="1:9" x14ac:dyDescent="0.4">
      <c r="A1371" s="10" t="s">
        <v>9471</v>
      </c>
      <c r="B1371" s="10" t="s">
        <v>6650</v>
      </c>
      <c r="C1371" s="10" t="s">
        <v>9472</v>
      </c>
      <c r="D1371" s="10" t="s">
        <v>819</v>
      </c>
      <c r="E1371" s="10" t="s">
        <v>6186</v>
      </c>
      <c r="F1371" s="1">
        <v>22754</v>
      </c>
      <c r="G1371" s="10" t="s">
        <v>8998</v>
      </c>
      <c r="H1371" s="10" t="s">
        <v>6254</v>
      </c>
      <c r="I1371" s="10" t="s">
        <v>6187</v>
      </c>
    </row>
    <row r="1372" spans="1:9" x14ac:dyDescent="0.4">
      <c r="A1372" s="10" t="s">
        <v>9473</v>
      </c>
      <c r="B1372" s="10" t="s">
        <v>6238</v>
      </c>
      <c r="C1372" s="10" t="s">
        <v>9474</v>
      </c>
      <c r="D1372" s="10" t="s">
        <v>819</v>
      </c>
      <c r="E1372" s="10" t="s">
        <v>6186</v>
      </c>
      <c r="F1372" s="1">
        <v>29542</v>
      </c>
      <c r="G1372" s="10" t="s">
        <v>8592</v>
      </c>
      <c r="H1372" s="10" t="s">
        <v>6254</v>
      </c>
      <c r="I1372" s="10" t="s">
        <v>6190</v>
      </c>
    </row>
    <row r="1373" spans="1:9" x14ac:dyDescent="0.4">
      <c r="A1373" s="10" t="s">
        <v>9475</v>
      </c>
      <c r="B1373" s="10" t="s">
        <v>6432</v>
      </c>
      <c r="C1373" s="10" t="s">
        <v>9476</v>
      </c>
      <c r="D1373" s="10" t="s">
        <v>819</v>
      </c>
      <c r="E1373" s="10" t="s">
        <v>6186</v>
      </c>
      <c r="F1373" s="1">
        <v>27944</v>
      </c>
      <c r="G1373" s="10" t="s">
        <v>8592</v>
      </c>
      <c r="H1373" s="10" t="s">
        <v>6254</v>
      </c>
      <c r="I1373" s="10" t="s">
        <v>6190</v>
      </c>
    </row>
    <row r="1374" spans="1:9" x14ac:dyDescent="0.4">
      <c r="A1374" s="10" t="s">
        <v>9265</v>
      </c>
      <c r="B1374" s="10" t="s">
        <v>6356</v>
      </c>
      <c r="C1374" s="10" t="s">
        <v>9477</v>
      </c>
      <c r="D1374" s="10" t="s">
        <v>9478</v>
      </c>
      <c r="E1374" s="10" t="s">
        <v>6186</v>
      </c>
      <c r="F1374" s="1">
        <v>31282</v>
      </c>
      <c r="G1374" s="10" t="s">
        <v>8619</v>
      </c>
      <c r="H1374" s="10" t="s">
        <v>6254</v>
      </c>
      <c r="I1374" s="10" t="s">
        <v>6187</v>
      </c>
    </row>
    <row r="1375" spans="1:9" x14ac:dyDescent="0.4">
      <c r="A1375" s="10" t="s">
        <v>7500</v>
      </c>
      <c r="B1375" s="10" t="s">
        <v>6786</v>
      </c>
      <c r="C1375" s="10" t="s">
        <v>9479</v>
      </c>
      <c r="D1375" s="10" t="s">
        <v>9478</v>
      </c>
      <c r="E1375" s="10" t="s">
        <v>6186</v>
      </c>
      <c r="F1375" s="1">
        <v>26333</v>
      </c>
      <c r="G1375" s="10" t="s">
        <v>6828</v>
      </c>
      <c r="H1375" s="10" t="s">
        <v>6634</v>
      </c>
      <c r="I1375" s="10" t="s">
        <v>6188</v>
      </c>
    </row>
    <row r="1376" spans="1:9" x14ac:dyDescent="0.4">
      <c r="A1376" s="10" t="s">
        <v>9480</v>
      </c>
      <c r="B1376" s="10" t="s">
        <v>6491</v>
      </c>
      <c r="C1376" s="10" t="s">
        <v>9481</v>
      </c>
      <c r="D1376" s="10" t="s">
        <v>9478</v>
      </c>
      <c r="E1376" s="10" t="s">
        <v>6189</v>
      </c>
      <c r="F1376" s="1">
        <v>33656</v>
      </c>
      <c r="G1376" s="10" t="s">
        <v>8617</v>
      </c>
      <c r="H1376" s="10" t="s">
        <v>6254</v>
      </c>
      <c r="I1376" s="10" t="s">
        <v>6190</v>
      </c>
    </row>
    <row r="1377" spans="1:9" x14ac:dyDescent="0.4">
      <c r="A1377" s="10" t="s">
        <v>7409</v>
      </c>
      <c r="B1377" s="10" t="s">
        <v>6491</v>
      </c>
      <c r="C1377" s="10" t="s">
        <v>9482</v>
      </c>
      <c r="D1377" s="10" t="s">
        <v>9478</v>
      </c>
      <c r="E1377" s="10" t="s">
        <v>6189</v>
      </c>
      <c r="F1377" s="1">
        <v>32385</v>
      </c>
      <c r="G1377" s="10" t="s">
        <v>8617</v>
      </c>
      <c r="H1377" s="10" t="s">
        <v>6254</v>
      </c>
      <c r="I1377" s="10" t="s">
        <v>6190</v>
      </c>
    </row>
    <row r="1378" spans="1:9" x14ac:dyDescent="0.4">
      <c r="A1378" s="10" t="s">
        <v>9483</v>
      </c>
      <c r="B1378" s="10" t="s">
        <v>6326</v>
      </c>
      <c r="C1378" s="10" t="s">
        <v>9484</v>
      </c>
      <c r="D1378" s="10" t="s">
        <v>9478</v>
      </c>
      <c r="E1378" s="10" t="s">
        <v>6186</v>
      </c>
      <c r="F1378" s="1">
        <v>24982</v>
      </c>
      <c r="G1378" s="10" t="s">
        <v>8817</v>
      </c>
      <c r="H1378" s="10" t="s">
        <v>6254</v>
      </c>
      <c r="I1378" s="10" t="s">
        <v>6190</v>
      </c>
    </row>
    <row r="1379" spans="1:9" x14ac:dyDescent="0.4">
      <c r="A1379" s="10" t="s">
        <v>9485</v>
      </c>
      <c r="B1379" s="10" t="s">
        <v>6468</v>
      </c>
      <c r="C1379" s="10" t="s">
        <v>9486</v>
      </c>
      <c r="D1379" s="10" t="s">
        <v>9478</v>
      </c>
      <c r="E1379" s="10" t="s">
        <v>6186</v>
      </c>
      <c r="F1379" s="1">
        <v>33530</v>
      </c>
      <c r="G1379" s="10" t="s">
        <v>8617</v>
      </c>
      <c r="H1379" s="10" t="s">
        <v>6254</v>
      </c>
      <c r="I1379" s="10" t="s">
        <v>6190</v>
      </c>
    </row>
    <row r="1380" spans="1:9" x14ac:dyDescent="0.4">
      <c r="A1380" s="10" t="s">
        <v>9443</v>
      </c>
      <c r="B1380" s="10" t="s">
        <v>6406</v>
      </c>
      <c r="C1380" s="10" t="s">
        <v>9487</v>
      </c>
      <c r="D1380" s="10" t="s">
        <v>1112</v>
      </c>
      <c r="E1380" s="10" t="s">
        <v>6186</v>
      </c>
      <c r="F1380" s="1">
        <v>20895</v>
      </c>
      <c r="G1380" s="10" t="s">
        <v>9488</v>
      </c>
      <c r="H1380" s="10" t="s">
        <v>6254</v>
      </c>
      <c r="I1380" s="10" t="s">
        <v>6187</v>
      </c>
    </row>
    <row r="1381" spans="1:9" x14ac:dyDescent="0.4">
      <c r="A1381" s="10" t="s">
        <v>9489</v>
      </c>
      <c r="B1381" s="10" t="s">
        <v>6461</v>
      </c>
      <c r="C1381" s="10" t="s">
        <v>9490</v>
      </c>
      <c r="D1381" s="10" t="s">
        <v>1112</v>
      </c>
      <c r="E1381" s="10" t="s">
        <v>6186</v>
      </c>
      <c r="F1381" s="1">
        <v>20248</v>
      </c>
      <c r="G1381" s="10" t="s">
        <v>7932</v>
      </c>
      <c r="H1381" s="10" t="s">
        <v>6254</v>
      </c>
      <c r="I1381" s="10" t="s">
        <v>6188</v>
      </c>
    </row>
    <row r="1382" spans="1:9" x14ac:dyDescent="0.4">
      <c r="A1382" s="10" t="s">
        <v>7213</v>
      </c>
      <c r="B1382" s="10" t="s">
        <v>6261</v>
      </c>
      <c r="C1382" s="10" t="s">
        <v>9491</v>
      </c>
      <c r="D1382" s="10" t="s">
        <v>1112</v>
      </c>
      <c r="E1382" s="10" t="s">
        <v>6186</v>
      </c>
      <c r="F1382" s="1">
        <v>30470</v>
      </c>
      <c r="G1382" s="10" t="s">
        <v>8619</v>
      </c>
      <c r="H1382" s="10" t="s">
        <v>6254</v>
      </c>
      <c r="I1382" s="10" t="s">
        <v>6190</v>
      </c>
    </row>
    <row r="1383" spans="1:9" x14ac:dyDescent="0.4">
      <c r="A1383" s="10" t="s">
        <v>9492</v>
      </c>
      <c r="B1383" s="10" t="s">
        <v>9343</v>
      </c>
      <c r="C1383" s="10" t="s">
        <v>9493</v>
      </c>
      <c r="D1383" s="10" t="s">
        <v>2731</v>
      </c>
      <c r="E1383" s="10" t="s">
        <v>6186</v>
      </c>
      <c r="F1383" s="1">
        <v>27471</v>
      </c>
      <c r="G1383" s="10" t="s">
        <v>8561</v>
      </c>
      <c r="H1383" s="10" t="s">
        <v>6254</v>
      </c>
      <c r="I1383" s="10" t="s">
        <v>6187</v>
      </c>
    </row>
    <row r="1384" spans="1:9" x14ac:dyDescent="0.4">
      <c r="A1384" s="10" t="s">
        <v>7409</v>
      </c>
      <c r="B1384" s="10" t="s">
        <v>6256</v>
      </c>
      <c r="C1384" s="10" t="s">
        <v>9494</v>
      </c>
      <c r="D1384" s="10" t="s">
        <v>2731</v>
      </c>
      <c r="E1384" s="10" t="s">
        <v>6186</v>
      </c>
      <c r="F1384" s="1">
        <v>27776</v>
      </c>
      <c r="G1384" s="10" t="s">
        <v>8218</v>
      </c>
      <c r="H1384" s="10" t="s">
        <v>6276</v>
      </c>
      <c r="I1384" s="10" t="s">
        <v>6188</v>
      </c>
    </row>
    <row r="1385" spans="1:9" x14ac:dyDescent="0.4">
      <c r="A1385" s="10" t="s">
        <v>8789</v>
      </c>
      <c r="B1385" s="10" t="s">
        <v>6453</v>
      </c>
      <c r="C1385" s="10" t="s">
        <v>9495</v>
      </c>
      <c r="D1385" s="10" t="s">
        <v>2731</v>
      </c>
      <c r="E1385" s="10" t="s">
        <v>6186</v>
      </c>
      <c r="F1385" s="1">
        <v>32748</v>
      </c>
      <c r="G1385" s="10" t="s">
        <v>8561</v>
      </c>
      <c r="H1385" s="10" t="s">
        <v>6254</v>
      </c>
      <c r="I1385" s="10" t="s">
        <v>6190</v>
      </c>
    </row>
    <row r="1386" spans="1:9" x14ac:dyDescent="0.4">
      <c r="A1386" s="10" t="s">
        <v>9496</v>
      </c>
      <c r="B1386" s="10" t="s">
        <v>6585</v>
      </c>
      <c r="C1386" s="10" t="s">
        <v>9497</v>
      </c>
      <c r="D1386" s="10" t="s">
        <v>9498</v>
      </c>
      <c r="E1386" s="10" t="s">
        <v>6186</v>
      </c>
      <c r="F1386" s="1">
        <v>27846</v>
      </c>
      <c r="G1386" s="10" t="s">
        <v>7785</v>
      </c>
      <c r="H1386" s="10" t="s">
        <v>6254</v>
      </c>
      <c r="I1386" s="10" t="s">
        <v>6187</v>
      </c>
    </row>
    <row r="1387" spans="1:9" x14ac:dyDescent="0.4">
      <c r="A1387" s="10" t="s">
        <v>9499</v>
      </c>
      <c r="B1387" s="10" t="s">
        <v>8711</v>
      </c>
      <c r="C1387" s="10" t="s">
        <v>9500</v>
      </c>
      <c r="D1387" s="10" t="s">
        <v>9498</v>
      </c>
      <c r="E1387" s="10" t="s">
        <v>6189</v>
      </c>
      <c r="F1387" s="1">
        <v>26981</v>
      </c>
      <c r="G1387" s="10" t="s">
        <v>8592</v>
      </c>
      <c r="H1387" s="10" t="s">
        <v>6254</v>
      </c>
      <c r="I1387" s="10" t="s">
        <v>6188</v>
      </c>
    </row>
    <row r="1388" spans="1:9" x14ac:dyDescent="0.4">
      <c r="A1388" s="10" t="s">
        <v>8116</v>
      </c>
      <c r="B1388" s="10" t="s">
        <v>6248</v>
      </c>
      <c r="C1388" s="10" t="s">
        <v>9501</v>
      </c>
      <c r="D1388" s="10" t="s">
        <v>9502</v>
      </c>
      <c r="E1388" s="10" t="s">
        <v>6186</v>
      </c>
      <c r="F1388" s="1">
        <v>27631</v>
      </c>
      <c r="G1388" s="10" t="s">
        <v>8617</v>
      </c>
      <c r="H1388" s="10" t="s">
        <v>6254</v>
      </c>
      <c r="I1388" s="10" t="s">
        <v>6187</v>
      </c>
    </row>
    <row r="1389" spans="1:9" x14ac:dyDescent="0.4">
      <c r="A1389" s="10" t="s">
        <v>9503</v>
      </c>
      <c r="B1389" s="10" t="s">
        <v>9504</v>
      </c>
      <c r="C1389" s="10" t="s">
        <v>9505</v>
      </c>
      <c r="D1389" s="10" t="s">
        <v>9502</v>
      </c>
      <c r="E1389" s="10" t="s">
        <v>6189</v>
      </c>
      <c r="F1389" s="1">
        <v>26649</v>
      </c>
      <c r="G1389" s="10" t="s">
        <v>8617</v>
      </c>
      <c r="H1389" s="10" t="s">
        <v>6254</v>
      </c>
      <c r="I1389" s="10" t="s">
        <v>6188</v>
      </c>
    </row>
    <row r="1390" spans="1:9" x14ac:dyDescent="0.4">
      <c r="A1390" s="10" t="s">
        <v>9506</v>
      </c>
      <c r="B1390" s="10" t="s">
        <v>9507</v>
      </c>
      <c r="C1390" s="10" t="s">
        <v>9508</v>
      </c>
      <c r="D1390" s="10" t="s">
        <v>9502</v>
      </c>
      <c r="E1390" s="10" t="s">
        <v>6186</v>
      </c>
      <c r="F1390" s="1">
        <v>26108</v>
      </c>
      <c r="G1390" s="10" t="s">
        <v>8617</v>
      </c>
      <c r="H1390" s="10" t="s">
        <v>6254</v>
      </c>
      <c r="I1390" s="10" t="s">
        <v>6190</v>
      </c>
    </row>
    <row r="1391" spans="1:9" x14ac:dyDescent="0.4">
      <c r="A1391" s="10" t="s">
        <v>2230</v>
      </c>
      <c r="B1391" s="10" t="s">
        <v>8629</v>
      </c>
      <c r="C1391" s="10" t="s">
        <v>9509</v>
      </c>
      <c r="D1391" s="10" t="s">
        <v>1147</v>
      </c>
      <c r="E1391" s="10" t="s">
        <v>6186</v>
      </c>
      <c r="F1391" s="1">
        <v>20015</v>
      </c>
      <c r="G1391" s="10" t="s">
        <v>8561</v>
      </c>
      <c r="H1391" s="10" t="s">
        <v>6254</v>
      </c>
      <c r="I1391" s="10" t="s">
        <v>6187</v>
      </c>
    </row>
    <row r="1392" spans="1:9" x14ac:dyDescent="0.4">
      <c r="A1392" s="10" t="s">
        <v>9510</v>
      </c>
      <c r="B1392" s="10" t="s">
        <v>6309</v>
      </c>
      <c r="C1392" s="10" t="s">
        <v>9511</v>
      </c>
      <c r="D1392" s="10" t="s">
        <v>1147</v>
      </c>
      <c r="E1392" s="10" t="s">
        <v>6186</v>
      </c>
      <c r="F1392" s="1">
        <v>27731</v>
      </c>
      <c r="G1392" s="10" t="s">
        <v>8561</v>
      </c>
      <c r="H1392" s="10" t="s">
        <v>6254</v>
      </c>
      <c r="I1392" s="10" t="s">
        <v>6188</v>
      </c>
    </row>
    <row r="1393" spans="1:9" x14ac:dyDescent="0.4">
      <c r="A1393" s="10" t="s">
        <v>9410</v>
      </c>
      <c r="B1393" s="10" t="s">
        <v>6968</v>
      </c>
      <c r="C1393" s="10" t="s">
        <v>9512</v>
      </c>
      <c r="D1393" s="10" t="s">
        <v>1147</v>
      </c>
      <c r="E1393" s="10" t="s">
        <v>6186</v>
      </c>
      <c r="F1393" s="1">
        <v>26298</v>
      </c>
      <c r="G1393" s="10" t="s">
        <v>8561</v>
      </c>
      <c r="H1393" s="10" t="s">
        <v>6254</v>
      </c>
      <c r="I1393" s="10" t="s">
        <v>6190</v>
      </c>
    </row>
    <row r="1394" spans="1:9" x14ac:dyDescent="0.4">
      <c r="A1394" s="10" t="s">
        <v>9513</v>
      </c>
      <c r="B1394" s="10" t="s">
        <v>9514</v>
      </c>
      <c r="C1394" s="10" t="s">
        <v>9515</v>
      </c>
      <c r="D1394" s="10" t="s">
        <v>767</v>
      </c>
      <c r="E1394" s="10" t="s">
        <v>6189</v>
      </c>
      <c r="F1394" s="1">
        <v>24907</v>
      </c>
      <c r="G1394" s="10" t="s">
        <v>8502</v>
      </c>
      <c r="H1394" s="10" t="s">
        <v>6254</v>
      </c>
      <c r="I1394" s="10" t="s">
        <v>6187</v>
      </c>
    </row>
    <row r="1395" spans="1:9" x14ac:dyDescent="0.4">
      <c r="A1395" s="10" t="s">
        <v>9516</v>
      </c>
      <c r="B1395" s="10" t="s">
        <v>6364</v>
      </c>
      <c r="C1395" s="10" t="s">
        <v>9517</v>
      </c>
      <c r="D1395" s="10" t="s">
        <v>767</v>
      </c>
      <c r="E1395" s="10" t="s">
        <v>6186</v>
      </c>
      <c r="F1395" s="1">
        <v>23401</v>
      </c>
      <c r="G1395" s="10" t="s">
        <v>8502</v>
      </c>
      <c r="H1395" s="10" t="s">
        <v>6254</v>
      </c>
      <c r="I1395" s="10" t="s">
        <v>6190</v>
      </c>
    </row>
    <row r="1396" spans="1:9" x14ac:dyDescent="0.4">
      <c r="A1396" s="10" t="s">
        <v>7912</v>
      </c>
      <c r="B1396" s="10" t="s">
        <v>7062</v>
      </c>
      <c r="C1396" s="10" t="s">
        <v>9518</v>
      </c>
      <c r="D1396" s="10" t="s">
        <v>767</v>
      </c>
      <c r="E1396" s="10" t="s">
        <v>6186</v>
      </c>
      <c r="F1396" s="1">
        <v>20632</v>
      </c>
      <c r="G1396" s="10" t="s">
        <v>8502</v>
      </c>
      <c r="H1396" s="10" t="s">
        <v>6254</v>
      </c>
      <c r="I1396" s="10" t="s">
        <v>6190</v>
      </c>
    </row>
    <row r="1397" spans="1:9" x14ac:dyDescent="0.4">
      <c r="A1397" s="10" t="s">
        <v>9519</v>
      </c>
      <c r="B1397" s="10" t="s">
        <v>9520</v>
      </c>
      <c r="C1397" s="10" t="s">
        <v>9521</v>
      </c>
      <c r="D1397" s="10" t="s">
        <v>237</v>
      </c>
      <c r="E1397" s="10" t="s">
        <v>6186</v>
      </c>
      <c r="F1397" s="1">
        <v>21924</v>
      </c>
      <c r="G1397" s="10" t="s">
        <v>9168</v>
      </c>
      <c r="H1397" s="10" t="s">
        <v>6254</v>
      </c>
      <c r="I1397" s="10" t="s">
        <v>6187</v>
      </c>
    </row>
    <row r="1398" spans="1:9" x14ac:dyDescent="0.4">
      <c r="A1398" s="10" t="s">
        <v>9522</v>
      </c>
      <c r="B1398" s="10" t="s">
        <v>6479</v>
      </c>
      <c r="C1398" s="10" t="s">
        <v>9523</v>
      </c>
      <c r="D1398" s="10" t="s">
        <v>237</v>
      </c>
      <c r="E1398" s="10" t="s">
        <v>6186</v>
      </c>
      <c r="F1398" s="1">
        <v>22297</v>
      </c>
      <c r="G1398" s="10" t="s">
        <v>8863</v>
      </c>
      <c r="H1398" s="10" t="s">
        <v>6254</v>
      </c>
      <c r="I1398" s="10" t="s">
        <v>6190</v>
      </c>
    </row>
    <row r="1399" spans="1:9" x14ac:dyDescent="0.4">
      <c r="A1399" s="10" t="s">
        <v>9524</v>
      </c>
      <c r="B1399" s="10" t="s">
        <v>6261</v>
      </c>
      <c r="C1399" s="10" t="s">
        <v>9525</v>
      </c>
      <c r="D1399" s="10" t="s">
        <v>237</v>
      </c>
      <c r="E1399" s="10" t="s">
        <v>6186</v>
      </c>
      <c r="F1399" s="1">
        <v>23805</v>
      </c>
      <c r="G1399" s="10" t="s">
        <v>9168</v>
      </c>
      <c r="H1399" s="10" t="s">
        <v>6254</v>
      </c>
      <c r="I1399" s="10" t="s">
        <v>6190</v>
      </c>
    </row>
    <row r="1400" spans="1:9" x14ac:dyDescent="0.4">
      <c r="A1400" s="10" t="s">
        <v>9526</v>
      </c>
      <c r="B1400" s="10" t="s">
        <v>6453</v>
      </c>
      <c r="C1400" s="10" t="s">
        <v>9527</v>
      </c>
      <c r="D1400" s="10" t="s">
        <v>776</v>
      </c>
      <c r="E1400" s="10" t="s">
        <v>6186</v>
      </c>
      <c r="F1400" s="1">
        <v>28505</v>
      </c>
      <c r="G1400" s="10" t="s">
        <v>8561</v>
      </c>
      <c r="H1400" s="10" t="s">
        <v>6254</v>
      </c>
      <c r="I1400" s="10" t="s">
        <v>6187</v>
      </c>
    </row>
    <row r="1401" spans="1:9" x14ac:dyDescent="0.4">
      <c r="A1401" s="10" t="s">
        <v>9528</v>
      </c>
      <c r="B1401" s="10" t="s">
        <v>6606</v>
      </c>
      <c r="C1401" s="10" t="s">
        <v>9529</v>
      </c>
      <c r="D1401" s="10" t="s">
        <v>776</v>
      </c>
      <c r="E1401" s="10" t="s">
        <v>6186</v>
      </c>
      <c r="F1401" s="1">
        <v>26039</v>
      </c>
      <c r="G1401" s="10" t="s">
        <v>8863</v>
      </c>
      <c r="H1401" s="10" t="s">
        <v>6254</v>
      </c>
      <c r="I1401" s="10" t="s">
        <v>6190</v>
      </c>
    </row>
    <row r="1402" spans="1:9" x14ac:dyDescent="0.4">
      <c r="A1402" s="10" t="s">
        <v>9530</v>
      </c>
      <c r="B1402" s="10" t="s">
        <v>6231</v>
      </c>
      <c r="C1402" s="10" t="s">
        <v>9531</v>
      </c>
      <c r="D1402" s="10" t="s">
        <v>776</v>
      </c>
      <c r="E1402" s="10" t="s">
        <v>6186</v>
      </c>
      <c r="F1402" s="1">
        <v>22432</v>
      </c>
      <c r="G1402" s="10" t="s">
        <v>8863</v>
      </c>
      <c r="H1402" s="10" t="s">
        <v>6254</v>
      </c>
      <c r="I1402" s="10" t="s">
        <v>6190</v>
      </c>
    </row>
    <row r="1403" spans="1:9" x14ac:dyDescent="0.4">
      <c r="A1403" s="10" t="s">
        <v>9532</v>
      </c>
      <c r="B1403" s="10" t="s">
        <v>6343</v>
      </c>
      <c r="C1403" s="10" t="s">
        <v>9533</v>
      </c>
      <c r="D1403" s="10" t="s">
        <v>2384</v>
      </c>
      <c r="E1403" s="10" t="s">
        <v>6186</v>
      </c>
      <c r="F1403" s="1">
        <v>27096</v>
      </c>
      <c r="G1403" s="10" t="s">
        <v>8592</v>
      </c>
      <c r="H1403" s="10" t="s">
        <v>6254</v>
      </c>
      <c r="I1403" s="10" t="s">
        <v>6187</v>
      </c>
    </row>
    <row r="1404" spans="1:9" x14ac:dyDescent="0.4">
      <c r="A1404" s="10" t="s">
        <v>9534</v>
      </c>
      <c r="B1404" s="10" t="s">
        <v>6409</v>
      </c>
      <c r="C1404" s="10" t="s">
        <v>9535</v>
      </c>
      <c r="D1404" s="10" t="s">
        <v>2384</v>
      </c>
      <c r="E1404" s="10" t="s">
        <v>6186</v>
      </c>
      <c r="F1404" s="1">
        <v>32737</v>
      </c>
      <c r="G1404" s="10" t="s">
        <v>8502</v>
      </c>
      <c r="H1404" s="10" t="s">
        <v>6254</v>
      </c>
      <c r="I1404" s="10" t="s">
        <v>6190</v>
      </c>
    </row>
    <row r="1405" spans="1:9" x14ac:dyDescent="0.4">
      <c r="A1405" s="10" t="s">
        <v>7991</v>
      </c>
      <c r="B1405" s="10" t="s">
        <v>6353</v>
      </c>
      <c r="C1405" s="10" t="s">
        <v>9536</v>
      </c>
      <c r="D1405" s="10" t="s">
        <v>2384</v>
      </c>
      <c r="E1405" s="10" t="s">
        <v>6186</v>
      </c>
      <c r="F1405" s="1">
        <v>28302</v>
      </c>
      <c r="G1405" s="10" t="s">
        <v>7785</v>
      </c>
      <c r="H1405" s="10" t="s">
        <v>6254</v>
      </c>
      <c r="I1405" s="10" t="s">
        <v>6190</v>
      </c>
    </row>
    <row r="1406" spans="1:9" x14ac:dyDescent="0.4">
      <c r="A1406" s="10" t="s">
        <v>9537</v>
      </c>
      <c r="B1406" s="10" t="s">
        <v>6406</v>
      </c>
      <c r="C1406" s="10" t="s">
        <v>9538</v>
      </c>
      <c r="D1406" s="10" t="s">
        <v>325</v>
      </c>
      <c r="E1406" s="10" t="s">
        <v>6186</v>
      </c>
      <c r="F1406" s="1">
        <v>21451</v>
      </c>
      <c r="G1406" s="10" t="s">
        <v>8619</v>
      </c>
      <c r="H1406" s="10" t="s">
        <v>6254</v>
      </c>
      <c r="I1406" s="10" t="s">
        <v>6187</v>
      </c>
    </row>
    <row r="1407" spans="1:9" x14ac:dyDescent="0.4">
      <c r="A1407" s="10" t="s">
        <v>9539</v>
      </c>
      <c r="B1407" s="10" t="s">
        <v>9540</v>
      </c>
      <c r="C1407" s="10" t="s">
        <v>9541</v>
      </c>
      <c r="D1407" s="10" t="s">
        <v>325</v>
      </c>
      <c r="E1407" s="10" t="s">
        <v>6186</v>
      </c>
      <c r="F1407" s="1">
        <v>19218</v>
      </c>
      <c r="G1407" s="10" t="s">
        <v>9542</v>
      </c>
      <c r="H1407" s="10" t="s">
        <v>9543</v>
      </c>
      <c r="I1407" s="10" t="s">
        <v>6188</v>
      </c>
    </row>
    <row r="1408" spans="1:9" x14ac:dyDescent="0.4">
      <c r="A1408" s="10" t="s">
        <v>9544</v>
      </c>
      <c r="B1408" s="10" t="s">
        <v>9545</v>
      </c>
      <c r="C1408" s="10" t="s">
        <v>9546</v>
      </c>
      <c r="D1408" s="10" t="s">
        <v>325</v>
      </c>
      <c r="E1408" s="10" t="s">
        <v>6186</v>
      </c>
      <c r="F1408" s="1">
        <v>18043</v>
      </c>
      <c r="G1408" s="10" t="s">
        <v>9547</v>
      </c>
      <c r="H1408" s="10" t="s">
        <v>6634</v>
      </c>
      <c r="I1408" s="10" t="s">
        <v>6190</v>
      </c>
    </row>
    <row r="1409" spans="1:9" x14ac:dyDescent="0.4">
      <c r="A1409" s="10" t="s">
        <v>9548</v>
      </c>
      <c r="B1409" s="10" t="s">
        <v>9549</v>
      </c>
      <c r="C1409" s="10" t="s">
        <v>9550</v>
      </c>
      <c r="D1409" s="10" t="s">
        <v>2893</v>
      </c>
      <c r="E1409" s="10" t="s">
        <v>6186</v>
      </c>
      <c r="F1409" s="1">
        <v>21907</v>
      </c>
      <c r="G1409" s="10" t="s">
        <v>6275</v>
      </c>
      <c r="H1409" s="10" t="s">
        <v>6276</v>
      </c>
      <c r="I1409" s="10" t="s">
        <v>6187</v>
      </c>
    </row>
    <row r="1410" spans="1:9" x14ac:dyDescent="0.4">
      <c r="A1410" s="10" t="s">
        <v>9551</v>
      </c>
      <c r="B1410" s="10" t="s">
        <v>9552</v>
      </c>
      <c r="C1410" s="10" t="s">
        <v>9553</v>
      </c>
      <c r="D1410" s="10" t="s">
        <v>2893</v>
      </c>
      <c r="E1410" s="10" t="s">
        <v>6186</v>
      </c>
      <c r="F1410" s="1">
        <v>25274</v>
      </c>
      <c r="G1410" s="10" t="s">
        <v>8592</v>
      </c>
      <c r="H1410" s="10" t="s">
        <v>6254</v>
      </c>
      <c r="I1410" s="10" t="s">
        <v>6188</v>
      </c>
    </row>
    <row r="1411" spans="1:9" x14ac:dyDescent="0.4">
      <c r="A1411" s="10" t="s">
        <v>9554</v>
      </c>
      <c r="B1411" s="10" t="s">
        <v>6834</v>
      </c>
      <c r="C1411" s="10" t="s">
        <v>9555</v>
      </c>
      <c r="D1411" s="10" t="s">
        <v>2893</v>
      </c>
      <c r="E1411" s="10" t="s">
        <v>6186</v>
      </c>
      <c r="F1411" s="1">
        <v>18520</v>
      </c>
      <c r="G1411" s="10" t="s">
        <v>9556</v>
      </c>
      <c r="H1411" s="10" t="s">
        <v>6254</v>
      </c>
      <c r="I1411" s="10" t="s">
        <v>6190</v>
      </c>
    </row>
    <row r="1412" spans="1:9" x14ac:dyDescent="0.4">
      <c r="A1412" s="10" t="s">
        <v>6473</v>
      </c>
      <c r="B1412" s="10" t="s">
        <v>6248</v>
      </c>
      <c r="C1412" s="10" t="s">
        <v>9557</v>
      </c>
      <c r="D1412" s="10" t="s">
        <v>4058</v>
      </c>
      <c r="E1412" s="10" t="s">
        <v>6186</v>
      </c>
      <c r="F1412" s="1">
        <v>22002</v>
      </c>
      <c r="G1412" s="10" t="s">
        <v>9195</v>
      </c>
      <c r="H1412" s="10" t="s">
        <v>6254</v>
      </c>
      <c r="I1412" s="10" t="s">
        <v>6187</v>
      </c>
    </row>
    <row r="1413" spans="1:9" x14ac:dyDescent="0.4">
      <c r="A1413" s="10" t="s">
        <v>9558</v>
      </c>
      <c r="B1413" s="10" t="s">
        <v>7200</v>
      </c>
      <c r="C1413" s="10" t="s">
        <v>9559</v>
      </c>
      <c r="D1413" s="10" t="s">
        <v>4058</v>
      </c>
      <c r="E1413" s="10" t="s">
        <v>6189</v>
      </c>
      <c r="F1413" s="1">
        <v>26932</v>
      </c>
      <c r="G1413" s="10" t="s">
        <v>8817</v>
      </c>
      <c r="H1413" s="10" t="s">
        <v>6254</v>
      </c>
      <c r="I1413" s="10" t="s">
        <v>6190</v>
      </c>
    </row>
    <row r="1414" spans="1:9" x14ac:dyDescent="0.4">
      <c r="A1414" s="10" t="s">
        <v>9469</v>
      </c>
      <c r="B1414" s="10" t="s">
        <v>6238</v>
      </c>
      <c r="C1414" s="10" t="s">
        <v>9560</v>
      </c>
      <c r="D1414" s="10" t="s">
        <v>2797</v>
      </c>
      <c r="E1414" s="10" t="s">
        <v>6186</v>
      </c>
      <c r="F1414" s="1">
        <v>22024</v>
      </c>
      <c r="G1414" s="10" t="s">
        <v>8998</v>
      </c>
      <c r="H1414" s="10" t="s">
        <v>6254</v>
      </c>
      <c r="I1414" s="10" t="s">
        <v>6187</v>
      </c>
    </row>
    <row r="1415" spans="1:9" x14ac:dyDescent="0.4">
      <c r="A1415" s="10" t="s">
        <v>9561</v>
      </c>
      <c r="B1415" s="10" t="s">
        <v>6661</v>
      </c>
      <c r="C1415" s="10" t="s">
        <v>9562</v>
      </c>
      <c r="D1415" s="10" t="s">
        <v>2797</v>
      </c>
      <c r="E1415" s="10" t="s">
        <v>6186</v>
      </c>
      <c r="F1415" s="1">
        <v>21196</v>
      </c>
      <c r="G1415" s="10" t="s">
        <v>8561</v>
      </c>
      <c r="H1415" s="10" t="s">
        <v>6254</v>
      </c>
      <c r="I1415" s="10" t="s">
        <v>6188</v>
      </c>
    </row>
    <row r="1416" spans="1:9" x14ac:dyDescent="0.4">
      <c r="A1416" s="10" t="s">
        <v>9563</v>
      </c>
      <c r="B1416" s="10" t="s">
        <v>9564</v>
      </c>
      <c r="C1416" s="10" t="s">
        <v>9565</v>
      </c>
      <c r="D1416" s="10" t="s">
        <v>2797</v>
      </c>
      <c r="E1416" s="10" t="s">
        <v>6189</v>
      </c>
      <c r="F1416" s="1">
        <v>27429</v>
      </c>
      <c r="G1416" s="10" t="s">
        <v>8561</v>
      </c>
      <c r="H1416" s="10" t="s">
        <v>6254</v>
      </c>
      <c r="I1416" s="10" t="s">
        <v>6190</v>
      </c>
    </row>
    <row r="1417" spans="1:9" x14ac:dyDescent="0.4">
      <c r="A1417" s="10" t="s">
        <v>9566</v>
      </c>
      <c r="B1417" s="10" t="s">
        <v>6356</v>
      </c>
      <c r="C1417" s="10" t="s">
        <v>9567</v>
      </c>
      <c r="D1417" s="10" t="s">
        <v>1311</v>
      </c>
      <c r="E1417" s="10" t="s">
        <v>6186</v>
      </c>
      <c r="F1417" s="1">
        <v>29224</v>
      </c>
      <c r="G1417" s="10" t="s">
        <v>8561</v>
      </c>
      <c r="H1417" s="10" t="s">
        <v>6254</v>
      </c>
      <c r="I1417" s="10" t="s">
        <v>6187</v>
      </c>
    </row>
    <row r="1418" spans="1:9" x14ac:dyDescent="0.4">
      <c r="A1418" s="10" t="s">
        <v>8940</v>
      </c>
      <c r="B1418" s="10" t="s">
        <v>9568</v>
      </c>
      <c r="C1418" s="10" t="s">
        <v>9569</v>
      </c>
      <c r="D1418" s="10" t="s">
        <v>1311</v>
      </c>
      <c r="E1418" s="10" t="s">
        <v>6189</v>
      </c>
      <c r="F1418" s="1">
        <v>22185</v>
      </c>
      <c r="G1418" s="10" t="s">
        <v>8701</v>
      </c>
      <c r="H1418" s="10" t="s">
        <v>6254</v>
      </c>
      <c r="I1418" s="10" t="s">
        <v>6188</v>
      </c>
    </row>
    <row r="1419" spans="1:9" x14ac:dyDescent="0.4">
      <c r="A1419" s="10" t="s">
        <v>2812</v>
      </c>
      <c r="B1419" s="10" t="s">
        <v>6409</v>
      </c>
      <c r="C1419" s="10" t="s">
        <v>9570</v>
      </c>
      <c r="D1419" s="10" t="s">
        <v>1311</v>
      </c>
      <c r="E1419" s="10" t="s">
        <v>6186</v>
      </c>
      <c r="F1419" s="1">
        <v>25489</v>
      </c>
      <c r="G1419" s="10" t="s">
        <v>8617</v>
      </c>
      <c r="H1419" s="10" t="s">
        <v>6254</v>
      </c>
      <c r="I1419" s="10" t="s">
        <v>6190</v>
      </c>
    </row>
    <row r="1420" spans="1:9" x14ac:dyDescent="0.4">
      <c r="A1420" s="10" t="s">
        <v>9571</v>
      </c>
      <c r="B1420" s="10" t="s">
        <v>7070</v>
      </c>
      <c r="C1420" s="10" t="s">
        <v>9572</v>
      </c>
      <c r="D1420" s="10" t="s">
        <v>1495</v>
      </c>
      <c r="E1420" s="10" t="s">
        <v>6186</v>
      </c>
      <c r="F1420" s="1">
        <v>22668</v>
      </c>
      <c r="G1420" s="10" t="s">
        <v>6275</v>
      </c>
      <c r="H1420" s="10" t="s">
        <v>6276</v>
      </c>
      <c r="I1420" s="10" t="s">
        <v>6187</v>
      </c>
    </row>
    <row r="1421" spans="1:9" x14ac:dyDescent="0.4">
      <c r="A1421" s="10" t="s">
        <v>9573</v>
      </c>
      <c r="B1421" s="10" t="s">
        <v>6954</v>
      </c>
      <c r="C1421" s="10" t="s">
        <v>9574</v>
      </c>
      <c r="D1421" s="10" t="s">
        <v>1495</v>
      </c>
      <c r="E1421" s="10" t="s">
        <v>6186</v>
      </c>
      <c r="F1421" s="1">
        <v>27009</v>
      </c>
      <c r="G1421" s="10" t="s">
        <v>8572</v>
      </c>
      <c r="H1421" s="10" t="s">
        <v>6276</v>
      </c>
      <c r="I1421" s="10" t="s">
        <v>6188</v>
      </c>
    </row>
    <row r="1422" spans="1:9" x14ac:dyDescent="0.4">
      <c r="A1422" s="10" t="s">
        <v>9575</v>
      </c>
      <c r="B1422" s="10" t="s">
        <v>9576</v>
      </c>
      <c r="C1422" s="10" t="s">
        <v>9577</v>
      </c>
      <c r="D1422" s="10" t="s">
        <v>1495</v>
      </c>
      <c r="E1422" s="10" t="s">
        <v>6186</v>
      </c>
      <c r="F1422" s="1">
        <v>29042</v>
      </c>
      <c r="G1422" s="10" t="s">
        <v>8218</v>
      </c>
      <c r="H1422" s="10" t="s">
        <v>6276</v>
      </c>
      <c r="I1422" s="10" t="s">
        <v>6190</v>
      </c>
    </row>
    <row r="1423" spans="1:9" x14ac:dyDescent="0.4">
      <c r="A1423" s="10" t="s">
        <v>9578</v>
      </c>
      <c r="B1423" s="10" t="s">
        <v>6484</v>
      </c>
      <c r="C1423" s="10" t="s">
        <v>9579</v>
      </c>
      <c r="D1423" s="10" t="s">
        <v>3738</v>
      </c>
      <c r="E1423" s="10" t="s">
        <v>6189</v>
      </c>
      <c r="F1423" s="1">
        <v>27897</v>
      </c>
      <c r="G1423" s="10" t="s">
        <v>9580</v>
      </c>
      <c r="H1423" s="10" t="s">
        <v>6597</v>
      </c>
      <c r="I1423" s="10" t="s">
        <v>6187</v>
      </c>
    </row>
    <row r="1424" spans="1:9" x14ac:dyDescent="0.4">
      <c r="A1424" s="10" t="s">
        <v>8892</v>
      </c>
      <c r="B1424" s="10" t="s">
        <v>7569</v>
      </c>
      <c r="C1424" s="10" t="s">
        <v>9581</v>
      </c>
      <c r="D1424" s="10" t="s">
        <v>3738</v>
      </c>
      <c r="E1424" s="10" t="s">
        <v>6186</v>
      </c>
      <c r="F1424" s="1">
        <v>24279</v>
      </c>
      <c r="G1424" s="10" t="s">
        <v>8561</v>
      </c>
      <c r="H1424" s="10" t="s">
        <v>6254</v>
      </c>
      <c r="I1424" s="10" t="s">
        <v>6190</v>
      </c>
    </row>
    <row r="1425" spans="1:9" x14ac:dyDescent="0.4">
      <c r="A1425" s="10" t="s">
        <v>9324</v>
      </c>
      <c r="B1425" s="10" t="s">
        <v>6585</v>
      </c>
      <c r="C1425" s="10" t="s">
        <v>9582</v>
      </c>
      <c r="D1425" s="10" t="s">
        <v>3738</v>
      </c>
      <c r="E1425" s="10" t="s">
        <v>6186</v>
      </c>
      <c r="F1425" s="1">
        <v>26902</v>
      </c>
      <c r="G1425" s="10" t="s">
        <v>8561</v>
      </c>
      <c r="H1425" s="10" t="s">
        <v>6254</v>
      </c>
      <c r="I1425" s="10" t="s">
        <v>6190</v>
      </c>
    </row>
    <row r="1426" spans="1:9" x14ac:dyDescent="0.4">
      <c r="A1426" s="10" t="s">
        <v>9146</v>
      </c>
      <c r="B1426" s="10" t="s">
        <v>9343</v>
      </c>
      <c r="C1426" s="10" t="s">
        <v>9583</v>
      </c>
      <c r="D1426" s="10" t="s">
        <v>3738</v>
      </c>
      <c r="E1426" s="10" t="s">
        <v>6186</v>
      </c>
      <c r="F1426" s="1">
        <v>24386</v>
      </c>
      <c r="G1426" s="10" t="s">
        <v>8561</v>
      </c>
      <c r="H1426" s="10" t="s">
        <v>6254</v>
      </c>
      <c r="I1426" s="10" t="s">
        <v>6190</v>
      </c>
    </row>
    <row r="1427" spans="1:9" x14ac:dyDescent="0.4">
      <c r="A1427" s="10" t="s">
        <v>9146</v>
      </c>
      <c r="B1427" s="10" t="s">
        <v>9584</v>
      </c>
      <c r="C1427" s="10" t="s">
        <v>9585</v>
      </c>
      <c r="D1427" s="10" t="s">
        <v>3738</v>
      </c>
      <c r="E1427" s="10" t="s">
        <v>6189</v>
      </c>
      <c r="F1427" s="1">
        <v>21467</v>
      </c>
      <c r="G1427" s="10" t="s">
        <v>7345</v>
      </c>
      <c r="H1427" s="10" t="s">
        <v>6254</v>
      </c>
      <c r="I1427" s="10" t="s">
        <v>6190</v>
      </c>
    </row>
    <row r="1428" spans="1:9" x14ac:dyDescent="0.4">
      <c r="A1428" s="10" t="s">
        <v>9586</v>
      </c>
      <c r="B1428" s="10" t="s">
        <v>7309</v>
      </c>
      <c r="C1428" s="10" t="s">
        <v>9587</v>
      </c>
      <c r="D1428" s="10" t="s">
        <v>3637</v>
      </c>
      <c r="E1428" s="10" t="s">
        <v>6189</v>
      </c>
      <c r="F1428" s="1">
        <v>25060</v>
      </c>
      <c r="G1428" s="10" t="s">
        <v>6275</v>
      </c>
      <c r="H1428" s="10" t="s">
        <v>6276</v>
      </c>
      <c r="I1428" s="10" t="s">
        <v>6187</v>
      </c>
    </row>
    <row r="1429" spans="1:9" x14ac:dyDescent="0.4">
      <c r="A1429" s="10" t="s">
        <v>9588</v>
      </c>
      <c r="B1429" s="10" t="s">
        <v>6373</v>
      </c>
      <c r="C1429" s="10" t="s">
        <v>9589</v>
      </c>
      <c r="D1429" s="10" t="s">
        <v>3637</v>
      </c>
      <c r="E1429" s="10" t="s">
        <v>6186</v>
      </c>
      <c r="F1429" s="1">
        <v>25161</v>
      </c>
      <c r="G1429" s="10" t="s">
        <v>8502</v>
      </c>
      <c r="H1429" s="10" t="s">
        <v>6254</v>
      </c>
      <c r="I1429" s="10" t="s">
        <v>6188</v>
      </c>
    </row>
    <row r="1430" spans="1:9" x14ac:dyDescent="0.4">
      <c r="A1430" s="10" t="s">
        <v>9588</v>
      </c>
      <c r="B1430" s="10" t="s">
        <v>9590</v>
      </c>
      <c r="C1430" s="10" t="s">
        <v>9591</v>
      </c>
      <c r="D1430" s="10" t="s">
        <v>3637</v>
      </c>
      <c r="E1430" s="10" t="s">
        <v>6189</v>
      </c>
      <c r="F1430" s="1">
        <v>32721</v>
      </c>
      <c r="G1430" s="10" t="s">
        <v>8502</v>
      </c>
      <c r="H1430" s="10" t="s">
        <v>6254</v>
      </c>
      <c r="I1430" s="10" t="s">
        <v>6190</v>
      </c>
    </row>
    <row r="1431" spans="1:9" x14ac:dyDescent="0.4">
      <c r="A1431" s="10" t="s">
        <v>9592</v>
      </c>
      <c r="B1431" s="10" t="s">
        <v>6758</v>
      </c>
      <c r="C1431" s="10" t="s">
        <v>9593</v>
      </c>
      <c r="D1431" s="10" t="s">
        <v>3637</v>
      </c>
      <c r="E1431" s="10" t="s">
        <v>6186</v>
      </c>
      <c r="F1431" s="1">
        <v>28132</v>
      </c>
      <c r="G1431" s="10" t="s">
        <v>8502</v>
      </c>
      <c r="H1431" s="10" t="s">
        <v>6254</v>
      </c>
      <c r="I1431" s="10" t="s">
        <v>6190</v>
      </c>
    </row>
    <row r="1432" spans="1:9" x14ac:dyDescent="0.4">
      <c r="A1432" s="10" t="s">
        <v>8658</v>
      </c>
      <c r="B1432" s="10" t="s">
        <v>6339</v>
      </c>
      <c r="C1432" s="10" t="s">
        <v>9594</v>
      </c>
      <c r="D1432" s="10" t="s">
        <v>3637</v>
      </c>
      <c r="E1432" s="10" t="s">
        <v>6186</v>
      </c>
      <c r="F1432" s="1">
        <v>23487</v>
      </c>
      <c r="G1432" s="10" t="s">
        <v>6275</v>
      </c>
      <c r="H1432" s="10" t="s">
        <v>6276</v>
      </c>
      <c r="I1432" s="10" t="s">
        <v>6190</v>
      </c>
    </row>
    <row r="1433" spans="1:9" x14ac:dyDescent="0.4">
      <c r="A1433" s="10" t="s">
        <v>9595</v>
      </c>
      <c r="B1433" s="10" t="s">
        <v>6564</v>
      </c>
      <c r="C1433" s="10" t="s">
        <v>9596</v>
      </c>
      <c r="D1433" s="10" t="s">
        <v>596</v>
      </c>
      <c r="E1433" s="10" t="s">
        <v>6186</v>
      </c>
      <c r="F1433" s="1">
        <v>25450</v>
      </c>
      <c r="G1433" s="10" t="s">
        <v>8592</v>
      </c>
      <c r="H1433" s="10" t="s">
        <v>6254</v>
      </c>
      <c r="I1433" s="10" t="s">
        <v>6187</v>
      </c>
    </row>
    <row r="1434" spans="1:9" x14ac:dyDescent="0.4">
      <c r="A1434" s="10" t="s">
        <v>9597</v>
      </c>
      <c r="B1434" s="10" t="s">
        <v>6758</v>
      </c>
      <c r="C1434" s="10" t="s">
        <v>9598</v>
      </c>
      <c r="D1434" s="10" t="s">
        <v>596</v>
      </c>
      <c r="E1434" s="10" t="s">
        <v>6186</v>
      </c>
      <c r="F1434" s="1">
        <v>17058</v>
      </c>
      <c r="G1434" s="10" t="s">
        <v>9384</v>
      </c>
      <c r="H1434" s="10" t="s">
        <v>6254</v>
      </c>
      <c r="I1434" s="10" t="s">
        <v>6188</v>
      </c>
    </row>
    <row r="1435" spans="1:9" x14ac:dyDescent="0.4">
      <c r="A1435" s="10" t="s">
        <v>9532</v>
      </c>
      <c r="B1435" s="10" t="s">
        <v>6427</v>
      </c>
      <c r="C1435" s="10" t="s">
        <v>9599</v>
      </c>
      <c r="D1435" s="10" t="s">
        <v>596</v>
      </c>
      <c r="E1435" s="10" t="s">
        <v>6186</v>
      </c>
      <c r="F1435" s="1">
        <v>33800</v>
      </c>
      <c r="G1435" s="10" t="s">
        <v>8502</v>
      </c>
      <c r="H1435" s="10" t="s">
        <v>6254</v>
      </c>
      <c r="I1435" s="10" t="s">
        <v>6190</v>
      </c>
    </row>
    <row r="1436" spans="1:9" x14ac:dyDescent="0.4">
      <c r="A1436" s="10" t="s">
        <v>9600</v>
      </c>
      <c r="B1436" s="10" t="s">
        <v>6570</v>
      </c>
      <c r="C1436" s="10" t="s">
        <v>9601</v>
      </c>
      <c r="D1436" s="10" t="s">
        <v>548</v>
      </c>
      <c r="E1436" s="10" t="s">
        <v>6186</v>
      </c>
      <c r="F1436" s="1">
        <v>29526</v>
      </c>
      <c r="G1436" s="10" t="s">
        <v>6828</v>
      </c>
      <c r="H1436" s="10" t="s">
        <v>6634</v>
      </c>
      <c r="I1436" s="10" t="s">
        <v>6187</v>
      </c>
    </row>
    <row r="1437" spans="1:9" x14ac:dyDescent="0.4">
      <c r="A1437" s="10" t="s">
        <v>9054</v>
      </c>
      <c r="B1437" s="10" t="s">
        <v>6364</v>
      </c>
      <c r="C1437" s="10" t="s">
        <v>9602</v>
      </c>
      <c r="D1437" s="10" t="s">
        <v>548</v>
      </c>
      <c r="E1437" s="10" t="s">
        <v>6186</v>
      </c>
      <c r="F1437" s="1">
        <v>20980</v>
      </c>
      <c r="G1437" s="10" t="s">
        <v>8769</v>
      </c>
      <c r="H1437" s="10" t="s">
        <v>6254</v>
      </c>
      <c r="I1437" s="10" t="s">
        <v>6188</v>
      </c>
    </row>
    <row r="1438" spans="1:9" x14ac:dyDescent="0.4">
      <c r="A1438" s="10" t="s">
        <v>9603</v>
      </c>
      <c r="B1438" s="10" t="s">
        <v>6353</v>
      </c>
      <c r="C1438" s="10" t="s">
        <v>9604</v>
      </c>
      <c r="D1438" s="10" t="s">
        <v>548</v>
      </c>
      <c r="E1438" s="10" t="s">
        <v>6186</v>
      </c>
      <c r="F1438" s="1">
        <v>32708</v>
      </c>
      <c r="G1438" s="10" t="s">
        <v>8619</v>
      </c>
      <c r="H1438" s="10" t="s">
        <v>6254</v>
      </c>
      <c r="I1438" s="10" t="s">
        <v>6190</v>
      </c>
    </row>
    <row r="1439" spans="1:9" x14ac:dyDescent="0.4">
      <c r="A1439" s="10" t="s">
        <v>9605</v>
      </c>
      <c r="B1439" s="10" t="s">
        <v>9606</v>
      </c>
      <c r="C1439" s="10" t="s">
        <v>9607</v>
      </c>
      <c r="D1439" s="10" t="s">
        <v>1601</v>
      </c>
      <c r="E1439" s="10" t="s">
        <v>6186</v>
      </c>
      <c r="F1439" s="1">
        <v>22007</v>
      </c>
      <c r="G1439" s="10" t="s">
        <v>8998</v>
      </c>
      <c r="H1439" s="10" t="s">
        <v>6254</v>
      </c>
      <c r="I1439" s="10" t="s">
        <v>6187</v>
      </c>
    </row>
    <row r="1440" spans="1:9" x14ac:dyDescent="0.4">
      <c r="A1440" s="10" t="s">
        <v>9608</v>
      </c>
      <c r="B1440" s="10" t="s">
        <v>7849</v>
      </c>
      <c r="C1440" s="10" t="s">
        <v>9609</v>
      </c>
      <c r="D1440" s="10" t="s">
        <v>1601</v>
      </c>
      <c r="E1440" s="10" t="s">
        <v>6186</v>
      </c>
      <c r="F1440" s="1">
        <v>23059</v>
      </c>
      <c r="G1440" s="10" t="s">
        <v>8617</v>
      </c>
      <c r="H1440" s="10" t="s">
        <v>6254</v>
      </c>
      <c r="I1440" s="10" t="s">
        <v>6188</v>
      </c>
    </row>
    <row r="1441" spans="1:9" x14ac:dyDescent="0.4">
      <c r="A1441" s="10" t="s">
        <v>9610</v>
      </c>
      <c r="B1441" s="10" t="s">
        <v>6570</v>
      </c>
      <c r="C1441" s="10" t="s">
        <v>9611</v>
      </c>
      <c r="D1441" s="10" t="s">
        <v>1601</v>
      </c>
      <c r="E1441" s="10" t="s">
        <v>6186</v>
      </c>
      <c r="F1441" s="1">
        <v>32694</v>
      </c>
      <c r="G1441" s="10" t="s">
        <v>8617</v>
      </c>
      <c r="H1441" s="10" t="s">
        <v>6254</v>
      </c>
      <c r="I1441" s="10" t="s">
        <v>6190</v>
      </c>
    </row>
    <row r="1442" spans="1:9" x14ac:dyDescent="0.4">
      <c r="A1442" s="10" t="s">
        <v>9612</v>
      </c>
      <c r="B1442" s="10" t="s">
        <v>6409</v>
      </c>
      <c r="C1442" s="10" t="s">
        <v>9613</v>
      </c>
      <c r="D1442" s="10" t="s">
        <v>1581</v>
      </c>
      <c r="E1442" s="10" t="s">
        <v>6186</v>
      </c>
      <c r="F1442" s="1">
        <v>27575</v>
      </c>
      <c r="G1442" s="10" t="s">
        <v>8592</v>
      </c>
      <c r="H1442" s="10" t="s">
        <v>6254</v>
      </c>
      <c r="I1442" s="10" t="s">
        <v>6187</v>
      </c>
    </row>
    <row r="1443" spans="1:9" x14ac:dyDescent="0.4">
      <c r="A1443" s="10" t="s">
        <v>9614</v>
      </c>
      <c r="B1443" s="10" t="s">
        <v>8711</v>
      </c>
      <c r="C1443" s="10" t="s">
        <v>9615</v>
      </c>
      <c r="D1443" s="10" t="s">
        <v>1581</v>
      </c>
      <c r="E1443" s="10" t="s">
        <v>6189</v>
      </c>
      <c r="F1443" s="1">
        <v>30991</v>
      </c>
      <c r="G1443" s="10" t="s">
        <v>8502</v>
      </c>
      <c r="H1443" s="10" t="s">
        <v>6254</v>
      </c>
      <c r="I1443" s="10" t="s">
        <v>6188</v>
      </c>
    </row>
    <row r="1444" spans="1:9" x14ac:dyDescent="0.4">
      <c r="A1444" s="10" t="s">
        <v>7580</v>
      </c>
      <c r="B1444" s="10" t="s">
        <v>6356</v>
      </c>
      <c r="C1444" s="10" t="s">
        <v>9616</v>
      </c>
      <c r="D1444" s="10" t="s">
        <v>1581</v>
      </c>
      <c r="E1444" s="10" t="s">
        <v>6186</v>
      </c>
      <c r="F1444" s="1">
        <v>33220</v>
      </c>
      <c r="G1444" s="10" t="s">
        <v>8502</v>
      </c>
      <c r="H1444" s="10" t="s">
        <v>6254</v>
      </c>
      <c r="I1444" s="10" t="s">
        <v>6190</v>
      </c>
    </row>
    <row r="1445" spans="1:9" x14ac:dyDescent="0.4">
      <c r="A1445" s="10" t="s">
        <v>9617</v>
      </c>
      <c r="B1445" s="10" t="s">
        <v>6772</v>
      </c>
      <c r="C1445" s="10" t="s">
        <v>9618</v>
      </c>
      <c r="D1445" s="10" t="s">
        <v>607</v>
      </c>
      <c r="E1445" s="10" t="s">
        <v>6186</v>
      </c>
      <c r="F1445" s="1">
        <v>24810</v>
      </c>
      <c r="G1445" s="10" t="s">
        <v>8617</v>
      </c>
      <c r="H1445" s="10" t="s">
        <v>6254</v>
      </c>
      <c r="I1445" s="10" t="s">
        <v>6187</v>
      </c>
    </row>
    <row r="1446" spans="1:9" x14ac:dyDescent="0.4">
      <c r="A1446" s="10" t="s">
        <v>8612</v>
      </c>
      <c r="B1446" s="10" t="s">
        <v>9619</v>
      </c>
      <c r="C1446" s="10" t="s">
        <v>9620</v>
      </c>
      <c r="D1446" s="10" t="s">
        <v>607</v>
      </c>
      <c r="E1446" s="10" t="s">
        <v>6186</v>
      </c>
      <c r="F1446" s="1">
        <v>32764</v>
      </c>
      <c r="G1446" s="10" t="s">
        <v>6828</v>
      </c>
      <c r="H1446" s="10" t="s">
        <v>6634</v>
      </c>
      <c r="I1446" s="10" t="s">
        <v>6188</v>
      </c>
    </row>
    <row r="1447" spans="1:9" x14ac:dyDescent="0.4">
      <c r="A1447" s="10" t="s">
        <v>9621</v>
      </c>
      <c r="B1447" s="10" t="s">
        <v>6453</v>
      </c>
      <c r="C1447" s="10" t="s">
        <v>9622</v>
      </c>
      <c r="D1447" s="10" t="s">
        <v>607</v>
      </c>
      <c r="E1447" s="10" t="s">
        <v>6186</v>
      </c>
      <c r="F1447" s="1">
        <v>32718</v>
      </c>
      <c r="G1447" s="10" t="s">
        <v>7194</v>
      </c>
      <c r="H1447" s="10" t="s">
        <v>6276</v>
      </c>
      <c r="I1447" s="10" t="s">
        <v>6190</v>
      </c>
    </row>
    <row r="1448" spans="1:9" x14ac:dyDescent="0.4">
      <c r="A1448" s="10" t="s">
        <v>9623</v>
      </c>
      <c r="B1448" s="10" t="s">
        <v>7130</v>
      </c>
      <c r="C1448" s="10" t="s">
        <v>9624</v>
      </c>
      <c r="D1448" s="10" t="s">
        <v>47</v>
      </c>
      <c r="E1448" s="10" t="s">
        <v>6186</v>
      </c>
      <c r="F1448" s="1">
        <v>27163</v>
      </c>
      <c r="G1448" s="10" t="s">
        <v>6275</v>
      </c>
      <c r="H1448" s="10" t="s">
        <v>6276</v>
      </c>
      <c r="I1448" s="10" t="s">
        <v>6187</v>
      </c>
    </row>
    <row r="1449" spans="1:9" x14ac:dyDescent="0.4">
      <c r="A1449" s="10" t="s">
        <v>9445</v>
      </c>
      <c r="B1449" s="10" t="s">
        <v>7486</v>
      </c>
      <c r="C1449" s="10" t="s">
        <v>9625</v>
      </c>
      <c r="D1449" s="10" t="s">
        <v>47</v>
      </c>
      <c r="E1449" s="10" t="s">
        <v>6186</v>
      </c>
      <c r="F1449" s="1">
        <v>29239</v>
      </c>
      <c r="G1449" s="10" t="s">
        <v>8817</v>
      </c>
      <c r="H1449" s="10" t="s">
        <v>6254</v>
      </c>
      <c r="I1449" s="10" t="s">
        <v>6190</v>
      </c>
    </row>
    <row r="1450" spans="1:9" x14ac:dyDescent="0.4">
      <c r="A1450" s="10" t="s">
        <v>6680</v>
      </c>
      <c r="B1450" s="10" t="s">
        <v>6241</v>
      </c>
      <c r="C1450" s="10" t="s">
        <v>9626</v>
      </c>
      <c r="D1450" s="10" t="s">
        <v>2446</v>
      </c>
      <c r="E1450" s="10" t="s">
        <v>6186</v>
      </c>
      <c r="F1450" s="1">
        <v>19087</v>
      </c>
      <c r="G1450" s="10" t="s">
        <v>8751</v>
      </c>
      <c r="H1450" s="10" t="s">
        <v>6254</v>
      </c>
      <c r="I1450" s="10" t="s">
        <v>6187</v>
      </c>
    </row>
    <row r="1451" spans="1:9" x14ac:dyDescent="0.4">
      <c r="A1451" s="10" t="s">
        <v>9375</v>
      </c>
      <c r="B1451" s="10" t="s">
        <v>9627</v>
      </c>
      <c r="C1451" s="10" t="s">
        <v>9628</v>
      </c>
      <c r="D1451" s="10" t="s">
        <v>2446</v>
      </c>
      <c r="E1451" s="10" t="s">
        <v>6186</v>
      </c>
      <c r="F1451" s="1">
        <v>18306</v>
      </c>
      <c r="G1451" s="10" t="s">
        <v>8751</v>
      </c>
      <c r="H1451" s="10" t="s">
        <v>6254</v>
      </c>
      <c r="I1451" s="10" t="s">
        <v>6188</v>
      </c>
    </row>
    <row r="1452" spans="1:9" x14ac:dyDescent="0.4">
      <c r="A1452" s="10" t="s">
        <v>9629</v>
      </c>
      <c r="B1452" s="10" t="s">
        <v>9630</v>
      </c>
      <c r="C1452" s="10" t="s">
        <v>9631</v>
      </c>
      <c r="D1452" s="10" t="s">
        <v>2446</v>
      </c>
      <c r="E1452" s="10" t="s">
        <v>6189</v>
      </c>
      <c r="F1452" s="1">
        <v>31113</v>
      </c>
      <c r="G1452" s="10" t="s">
        <v>8619</v>
      </c>
      <c r="H1452" s="10" t="s">
        <v>6254</v>
      </c>
      <c r="I1452" s="10" t="s">
        <v>6190</v>
      </c>
    </row>
    <row r="1453" spans="1:9" x14ac:dyDescent="0.4">
      <c r="A1453" s="10" t="s">
        <v>9377</v>
      </c>
      <c r="B1453" s="10" t="s">
        <v>6621</v>
      </c>
      <c r="C1453" s="10" t="s">
        <v>9632</v>
      </c>
      <c r="D1453" s="10" t="s">
        <v>42</v>
      </c>
      <c r="E1453" s="10" t="s">
        <v>6189</v>
      </c>
      <c r="F1453" s="1">
        <v>27062</v>
      </c>
      <c r="G1453" s="10" t="s">
        <v>8817</v>
      </c>
      <c r="H1453" s="10" t="s">
        <v>6254</v>
      </c>
      <c r="I1453" s="10" t="s">
        <v>6187</v>
      </c>
    </row>
    <row r="1454" spans="1:9" x14ac:dyDescent="0.4">
      <c r="A1454" s="10" t="s">
        <v>9633</v>
      </c>
      <c r="B1454" s="10" t="s">
        <v>6226</v>
      </c>
      <c r="C1454" s="10" t="s">
        <v>9634</v>
      </c>
      <c r="D1454" s="10" t="s">
        <v>42</v>
      </c>
      <c r="E1454" s="10" t="s">
        <v>6186</v>
      </c>
      <c r="F1454" s="1">
        <v>15852</v>
      </c>
      <c r="G1454" s="10" t="s">
        <v>9113</v>
      </c>
      <c r="H1454" s="10" t="s">
        <v>6254</v>
      </c>
      <c r="I1454" s="10" t="s">
        <v>6188</v>
      </c>
    </row>
    <row r="1455" spans="1:9" x14ac:dyDescent="0.4">
      <c r="A1455" s="10" t="s">
        <v>9635</v>
      </c>
      <c r="B1455" s="10" t="s">
        <v>6570</v>
      </c>
      <c r="C1455" s="10" t="s">
        <v>9636</v>
      </c>
      <c r="D1455" s="10" t="s">
        <v>3351</v>
      </c>
      <c r="E1455" s="10" t="s">
        <v>6186</v>
      </c>
      <c r="F1455" s="1">
        <v>31700</v>
      </c>
      <c r="G1455" s="10" t="s">
        <v>6275</v>
      </c>
      <c r="H1455" s="10" t="s">
        <v>6276</v>
      </c>
      <c r="I1455" s="10" t="s">
        <v>6187</v>
      </c>
    </row>
    <row r="1456" spans="1:9" x14ac:dyDescent="0.4">
      <c r="A1456" s="10" t="s">
        <v>9394</v>
      </c>
      <c r="B1456" s="10" t="s">
        <v>6353</v>
      </c>
      <c r="C1456" s="10" t="s">
        <v>9637</v>
      </c>
      <c r="D1456" s="10" t="s">
        <v>3351</v>
      </c>
      <c r="E1456" s="10" t="s">
        <v>6186</v>
      </c>
      <c r="F1456" s="1">
        <v>24925</v>
      </c>
      <c r="G1456" s="10" t="s">
        <v>8645</v>
      </c>
      <c r="H1456" s="10" t="s">
        <v>6254</v>
      </c>
      <c r="I1456" s="10" t="s">
        <v>6188</v>
      </c>
    </row>
    <row r="1457" spans="1:9" x14ac:dyDescent="0.4">
      <c r="A1457" s="10" t="s">
        <v>9638</v>
      </c>
      <c r="B1457" s="10" t="s">
        <v>6353</v>
      </c>
      <c r="C1457" s="10" t="s">
        <v>9639</v>
      </c>
      <c r="D1457" s="10" t="s">
        <v>3351</v>
      </c>
      <c r="E1457" s="10" t="s">
        <v>6186</v>
      </c>
      <c r="F1457" s="1">
        <v>33237</v>
      </c>
      <c r="G1457" s="10" t="s">
        <v>8817</v>
      </c>
      <c r="H1457" s="10" t="s">
        <v>6254</v>
      </c>
      <c r="I1457" s="10" t="s">
        <v>6190</v>
      </c>
    </row>
    <row r="1458" spans="1:9" x14ac:dyDescent="0.4">
      <c r="A1458" s="10" t="s">
        <v>8811</v>
      </c>
      <c r="B1458" s="10" t="s">
        <v>9640</v>
      </c>
      <c r="C1458" s="10" t="s">
        <v>9641</v>
      </c>
      <c r="D1458" s="10" t="s">
        <v>851</v>
      </c>
      <c r="E1458" s="10" t="s">
        <v>6186</v>
      </c>
      <c r="F1458" s="1">
        <v>27315</v>
      </c>
      <c r="G1458" s="10" t="s">
        <v>8817</v>
      </c>
      <c r="H1458" s="10" t="s">
        <v>6254</v>
      </c>
      <c r="I1458" s="10" t="s">
        <v>6187</v>
      </c>
    </row>
    <row r="1459" spans="1:9" x14ac:dyDescent="0.4">
      <c r="A1459" s="10" t="s">
        <v>9642</v>
      </c>
      <c r="B1459" s="10" t="s">
        <v>6468</v>
      </c>
      <c r="C1459" s="10" t="s">
        <v>9643</v>
      </c>
      <c r="D1459" s="10" t="s">
        <v>851</v>
      </c>
      <c r="E1459" s="10" t="s">
        <v>6186</v>
      </c>
      <c r="F1459" s="1">
        <v>30529</v>
      </c>
      <c r="G1459" s="10" t="s">
        <v>7345</v>
      </c>
      <c r="H1459" s="10" t="s">
        <v>6254</v>
      </c>
      <c r="I1459" s="10" t="s">
        <v>6190</v>
      </c>
    </row>
    <row r="1460" spans="1:9" x14ac:dyDescent="0.4">
      <c r="A1460" s="10" t="s">
        <v>8808</v>
      </c>
      <c r="B1460" s="10" t="s">
        <v>9644</v>
      </c>
      <c r="C1460" s="10" t="s">
        <v>9645</v>
      </c>
      <c r="D1460" s="10" t="s">
        <v>851</v>
      </c>
      <c r="E1460" s="10" t="s">
        <v>6189</v>
      </c>
      <c r="F1460" s="1">
        <v>27034</v>
      </c>
      <c r="G1460" s="10" t="s">
        <v>8817</v>
      </c>
      <c r="H1460" s="10" t="s">
        <v>6254</v>
      </c>
      <c r="I1460" s="10" t="s">
        <v>6190</v>
      </c>
    </row>
    <row r="1461" spans="1:9" x14ac:dyDescent="0.4">
      <c r="A1461" s="10" t="s">
        <v>8584</v>
      </c>
      <c r="B1461" s="10" t="s">
        <v>6384</v>
      </c>
      <c r="C1461" s="10" t="s">
        <v>9646</v>
      </c>
      <c r="D1461" s="10" t="s">
        <v>424</v>
      </c>
      <c r="E1461" s="10" t="s">
        <v>6186</v>
      </c>
      <c r="F1461" s="1">
        <v>19680</v>
      </c>
      <c r="G1461" s="10" t="s">
        <v>9647</v>
      </c>
      <c r="H1461" s="10" t="s">
        <v>6254</v>
      </c>
      <c r="I1461" s="10" t="s">
        <v>6187</v>
      </c>
    </row>
    <row r="1462" spans="1:9" x14ac:dyDescent="0.4">
      <c r="A1462" s="10" t="s">
        <v>9648</v>
      </c>
      <c r="B1462" s="10" t="s">
        <v>6353</v>
      </c>
      <c r="C1462" s="10" t="s">
        <v>9649</v>
      </c>
      <c r="D1462" s="10" t="s">
        <v>424</v>
      </c>
      <c r="E1462" s="10" t="s">
        <v>6186</v>
      </c>
      <c r="F1462" s="1">
        <v>20671</v>
      </c>
      <c r="G1462" s="10" t="s">
        <v>6228</v>
      </c>
      <c r="H1462" s="10" t="s">
        <v>6229</v>
      </c>
      <c r="I1462" s="10" t="s">
        <v>6190</v>
      </c>
    </row>
    <row r="1463" spans="1:9" x14ac:dyDescent="0.4">
      <c r="A1463" s="10" t="s">
        <v>9265</v>
      </c>
      <c r="B1463" s="10" t="s">
        <v>6248</v>
      </c>
      <c r="C1463" s="10" t="s">
        <v>9650</v>
      </c>
      <c r="D1463" s="10" t="s">
        <v>424</v>
      </c>
      <c r="E1463" s="10" t="s">
        <v>6186</v>
      </c>
      <c r="F1463" s="1">
        <v>16816</v>
      </c>
      <c r="G1463" s="10" t="s">
        <v>9651</v>
      </c>
      <c r="H1463" s="10" t="s">
        <v>6254</v>
      </c>
      <c r="I1463" s="10" t="s">
        <v>6190</v>
      </c>
    </row>
    <row r="1464" spans="1:9" x14ac:dyDescent="0.4">
      <c r="A1464" s="10" t="s">
        <v>9652</v>
      </c>
      <c r="B1464" s="10" t="s">
        <v>9653</v>
      </c>
      <c r="C1464" s="10" t="s">
        <v>9654</v>
      </c>
      <c r="D1464" s="10" t="s">
        <v>258</v>
      </c>
      <c r="E1464" s="10" t="s">
        <v>6186</v>
      </c>
      <c r="F1464" s="1">
        <v>18336</v>
      </c>
      <c r="G1464" s="10" t="s">
        <v>9655</v>
      </c>
      <c r="H1464" s="10" t="s">
        <v>6254</v>
      </c>
      <c r="I1464" s="10" t="s">
        <v>6187</v>
      </c>
    </row>
    <row r="1465" spans="1:9" x14ac:dyDescent="0.4">
      <c r="A1465" s="10" t="s">
        <v>9656</v>
      </c>
      <c r="B1465" s="10" t="s">
        <v>6786</v>
      </c>
      <c r="C1465" s="10" t="s">
        <v>9657</v>
      </c>
      <c r="D1465" s="10" t="s">
        <v>258</v>
      </c>
      <c r="E1465" s="10" t="s">
        <v>6186</v>
      </c>
      <c r="F1465" s="1">
        <v>30281</v>
      </c>
      <c r="G1465" s="10" t="s">
        <v>8502</v>
      </c>
      <c r="H1465" s="10" t="s">
        <v>6254</v>
      </c>
      <c r="I1465" s="10" t="s">
        <v>6190</v>
      </c>
    </row>
    <row r="1466" spans="1:9" x14ac:dyDescent="0.4">
      <c r="A1466" s="10" t="s">
        <v>9658</v>
      </c>
      <c r="B1466" s="10" t="s">
        <v>6359</v>
      </c>
      <c r="C1466" s="10" t="s">
        <v>9659</v>
      </c>
      <c r="D1466" s="10" t="s">
        <v>258</v>
      </c>
      <c r="E1466" s="10" t="s">
        <v>6186</v>
      </c>
      <c r="F1466" s="1">
        <v>32732</v>
      </c>
      <c r="G1466" s="10" t="s">
        <v>8619</v>
      </c>
      <c r="H1466" s="10" t="s">
        <v>6254</v>
      </c>
      <c r="I1466" s="10" t="s">
        <v>6190</v>
      </c>
    </row>
    <row r="1467" spans="1:9" x14ac:dyDescent="0.4">
      <c r="A1467" s="10" t="s">
        <v>9660</v>
      </c>
      <c r="B1467" s="10" t="s">
        <v>7849</v>
      </c>
      <c r="C1467" s="10" t="s">
        <v>9661</v>
      </c>
      <c r="D1467" s="10" t="s">
        <v>380</v>
      </c>
      <c r="E1467" s="10" t="s">
        <v>6186</v>
      </c>
      <c r="F1467" s="1">
        <v>22489</v>
      </c>
      <c r="G1467" s="10" t="s">
        <v>6275</v>
      </c>
      <c r="H1467" s="10" t="s">
        <v>6276</v>
      </c>
      <c r="I1467" s="10" t="s">
        <v>6187</v>
      </c>
    </row>
    <row r="1468" spans="1:9" x14ac:dyDescent="0.4">
      <c r="A1468" s="10" t="s">
        <v>9662</v>
      </c>
      <c r="B1468" s="10" t="s">
        <v>6409</v>
      </c>
      <c r="C1468" s="10" t="s">
        <v>9663</v>
      </c>
      <c r="D1468" s="10" t="s">
        <v>380</v>
      </c>
      <c r="E1468" s="10" t="s">
        <v>6186</v>
      </c>
      <c r="F1468" s="1">
        <v>25793</v>
      </c>
      <c r="G1468" s="10" t="s">
        <v>6212</v>
      </c>
      <c r="H1468" s="10" t="s">
        <v>6213</v>
      </c>
      <c r="I1468" s="10" t="s">
        <v>6190</v>
      </c>
    </row>
    <row r="1469" spans="1:9" x14ac:dyDescent="0.4">
      <c r="A1469" s="10" t="s">
        <v>9664</v>
      </c>
      <c r="B1469" s="10" t="s">
        <v>9665</v>
      </c>
      <c r="C1469" s="10" t="s">
        <v>9666</v>
      </c>
      <c r="D1469" s="10" t="s">
        <v>380</v>
      </c>
      <c r="E1469" s="10" t="s">
        <v>6186</v>
      </c>
      <c r="F1469" s="1">
        <v>22481</v>
      </c>
      <c r="G1469" s="10" t="s">
        <v>9667</v>
      </c>
      <c r="H1469" s="10" t="s">
        <v>6254</v>
      </c>
      <c r="I1469" s="10" t="s">
        <v>6190</v>
      </c>
    </row>
    <row r="1470" spans="1:9" x14ac:dyDescent="0.4">
      <c r="A1470" s="10" t="s">
        <v>9668</v>
      </c>
      <c r="B1470" s="10" t="s">
        <v>7463</v>
      </c>
      <c r="C1470" s="10" t="s">
        <v>9669</v>
      </c>
      <c r="D1470" s="10" t="s">
        <v>102</v>
      </c>
      <c r="E1470" s="10" t="s">
        <v>6189</v>
      </c>
      <c r="F1470" s="1">
        <v>29705</v>
      </c>
      <c r="G1470" s="10" t="s">
        <v>8619</v>
      </c>
      <c r="H1470" s="10" t="s">
        <v>6254</v>
      </c>
      <c r="I1470" s="10" t="s">
        <v>6187</v>
      </c>
    </row>
    <row r="1471" spans="1:9" x14ac:dyDescent="0.4">
      <c r="A1471" s="10" t="s">
        <v>9670</v>
      </c>
      <c r="B1471" s="10" t="s">
        <v>7605</v>
      </c>
      <c r="C1471" s="10" t="s">
        <v>9671</v>
      </c>
      <c r="D1471" s="10" t="s">
        <v>102</v>
      </c>
      <c r="E1471" s="10" t="s">
        <v>6189</v>
      </c>
      <c r="F1471" s="1">
        <v>22382</v>
      </c>
      <c r="G1471" s="10" t="s">
        <v>8619</v>
      </c>
      <c r="H1471" s="10" t="s">
        <v>6254</v>
      </c>
      <c r="I1471" s="10" t="s">
        <v>6188</v>
      </c>
    </row>
    <row r="1472" spans="1:9" x14ac:dyDescent="0.4">
      <c r="A1472" s="10" t="s">
        <v>9668</v>
      </c>
      <c r="B1472" s="10" t="s">
        <v>6650</v>
      </c>
      <c r="C1472" s="10" t="s">
        <v>9672</v>
      </c>
      <c r="D1472" s="10" t="s">
        <v>102</v>
      </c>
      <c r="E1472" s="10" t="s">
        <v>6186</v>
      </c>
      <c r="F1472" s="1">
        <v>34499</v>
      </c>
      <c r="G1472" s="10" t="s">
        <v>8619</v>
      </c>
      <c r="H1472" s="10" t="s">
        <v>6254</v>
      </c>
      <c r="I1472" s="10" t="s">
        <v>6190</v>
      </c>
    </row>
    <row r="1473" spans="1:9" x14ac:dyDescent="0.4">
      <c r="A1473" s="10" t="s">
        <v>9673</v>
      </c>
      <c r="B1473" s="10" t="s">
        <v>6339</v>
      </c>
      <c r="C1473" s="10" t="s">
        <v>9674</v>
      </c>
      <c r="D1473" s="10" t="s">
        <v>4477</v>
      </c>
      <c r="E1473" s="10" t="s">
        <v>6186</v>
      </c>
      <c r="F1473" s="1">
        <v>25265</v>
      </c>
      <c r="G1473" s="10" t="s">
        <v>8561</v>
      </c>
      <c r="H1473" s="10" t="s">
        <v>6254</v>
      </c>
      <c r="I1473" s="10" t="s">
        <v>6187</v>
      </c>
    </row>
    <row r="1474" spans="1:9" x14ac:dyDescent="0.4">
      <c r="A1474" s="10" t="s">
        <v>9471</v>
      </c>
      <c r="B1474" s="10" t="s">
        <v>9675</v>
      </c>
      <c r="C1474" s="10" t="s">
        <v>9676</v>
      </c>
      <c r="D1474" s="10" t="s">
        <v>4477</v>
      </c>
      <c r="E1474" s="10" t="s">
        <v>6189</v>
      </c>
      <c r="F1474" s="1">
        <v>20725</v>
      </c>
      <c r="G1474" s="10" t="s">
        <v>8561</v>
      </c>
      <c r="H1474" s="10" t="s">
        <v>6254</v>
      </c>
      <c r="I1474" s="10" t="s">
        <v>6190</v>
      </c>
    </row>
    <row r="1475" spans="1:9" x14ac:dyDescent="0.4">
      <c r="A1475" s="10" t="s">
        <v>8315</v>
      </c>
      <c r="B1475" s="10" t="s">
        <v>6427</v>
      </c>
      <c r="C1475" s="10" t="s">
        <v>9677</v>
      </c>
      <c r="D1475" s="10" t="s">
        <v>4477</v>
      </c>
      <c r="E1475" s="10" t="s">
        <v>6186</v>
      </c>
      <c r="F1475" s="1">
        <v>31759</v>
      </c>
      <c r="G1475" s="10" t="s">
        <v>8561</v>
      </c>
      <c r="H1475" s="10" t="s">
        <v>6254</v>
      </c>
      <c r="I1475" s="10" t="s">
        <v>6190</v>
      </c>
    </row>
    <row r="1476" spans="1:9" x14ac:dyDescent="0.4">
      <c r="A1476" s="10" t="s">
        <v>9678</v>
      </c>
      <c r="B1476" s="10" t="s">
        <v>6409</v>
      </c>
      <c r="C1476" s="10" t="s">
        <v>9679</v>
      </c>
      <c r="D1476" s="10" t="s">
        <v>4477</v>
      </c>
      <c r="E1476" s="10" t="s">
        <v>6186</v>
      </c>
      <c r="F1476" s="1">
        <v>26308</v>
      </c>
      <c r="G1476" s="10" t="s">
        <v>8561</v>
      </c>
      <c r="H1476" s="10" t="s">
        <v>6254</v>
      </c>
      <c r="I1476" s="10" t="s">
        <v>6190</v>
      </c>
    </row>
    <row r="1477" spans="1:9" x14ac:dyDescent="0.4">
      <c r="A1477" s="10" t="s">
        <v>308</v>
      </c>
      <c r="B1477" s="10" t="s">
        <v>6868</v>
      </c>
      <c r="C1477" s="10" t="s">
        <v>9680</v>
      </c>
      <c r="D1477" s="10" t="s">
        <v>4477</v>
      </c>
      <c r="E1477" s="10" t="s">
        <v>6189</v>
      </c>
      <c r="F1477" s="1">
        <v>25999</v>
      </c>
      <c r="G1477" s="10" t="s">
        <v>8561</v>
      </c>
      <c r="H1477" s="10" t="s">
        <v>6254</v>
      </c>
      <c r="I1477" s="10" t="s">
        <v>6190</v>
      </c>
    </row>
    <row r="1478" spans="1:9" x14ac:dyDescent="0.4">
      <c r="A1478" s="10" t="s">
        <v>9681</v>
      </c>
      <c r="B1478" s="10" t="s">
        <v>6735</v>
      </c>
      <c r="C1478" s="10" t="s">
        <v>9682</v>
      </c>
      <c r="D1478" s="10" t="s">
        <v>467</v>
      </c>
      <c r="E1478" s="10" t="s">
        <v>6186</v>
      </c>
      <c r="F1478" s="1">
        <v>24716</v>
      </c>
      <c r="G1478" s="10" t="s">
        <v>8927</v>
      </c>
      <c r="H1478" s="10" t="s">
        <v>6254</v>
      </c>
      <c r="I1478" s="10" t="s">
        <v>6187</v>
      </c>
    </row>
    <row r="1479" spans="1:9" x14ac:dyDescent="0.4">
      <c r="A1479" s="10" t="s">
        <v>9683</v>
      </c>
      <c r="B1479" s="10" t="s">
        <v>6353</v>
      </c>
      <c r="C1479" s="10" t="s">
        <v>9684</v>
      </c>
      <c r="D1479" s="10" t="s">
        <v>467</v>
      </c>
      <c r="E1479" s="10" t="s">
        <v>6186</v>
      </c>
      <c r="F1479" s="1">
        <v>33171</v>
      </c>
      <c r="G1479" s="10" t="s">
        <v>8502</v>
      </c>
      <c r="H1479" s="10" t="s">
        <v>6254</v>
      </c>
      <c r="I1479" s="10" t="s">
        <v>6190</v>
      </c>
    </row>
    <row r="1480" spans="1:9" x14ac:dyDescent="0.4">
      <c r="A1480" s="10" t="s">
        <v>9685</v>
      </c>
      <c r="B1480" s="10" t="s">
        <v>7175</v>
      </c>
      <c r="C1480" s="10" t="s">
        <v>9686</v>
      </c>
      <c r="D1480" s="10" t="s">
        <v>467</v>
      </c>
      <c r="E1480" s="10" t="s">
        <v>6186</v>
      </c>
      <c r="F1480" s="1">
        <v>22740</v>
      </c>
      <c r="G1480" s="10" t="s">
        <v>9687</v>
      </c>
      <c r="H1480" s="10" t="s">
        <v>6254</v>
      </c>
      <c r="I1480" s="10" t="s">
        <v>6190</v>
      </c>
    </row>
    <row r="1481" spans="1:9" x14ac:dyDescent="0.4">
      <c r="A1481" s="10" t="s">
        <v>9688</v>
      </c>
      <c r="B1481" s="10" t="s">
        <v>6353</v>
      </c>
      <c r="C1481" s="10" t="s">
        <v>9689</v>
      </c>
      <c r="D1481" s="10" t="s">
        <v>2898</v>
      </c>
      <c r="E1481" s="10" t="s">
        <v>6186</v>
      </c>
      <c r="F1481" s="1">
        <v>24005</v>
      </c>
      <c r="G1481" s="10" t="s">
        <v>8561</v>
      </c>
      <c r="H1481" s="10" t="s">
        <v>6254</v>
      </c>
      <c r="I1481" s="10" t="s">
        <v>6187</v>
      </c>
    </row>
    <row r="1482" spans="1:9" x14ac:dyDescent="0.4">
      <c r="A1482" s="10" t="s">
        <v>9690</v>
      </c>
      <c r="B1482" s="10" t="s">
        <v>6453</v>
      </c>
      <c r="C1482" s="10" t="s">
        <v>9691</v>
      </c>
      <c r="D1482" s="10" t="s">
        <v>2898</v>
      </c>
      <c r="E1482" s="10" t="s">
        <v>6186</v>
      </c>
      <c r="F1482" s="1">
        <v>29229</v>
      </c>
      <c r="G1482" s="10" t="s">
        <v>8561</v>
      </c>
      <c r="H1482" s="10" t="s">
        <v>6254</v>
      </c>
      <c r="I1482" s="10" t="s">
        <v>6190</v>
      </c>
    </row>
    <row r="1483" spans="1:9" x14ac:dyDescent="0.4">
      <c r="A1483" s="10" t="s">
        <v>8658</v>
      </c>
      <c r="B1483" s="10" t="s">
        <v>9692</v>
      </c>
      <c r="C1483" s="10" t="s">
        <v>9693</v>
      </c>
      <c r="D1483" s="10" t="s">
        <v>2898</v>
      </c>
      <c r="E1483" s="10" t="s">
        <v>6186</v>
      </c>
      <c r="F1483" s="1">
        <v>22484</v>
      </c>
      <c r="G1483" s="10" t="s">
        <v>9694</v>
      </c>
      <c r="H1483" s="10" t="s">
        <v>7522</v>
      </c>
      <c r="I1483" s="10" t="s">
        <v>6190</v>
      </c>
    </row>
    <row r="1484" spans="1:9" x14ac:dyDescent="0.4">
      <c r="A1484" s="10" t="s">
        <v>7440</v>
      </c>
      <c r="B1484" s="10" t="s">
        <v>6409</v>
      </c>
      <c r="C1484" s="10" t="s">
        <v>9695</v>
      </c>
      <c r="D1484" s="10" t="s">
        <v>3321</v>
      </c>
      <c r="E1484" s="10" t="s">
        <v>6186</v>
      </c>
      <c r="F1484" s="1">
        <v>21920</v>
      </c>
      <c r="G1484" s="10" t="s">
        <v>9186</v>
      </c>
      <c r="H1484" s="10" t="s">
        <v>6276</v>
      </c>
      <c r="I1484" s="10" t="s">
        <v>6187</v>
      </c>
    </row>
    <row r="1485" spans="1:9" x14ac:dyDescent="0.4">
      <c r="A1485" s="10" t="s">
        <v>9096</v>
      </c>
      <c r="B1485" s="10" t="s">
        <v>9696</v>
      </c>
      <c r="C1485" s="10" t="s">
        <v>9697</v>
      </c>
      <c r="D1485" s="10" t="s">
        <v>3321</v>
      </c>
      <c r="E1485" s="10" t="s">
        <v>6186</v>
      </c>
      <c r="F1485" s="1">
        <v>17610</v>
      </c>
      <c r="G1485" s="10" t="s">
        <v>9698</v>
      </c>
      <c r="H1485" s="10" t="s">
        <v>6254</v>
      </c>
      <c r="I1485" s="10" t="s">
        <v>6190</v>
      </c>
    </row>
    <row r="1486" spans="1:9" x14ac:dyDescent="0.4">
      <c r="A1486" s="10" t="s">
        <v>9699</v>
      </c>
      <c r="B1486" s="10" t="s">
        <v>6339</v>
      </c>
      <c r="C1486" s="10" t="s">
        <v>9700</v>
      </c>
      <c r="D1486" s="10" t="s">
        <v>3321</v>
      </c>
      <c r="E1486" s="10" t="s">
        <v>6186</v>
      </c>
      <c r="F1486" s="1">
        <v>30074</v>
      </c>
      <c r="G1486" s="10" t="s">
        <v>8817</v>
      </c>
      <c r="H1486" s="10" t="s">
        <v>6254</v>
      </c>
      <c r="I1486" s="10" t="s">
        <v>6190</v>
      </c>
    </row>
    <row r="1487" spans="1:9" x14ac:dyDescent="0.4">
      <c r="A1487" s="10" t="s">
        <v>9701</v>
      </c>
      <c r="B1487" s="10" t="s">
        <v>6273</v>
      </c>
      <c r="C1487" s="10" t="s">
        <v>9702</v>
      </c>
      <c r="D1487" s="10" t="s">
        <v>58</v>
      </c>
      <c r="E1487" s="10" t="s">
        <v>6189</v>
      </c>
      <c r="F1487" s="1">
        <v>27710</v>
      </c>
      <c r="G1487" s="10" t="s">
        <v>8561</v>
      </c>
      <c r="H1487" s="10" t="s">
        <v>6254</v>
      </c>
      <c r="I1487" s="10" t="s">
        <v>6187</v>
      </c>
    </row>
    <row r="1488" spans="1:9" x14ac:dyDescent="0.4">
      <c r="A1488" s="10" t="s">
        <v>8984</v>
      </c>
      <c r="B1488" s="10" t="s">
        <v>6453</v>
      </c>
      <c r="C1488" s="10" t="s">
        <v>8985</v>
      </c>
      <c r="D1488" s="10" t="s">
        <v>58</v>
      </c>
      <c r="E1488" s="10" t="s">
        <v>6186</v>
      </c>
      <c r="F1488" s="1">
        <v>18174</v>
      </c>
      <c r="G1488" s="10" t="s">
        <v>8561</v>
      </c>
      <c r="H1488" s="10" t="s">
        <v>6254</v>
      </c>
      <c r="I1488" s="10" t="s">
        <v>6190</v>
      </c>
    </row>
    <row r="1489" spans="1:9" x14ac:dyDescent="0.4">
      <c r="A1489" s="10" t="s">
        <v>9703</v>
      </c>
      <c r="B1489" s="10" t="s">
        <v>6241</v>
      </c>
      <c r="C1489" s="10" t="s">
        <v>9704</v>
      </c>
      <c r="D1489" s="10" t="s">
        <v>58</v>
      </c>
      <c r="E1489" s="10" t="s">
        <v>6186</v>
      </c>
      <c r="F1489" s="1">
        <v>35307</v>
      </c>
      <c r="G1489" s="10" t="s">
        <v>8561</v>
      </c>
      <c r="H1489" s="10" t="s">
        <v>6254</v>
      </c>
      <c r="I1489" s="10" t="s">
        <v>6190</v>
      </c>
    </row>
    <row r="1490" spans="1:9" x14ac:dyDescent="0.4">
      <c r="A1490" s="10" t="s">
        <v>9705</v>
      </c>
      <c r="B1490" s="10" t="s">
        <v>6238</v>
      </c>
      <c r="C1490" s="10" t="s">
        <v>9706</v>
      </c>
      <c r="D1490" s="10" t="s">
        <v>1876</v>
      </c>
      <c r="E1490" s="10" t="s">
        <v>6186</v>
      </c>
      <c r="F1490" s="1">
        <v>21627</v>
      </c>
      <c r="G1490" s="10" t="s">
        <v>9186</v>
      </c>
      <c r="H1490" s="10" t="s">
        <v>6276</v>
      </c>
      <c r="I1490" s="10" t="s">
        <v>6187</v>
      </c>
    </row>
    <row r="1491" spans="1:9" x14ac:dyDescent="0.4">
      <c r="A1491" s="10" t="s">
        <v>9707</v>
      </c>
      <c r="B1491" s="10" t="s">
        <v>6343</v>
      </c>
      <c r="C1491" s="10" t="s">
        <v>9708</v>
      </c>
      <c r="D1491" s="10" t="s">
        <v>1876</v>
      </c>
      <c r="E1491" s="10" t="s">
        <v>6186</v>
      </c>
      <c r="F1491" s="1">
        <v>20584</v>
      </c>
      <c r="G1491" s="10" t="s">
        <v>9709</v>
      </c>
      <c r="H1491" s="10" t="s">
        <v>6254</v>
      </c>
      <c r="I1491" s="10" t="s">
        <v>6190</v>
      </c>
    </row>
    <row r="1492" spans="1:9" x14ac:dyDescent="0.4">
      <c r="A1492" s="10" t="s">
        <v>9710</v>
      </c>
      <c r="B1492" s="10" t="s">
        <v>6339</v>
      </c>
      <c r="C1492" s="10" t="s">
        <v>9711</v>
      </c>
      <c r="D1492" s="10" t="s">
        <v>1876</v>
      </c>
      <c r="E1492" s="10" t="s">
        <v>6186</v>
      </c>
      <c r="F1492" s="1">
        <v>26883</v>
      </c>
      <c r="G1492" s="10" t="s">
        <v>8502</v>
      </c>
      <c r="H1492" s="10" t="s">
        <v>6254</v>
      </c>
      <c r="I1492" s="10" t="s">
        <v>6190</v>
      </c>
    </row>
    <row r="1493" spans="1:9" x14ac:dyDescent="0.4">
      <c r="A1493" s="10" t="s">
        <v>9712</v>
      </c>
      <c r="B1493" s="10" t="s">
        <v>7254</v>
      </c>
      <c r="C1493" s="10" t="s">
        <v>9713</v>
      </c>
      <c r="D1493" s="10" t="s">
        <v>1556</v>
      </c>
      <c r="E1493" s="10" t="s">
        <v>6186</v>
      </c>
      <c r="F1493" s="1">
        <v>20489</v>
      </c>
      <c r="G1493" s="10" t="s">
        <v>9714</v>
      </c>
      <c r="H1493" s="10" t="s">
        <v>7184</v>
      </c>
      <c r="I1493" s="10" t="s">
        <v>6187</v>
      </c>
    </row>
    <row r="1494" spans="1:9" x14ac:dyDescent="0.4">
      <c r="A1494" s="10" t="s">
        <v>7815</v>
      </c>
      <c r="B1494" s="10" t="s">
        <v>6284</v>
      </c>
      <c r="C1494" s="10" t="s">
        <v>9715</v>
      </c>
      <c r="D1494" s="10" t="s">
        <v>1556</v>
      </c>
      <c r="E1494" s="10" t="s">
        <v>6186</v>
      </c>
      <c r="F1494" s="1">
        <v>18444</v>
      </c>
      <c r="G1494" s="10" t="s">
        <v>9716</v>
      </c>
      <c r="H1494" s="10" t="s">
        <v>6254</v>
      </c>
      <c r="I1494" s="10" t="s">
        <v>6190</v>
      </c>
    </row>
    <row r="1495" spans="1:9" x14ac:dyDescent="0.4">
      <c r="A1495" s="10" t="s">
        <v>6898</v>
      </c>
      <c r="B1495" s="10" t="s">
        <v>9717</v>
      </c>
      <c r="C1495" s="10" t="s">
        <v>9718</v>
      </c>
      <c r="D1495" s="10" t="s">
        <v>1556</v>
      </c>
      <c r="E1495" s="10" t="s">
        <v>6186</v>
      </c>
      <c r="F1495" s="1">
        <v>29752</v>
      </c>
      <c r="G1495" s="10" t="s">
        <v>8617</v>
      </c>
      <c r="H1495" s="10" t="s">
        <v>6254</v>
      </c>
      <c r="I1495" s="10" t="s">
        <v>6190</v>
      </c>
    </row>
    <row r="1496" spans="1:9" x14ac:dyDescent="0.4">
      <c r="A1496" s="10" t="s">
        <v>9719</v>
      </c>
      <c r="B1496" s="10" t="s">
        <v>9720</v>
      </c>
      <c r="C1496" s="10" t="s">
        <v>9721</v>
      </c>
      <c r="D1496" s="10" t="s">
        <v>3631</v>
      </c>
      <c r="E1496" s="10" t="s">
        <v>6186</v>
      </c>
      <c r="F1496" s="1">
        <v>22277</v>
      </c>
      <c r="G1496" s="10" t="s">
        <v>8592</v>
      </c>
      <c r="H1496" s="10" t="s">
        <v>6254</v>
      </c>
      <c r="I1496" s="10" t="s">
        <v>6187</v>
      </c>
    </row>
    <row r="1497" spans="1:9" x14ac:dyDescent="0.4">
      <c r="A1497" s="10" t="s">
        <v>8917</v>
      </c>
      <c r="B1497" s="10" t="s">
        <v>6406</v>
      </c>
      <c r="C1497" s="10" t="s">
        <v>9722</v>
      </c>
      <c r="D1497" s="10" t="s">
        <v>3631</v>
      </c>
      <c r="E1497" s="10" t="s">
        <v>6186</v>
      </c>
      <c r="F1497" s="1">
        <v>23278</v>
      </c>
      <c r="G1497" s="10" t="s">
        <v>8592</v>
      </c>
      <c r="H1497" s="10" t="s">
        <v>6254</v>
      </c>
      <c r="I1497" s="10" t="s">
        <v>6188</v>
      </c>
    </row>
    <row r="1498" spans="1:9" x14ac:dyDescent="0.4">
      <c r="A1498" s="10" t="s">
        <v>5192</v>
      </c>
      <c r="B1498" s="10" t="s">
        <v>6606</v>
      </c>
      <c r="C1498" s="10" t="s">
        <v>9723</v>
      </c>
      <c r="D1498" s="10" t="s">
        <v>3631</v>
      </c>
      <c r="E1498" s="10" t="s">
        <v>6186</v>
      </c>
      <c r="F1498" s="1">
        <v>21688</v>
      </c>
      <c r="G1498" s="10" t="s">
        <v>8592</v>
      </c>
      <c r="H1498" s="10" t="s">
        <v>6254</v>
      </c>
      <c r="I1498" s="10" t="s">
        <v>6190</v>
      </c>
    </row>
    <row r="1499" spans="1:9" x14ac:dyDescent="0.4">
      <c r="A1499" s="10" t="s">
        <v>9724</v>
      </c>
      <c r="B1499" s="10" t="s">
        <v>6384</v>
      </c>
      <c r="C1499" s="10" t="s">
        <v>9725</v>
      </c>
      <c r="D1499" s="10" t="s">
        <v>3631</v>
      </c>
      <c r="E1499" s="10" t="s">
        <v>6186</v>
      </c>
      <c r="F1499" s="1">
        <v>21278</v>
      </c>
      <c r="G1499" s="10" t="s">
        <v>8592</v>
      </c>
      <c r="H1499" s="10" t="s">
        <v>6254</v>
      </c>
      <c r="I1499" s="10" t="s">
        <v>6190</v>
      </c>
    </row>
    <row r="1500" spans="1:9" x14ac:dyDescent="0.4">
      <c r="A1500" s="10" t="s">
        <v>8015</v>
      </c>
      <c r="B1500" s="10" t="s">
        <v>7997</v>
      </c>
      <c r="C1500" s="10" t="s">
        <v>9726</v>
      </c>
      <c r="D1500" s="10" t="s">
        <v>1805</v>
      </c>
      <c r="E1500" s="10" t="s">
        <v>6186</v>
      </c>
      <c r="F1500" s="1">
        <v>20013</v>
      </c>
      <c r="G1500" s="10" t="s">
        <v>9727</v>
      </c>
      <c r="H1500" s="10" t="s">
        <v>6254</v>
      </c>
      <c r="I1500" s="10" t="s">
        <v>6187</v>
      </c>
    </row>
    <row r="1501" spans="1:9" x14ac:dyDescent="0.4">
      <c r="A1501" s="10" t="s">
        <v>8719</v>
      </c>
      <c r="B1501" s="10" t="s">
        <v>6373</v>
      </c>
      <c r="C1501" s="10" t="s">
        <v>9728</v>
      </c>
      <c r="D1501" s="10" t="s">
        <v>1805</v>
      </c>
      <c r="E1501" s="10" t="s">
        <v>6186</v>
      </c>
      <c r="F1501" s="1">
        <v>18933</v>
      </c>
      <c r="G1501" s="10" t="s">
        <v>9727</v>
      </c>
      <c r="H1501" s="10" t="s">
        <v>6254</v>
      </c>
      <c r="I1501" s="10" t="s">
        <v>6190</v>
      </c>
    </row>
    <row r="1502" spans="1:9" x14ac:dyDescent="0.4">
      <c r="A1502" s="10" t="s">
        <v>9729</v>
      </c>
      <c r="B1502" s="10" t="s">
        <v>6567</v>
      </c>
      <c r="C1502" s="10" t="s">
        <v>9730</v>
      </c>
      <c r="D1502" s="10" t="s">
        <v>1805</v>
      </c>
      <c r="E1502" s="10" t="s">
        <v>6186</v>
      </c>
      <c r="F1502" s="1">
        <v>30409</v>
      </c>
      <c r="G1502" s="10" t="s">
        <v>7345</v>
      </c>
      <c r="H1502" s="10" t="s">
        <v>6254</v>
      </c>
      <c r="I1502" s="10" t="s">
        <v>6190</v>
      </c>
    </row>
    <row r="1503" spans="1:9" x14ac:dyDescent="0.4">
      <c r="A1503" s="10" t="s">
        <v>9731</v>
      </c>
      <c r="B1503" s="10" t="s">
        <v>9732</v>
      </c>
      <c r="C1503" s="10" t="s">
        <v>9733</v>
      </c>
      <c r="D1503" s="10" t="s">
        <v>170</v>
      </c>
      <c r="E1503" s="10" t="s">
        <v>6186</v>
      </c>
      <c r="F1503" s="1">
        <v>20211</v>
      </c>
      <c r="G1503" s="10" t="s">
        <v>9734</v>
      </c>
      <c r="H1503" s="10" t="s">
        <v>6254</v>
      </c>
      <c r="I1503" s="10" t="s">
        <v>6187</v>
      </c>
    </row>
    <row r="1504" spans="1:9" x14ac:dyDescent="0.4">
      <c r="A1504" s="10" t="s">
        <v>9735</v>
      </c>
      <c r="B1504" s="10" t="s">
        <v>9736</v>
      </c>
      <c r="C1504" s="10" t="s">
        <v>9737</v>
      </c>
      <c r="D1504" s="10" t="s">
        <v>170</v>
      </c>
      <c r="E1504" s="10" t="s">
        <v>6186</v>
      </c>
      <c r="F1504" s="1">
        <v>27377</v>
      </c>
      <c r="G1504" s="10" t="s">
        <v>8561</v>
      </c>
      <c r="H1504" s="10" t="s">
        <v>6254</v>
      </c>
      <c r="I1504" s="10" t="s">
        <v>6190</v>
      </c>
    </row>
    <row r="1505" spans="1:9" x14ac:dyDescent="0.4">
      <c r="A1505" s="10" t="s">
        <v>9738</v>
      </c>
      <c r="B1505" s="10" t="s">
        <v>9739</v>
      </c>
      <c r="C1505" s="10" t="s">
        <v>9740</v>
      </c>
      <c r="D1505" s="10" t="s">
        <v>170</v>
      </c>
      <c r="E1505" s="10" t="s">
        <v>6186</v>
      </c>
      <c r="F1505" s="1">
        <v>19936</v>
      </c>
      <c r="G1505" s="10" t="s">
        <v>8561</v>
      </c>
      <c r="H1505" s="10" t="s">
        <v>6254</v>
      </c>
      <c r="I1505" s="10" t="s">
        <v>6190</v>
      </c>
    </row>
    <row r="1506" spans="1:9" x14ac:dyDescent="0.4">
      <c r="A1506" s="10" t="s">
        <v>6036</v>
      </c>
      <c r="B1506" s="10" t="s">
        <v>6353</v>
      </c>
      <c r="C1506" s="10" t="s">
        <v>9741</v>
      </c>
      <c r="D1506" s="10" t="s">
        <v>330</v>
      </c>
      <c r="E1506" s="10" t="s">
        <v>6186</v>
      </c>
      <c r="F1506" s="1">
        <v>23979</v>
      </c>
      <c r="G1506" s="10" t="s">
        <v>8561</v>
      </c>
      <c r="H1506" s="10" t="s">
        <v>6254</v>
      </c>
      <c r="I1506" s="10" t="s">
        <v>6187</v>
      </c>
    </row>
    <row r="1507" spans="1:9" x14ac:dyDescent="0.4">
      <c r="A1507" s="10" t="s">
        <v>9742</v>
      </c>
      <c r="B1507" s="10" t="s">
        <v>6650</v>
      </c>
      <c r="C1507" s="10" t="s">
        <v>9743</v>
      </c>
      <c r="D1507" s="10" t="s">
        <v>330</v>
      </c>
      <c r="E1507" s="10" t="s">
        <v>6186</v>
      </c>
      <c r="F1507" s="1">
        <v>25542</v>
      </c>
      <c r="G1507" s="10" t="s">
        <v>8561</v>
      </c>
      <c r="H1507" s="10" t="s">
        <v>6254</v>
      </c>
      <c r="I1507" s="10" t="s">
        <v>6188</v>
      </c>
    </row>
    <row r="1508" spans="1:9" x14ac:dyDescent="0.4">
      <c r="A1508" s="10" t="s">
        <v>9744</v>
      </c>
      <c r="B1508" s="10" t="s">
        <v>6348</v>
      </c>
      <c r="C1508" s="10" t="s">
        <v>9745</v>
      </c>
      <c r="D1508" s="10" t="s">
        <v>330</v>
      </c>
      <c r="E1508" s="10" t="s">
        <v>6186</v>
      </c>
      <c r="F1508" s="1">
        <v>35033</v>
      </c>
      <c r="G1508" s="10" t="s">
        <v>8561</v>
      </c>
      <c r="H1508" s="10" t="s">
        <v>6254</v>
      </c>
      <c r="I1508" s="10" t="s">
        <v>6190</v>
      </c>
    </row>
    <row r="1509" spans="1:9" x14ac:dyDescent="0.4">
      <c r="A1509" s="10" t="s">
        <v>9746</v>
      </c>
      <c r="B1509" s="10" t="s">
        <v>6786</v>
      </c>
      <c r="C1509" s="10" t="s">
        <v>9747</v>
      </c>
      <c r="D1509" s="10" t="s">
        <v>160</v>
      </c>
      <c r="E1509" s="10" t="s">
        <v>6186</v>
      </c>
      <c r="F1509" s="1">
        <v>23845</v>
      </c>
      <c r="G1509" s="10" t="s">
        <v>8561</v>
      </c>
      <c r="H1509" s="10" t="s">
        <v>6254</v>
      </c>
      <c r="I1509" s="10" t="s">
        <v>6187</v>
      </c>
    </row>
    <row r="1510" spans="1:9" x14ac:dyDescent="0.4">
      <c r="A1510" s="10" t="s">
        <v>8869</v>
      </c>
      <c r="B1510" s="10" t="s">
        <v>9748</v>
      </c>
      <c r="C1510" s="10" t="s">
        <v>9749</v>
      </c>
      <c r="D1510" s="10" t="s">
        <v>160</v>
      </c>
      <c r="E1510" s="10" t="s">
        <v>6186</v>
      </c>
      <c r="F1510" s="1">
        <v>25238</v>
      </c>
      <c r="G1510" s="10" t="s">
        <v>6275</v>
      </c>
      <c r="H1510" s="10" t="s">
        <v>6276</v>
      </c>
      <c r="I1510" s="10" t="s">
        <v>6188</v>
      </c>
    </row>
    <row r="1511" spans="1:9" x14ac:dyDescent="0.4">
      <c r="A1511" s="10" t="s">
        <v>9750</v>
      </c>
      <c r="B1511" s="10" t="s">
        <v>6343</v>
      </c>
      <c r="C1511" s="10" t="s">
        <v>9751</v>
      </c>
      <c r="D1511" s="10" t="s">
        <v>160</v>
      </c>
      <c r="E1511" s="10" t="s">
        <v>6186</v>
      </c>
      <c r="F1511" s="1">
        <v>19535</v>
      </c>
      <c r="G1511" s="10" t="s">
        <v>9752</v>
      </c>
      <c r="H1511" s="10" t="s">
        <v>6254</v>
      </c>
      <c r="I1511" s="10" t="s">
        <v>6190</v>
      </c>
    </row>
    <row r="1512" spans="1:9" x14ac:dyDescent="0.4">
      <c r="A1512" s="10" t="s">
        <v>9753</v>
      </c>
      <c r="B1512" s="10" t="s">
        <v>6468</v>
      </c>
      <c r="C1512" s="10" t="s">
        <v>9754</v>
      </c>
      <c r="D1512" s="10" t="s">
        <v>697</v>
      </c>
      <c r="E1512" s="10" t="s">
        <v>6186</v>
      </c>
      <c r="F1512" s="1">
        <v>27997</v>
      </c>
      <c r="G1512" s="10" t="s">
        <v>8619</v>
      </c>
      <c r="H1512" s="10" t="s">
        <v>6254</v>
      </c>
      <c r="I1512" s="10" t="s">
        <v>6187</v>
      </c>
    </row>
    <row r="1513" spans="1:9" x14ac:dyDescent="0.4">
      <c r="A1513" s="10" t="s">
        <v>9755</v>
      </c>
      <c r="B1513" s="10" t="s">
        <v>9756</v>
      </c>
      <c r="C1513" s="10" t="s">
        <v>9757</v>
      </c>
      <c r="D1513" s="10" t="s">
        <v>697</v>
      </c>
      <c r="E1513" s="10" t="s">
        <v>6189</v>
      </c>
      <c r="F1513" s="1">
        <v>26808</v>
      </c>
      <c r="G1513" s="10" t="s">
        <v>8617</v>
      </c>
      <c r="H1513" s="10" t="s">
        <v>6254</v>
      </c>
      <c r="I1513" s="10" t="s">
        <v>6190</v>
      </c>
    </row>
    <row r="1514" spans="1:9" x14ac:dyDescent="0.4">
      <c r="A1514" s="10" t="s">
        <v>9758</v>
      </c>
      <c r="B1514" s="10" t="s">
        <v>6373</v>
      </c>
      <c r="C1514" s="10" t="s">
        <v>9759</v>
      </c>
      <c r="D1514" s="10" t="s">
        <v>697</v>
      </c>
      <c r="E1514" s="10" t="s">
        <v>6186</v>
      </c>
      <c r="F1514" s="1">
        <v>29311</v>
      </c>
      <c r="G1514" s="10" t="s">
        <v>6228</v>
      </c>
      <c r="H1514" s="10" t="s">
        <v>6229</v>
      </c>
      <c r="I1514" s="10" t="s">
        <v>6190</v>
      </c>
    </row>
    <row r="1515" spans="1:9" x14ac:dyDescent="0.4">
      <c r="A1515" s="10" t="s">
        <v>9760</v>
      </c>
      <c r="B1515" s="10" t="s">
        <v>6353</v>
      </c>
      <c r="C1515" s="10" t="s">
        <v>9761</v>
      </c>
      <c r="D1515" s="10" t="s">
        <v>2694</v>
      </c>
      <c r="E1515" s="10" t="s">
        <v>6186</v>
      </c>
      <c r="F1515" s="1">
        <v>19036</v>
      </c>
      <c r="G1515" s="10" t="s">
        <v>9283</v>
      </c>
      <c r="H1515" s="10" t="s">
        <v>6254</v>
      </c>
      <c r="I1515" s="10" t="s">
        <v>6187</v>
      </c>
    </row>
    <row r="1516" spans="1:9" x14ac:dyDescent="0.4">
      <c r="A1516" s="10" t="s">
        <v>7440</v>
      </c>
      <c r="B1516" s="10" t="s">
        <v>6403</v>
      </c>
      <c r="C1516" s="10" t="s">
        <v>9762</v>
      </c>
      <c r="D1516" s="10" t="s">
        <v>2694</v>
      </c>
      <c r="E1516" s="10" t="s">
        <v>6189</v>
      </c>
      <c r="F1516" s="1">
        <v>29951</v>
      </c>
      <c r="G1516" s="10" t="s">
        <v>8502</v>
      </c>
      <c r="H1516" s="10" t="s">
        <v>6254</v>
      </c>
      <c r="I1516" s="10" t="s">
        <v>6188</v>
      </c>
    </row>
    <row r="1517" spans="1:9" x14ac:dyDescent="0.4">
      <c r="A1517" s="10" t="s">
        <v>9763</v>
      </c>
      <c r="B1517" s="10" t="s">
        <v>6309</v>
      </c>
      <c r="C1517" s="10" t="s">
        <v>9764</v>
      </c>
      <c r="D1517" s="10" t="s">
        <v>2694</v>
      </c>
      <c r="E1517" s="10" t="s">
        <v>6186</v>
      </c>
      <c r="F1517" s="1">
        <v>33881</v>
      </c>
      <c r="G1517" s="10" t="s">
        <v>8502</v>
      </c>
      <c r="H1517" s="10" t="s">
        <v>6254</v>
      </c>
      <c r="I1517" s="10" t="s">
        <v>6190</v>
      </c>
    </row>
    <row r="1518" spans="1:9" x14ac:dyDescent="0.4">
      <c r="A1518" s="10" t="s">
        <v>9765</v>
      </c>
      <c r="B1518" s="10" t="s">
        <v>7062</v>
      </c>
      <c r="C1518" s="10" t="s">
        <v>9766</v>
      </c>
      <c r="D1518" s="10" t="s">
        <v>1121</v>
      </c>
      <c r="E1518" s="10" t="s">
        <v>6186</v>
      </c>
      <c r="F1518" s="1">
        <v>23724</v>
      </c>
      <c r="G1518" s="10" t="s">
        <v>9767</v>
      </c>
      <c r="H1518" s="10" t="s">
        <v>6254</v>
      </c>
      <c r="I1518" s="10" t="s">
        <v>6187</v>
      </c>
    </row>
    <row r="1519" spans="1:9" x14ac:dyDescent="0.4">
      <c r="A1519" s="10" t="s">
        <v>8935</v>
      </c>
      <c r="B1519" s="10" t="s">
        <v>6520</v>
      </c>
      <c r="C1519" s="10" t="s">
        <v>9768</v>
      </c>
      <c r="D1519" s="10" t="s">
        <v>1121</v>
      </c>
      <c r="E1519" s="10" t="s">
        <v>6189</v>
      </c>
      <c r="F1519" s="1">
        <v>30865</v>
      </c>
      <c r="G1519" s="10" t="s">
        <v>8619</v>
      </c>
      <c r="H1519" s="10" t="s">
        <v>6254</v>
      </c>
      <c r="I1519" s="10" t="s">
        <v>6188</v>
      </c>
    </row>
    <row r="1520" spans="1:9" x14ac:dyDescent="0.4">
      <c r="A1520" s="10" t="s">
        <v>9769</v>
      </c>
      <c r="B1520" s="10" t="s">
        <v>9770</v>
      </c>
      <c r="C1520" s="10" t="s">
        <v>9771</v>
      </c>
      <c r="D1520" s="10" t="s">
        <v>1121</v>
      </c>
      <c r="E1520" s="10" t="s">
        <v>6189</v>
      </c>
      <c r="F1520" s="1">
        <v>28173</v>
      </c>
      <c r="G1520" s="10" t="s">
        <v>6228</v>
      </c>
      <c r="H1520" s="10" t="s">
        <v>6229</v>
      </c>
      <c r="I1520" s="10" t="s">
        <v>6190</v>
      </c>
    </row>
    <row r="1521" spans="1:9" x14ac:dyDescent="0.4">
      <c r="A1521" s="10" t="s">
        <v>9475</v>
      </c>
      <c r="B1521" s="10" t="s">
        <v>7122</v>
      </c>
      <c r="C1521" s="10" t="s">
        <v>9772</v>
      </c>
      <c r="D1521" s="10" t="s">
        <v>678</v>
      </c>
      <c r="E1521" s="10" t="s">
        <v>6186</v>
      </c>
      <c r="F1521" s="1">
        <v>19309</v>
      </c>
      <c r="G1521" s="10" t="s">
        <v>9773</v>
      </c>
      <c r="H1521" s="10" t="s">
        <v>6254</v>
      </c>
      <c r="I1521" s="10" t="s">
        <v>6187</v>
      </c>
    </row>
    <row r="1522" spans="1:9" x14ac:dyDescent="0.4">
      <c r="A1522" s="10" t="s">
        <v>6652</v>
      </c>
      <c r="B1522" s="10" t="s">
        <v>6829</v>
      </c>
      <c r="C1522" s="10" t="s">
        <v>9774</v>
      </c>
      <c r="D1522" s="10" t="s">
        <v>678</v>
      </c>
      <c r="E1522" s="10" t="s">
        <v>6186</v>
      </c>
      <c r="F1522" s="1">
        <v>26795</v>
      </c>
      <c r="G1522" s="10" t="s">
        <v>6828</v>
      </c>
      <c r="H1522" s="10" t="s">
        <v>6634</v>
      </c>
      <c r="I1522" s="10" t="s">
        <v>6190</v>
      </c>
    </row>
    <row r="1523" spans="1:9" x14ac:dyDescent="0.4">
      <c r="A1523" s="10" t="s">
        <v>9775</v>
      </c>
      <c r="B1523" s="10" t="s">
        <v>6238</v>
      </c>
      <c r="C1523" s="10" t="s">
        <v>9776</v>
      </c>
      <c r="D1523" s="10" t="s">
        <v>678</v>
      </c>
      <c r="E1523" s="10" t="s">
        <v>6186</v>
      </c>
      <c r="F1523" s="1">
        <v>25525</v>
      </c>
      <c r="G1523" s="10" t="s">
        <v>6275</v>
      </c>
      <c r="H1523" s="10" t="s">
        <v>6276</v>
      </c>
      <c r="I1523" s="10" t="s">
        <v>6190</v>
      </c>
    </row>
    <row r="1524" spans="1:9" x14ac:dyDescent="0.4">
      <c r="A1524" s="10" t="s">
        <v>9777</v>
      </c>
      <c r="B1524" s="10" t="s">
        <v>6567</v>
      </c>
      <c r="C1524" s="10" t="s">
        <v>9778</v>
      </c>
      <c r="D1524" s="10" t="s">
        <v>5290</v>
      </c>
      <c r="E1524" s="10" t="s">
        <v>6186</v>
      </c>
      <c r="F1524" s="1">
        <v>23852</v>
      </c>
      <c r="G1524" s="10" t="s">
        <v>8561</v>
      </c>
      <c r="H1524" s="10" t="s">
        <v>6254</v>
      </c>
      <c r="I1524" s="10" t="s">
        <v>6187</v>
      </c>
    </row>
    <row r="1525" spans="1:9" x14ac:dyDescent="0.4">
      <c r="A1525" s="10" t="s">
        <v>9779</v>
      </c>
      <c r="B1525" s="10" t="s">
        <v>6468</v>
      </c>
      <c r="C1525" s="10" t="s">
        <v>9780</v>
      </c>
      <c r="D1525" s="10" t="s">
        <v>5290</v>
      </c>
      <c r="E1525" s="10" t="s">
        <v>6186</v>
      </c>
      <c r="F1525" s="1">
        <v>21548</v>
      </c>
      <c r="G1525" s="10" t="s">
        <v>8884</v>
      </c>
      <c r="H1525" s="10" t="s">
        <v>6254</v>
      </c>
      <c r="I1525" s="10" t="s">
        <v>6188</v>
      </c>
    </row>
    <row r="1526" spans="1:9" x14ac:dyDescent="0.4">
      <c r="A1526" s="10" t="s">
        <v>9781</v>
      </c>
      <c r="B1526" s="10" t="s">
        <v>7309</v>
      </c>
      <c r="C1526" s="10" t="s">
        <v>9782</v>
      </c>
      <c r="D1526" s="10" t="s">
        <v>5290</v>
      </c>
      <c r="E1526" s="10" t="s">
        <v>6189</v>
      </c>
      <c r="F1526" s="1">
        <v>28342</v>
      </c>
      <c r="G1526" s="10" t="s">
        <v>7345</v>
      </c>
      <c r="H1526" s="10" t="s">
        <v>6254</v>
      </c>
      <c r="I1526" s="10" t="s">
        <v>6190</v>
      </c>
    </row>
    <row r="1527" spans="1:9" x14ac:dyDescent="0.4">
      <c r="A1527" s="10" t="s">
        <v>9783</v>
      </c>
      <c r="B1527" s="10" t="s">
        <v>7341</v>
      </c>
      <c r="C1527" s="10" t="s">
        <v>9784</v>
      </c>
      <c r="D1527" s="10" t="s">
        <v>4045</v>
      </c>
      <c r="E1527" s="10" t="s">
        <v>6186</v>
      </c>
      <c r="F1527" s="1">
        <v>28563</v>
      </c>
      <c r="G1527" s="10" t="s">
        <v>8817</v>
      </c>
      <c r="H1527" s="10" t="s">
        <v>6254</v>
      </c>
      <c r="I1527" s="10" t="s">
        <v>6187</v>
      </c>
    </row>
    <row r="1528" spans="1:9" x14ac:dyDescent="0.4">
      <c r="A1528" s="10" t="s">
        <v>8808</v>
      </c>
      <c r="B1528" s="10" t="s">
        <v>7937</v>
      </c>
      <c r="C1528" s="10" t="s">
        <v>9785</v>
      </c>
      <c r="D1528" s="10" t="s">
        <v>4045</v>
      </c>
      <c r="E1528" s="10" t="s">
        <v>6186</v>
      </c>
      <c r="F1528" s="1">
        <v>24743</v>
      </c>
      <c r="G1528" s="10" t="s">
        <v>8748</v>
      </c>
      <c r="H1528" s="10" t="s">
        <v>6254</v>
      </c>
      <c r="I1528" s="10" t="s">
        <v>6188</v>
      </c>
    </row>
    <row r="1529" spans="1:9" x14ac:dyDescent="0.4">
      <c r="A1529" s="10" t="s">
        <v>9786</v>
      </c>
      <c r="B1529" s="10" t="s">
        <v>9787</v>
      </c>
      <c r="C1529" s="10" t="s">
        <v>9788</v>
      </c>
      <c r="D1529" s="10" t="s">
        <v>4045</v>
      </c>
      <c r="E1529" s="10" t="s">
        <v>6189</v>
      </c>
      <c r="F1529" s="1">
        <v>25593</v>
      </c>
      <c r="G1529" s="10" t="s">
        <v>8748</v>
      </c>
      <c r="H1529" s="10" t="s">
        <v>6254</v>
      </c>
      <c r="I1529" s="10" t="s">
        <v>6190</v>
      </c>
    </row>
    <row r="1530" spans="1:9" x14ac:dyDescent="0.4">
      <c r="A1530" s="10" t="s">
        <v>9180</v>
      </c>
      <c r="B1530" s="10" t="s">
        <v>9789</v>
      </c>
      <c r="C1530" s="10" t="s">
        <v>9790</v>
      </c>
      <c r="D1530" s="10" t="s">
        <v>4045</v>
      </c>
      <c r="E1530" s="10" t="s">
        <v>6186</v>
      </c>
      <c r="F1530" s="1">
        <v>27155</v>
      </c>
      <c r="G1530" s="10" t="s">
        <v>8748</v>
      </c>
      <c r="H1530" s="10" t="s">
        <v>6254</v>
      </c>
      <c r="I1530" s="10" t="s">
        <v>6190</v>
      </c>
    </row>
    <row r="1531" spans="1:9" x14ac:dyDescent="0.4">
      <c r="A1531" s="10" t="s">
        <v>9345</v>
      </c>
      <c r="B1531" s="10" t="s">
        <v>6520</v>
      </c>
      <c r="C1531" s="10" t="s">
        <v>9791</v>
      </c>
      <c r="D1531" s="10" t="s">
        <v>4045</v>
      </c>
      <c r="E1531" s="10" t="s">
        <v>6189</v>
      </c>
      <c r="F1531" s="1">
        <v>20633</v>
      </c>
      <c r="G1531" s="10" t="s">
        <v>8748</v>
      </c>
      <c r="H1531" s="10" t="s">
        <v>6254</v>
      </c>
      <c r="I1531" s="10" t="s">
        <v>6190</v>
      </c>
    </row>
    <row r="1532" spans="1:9" x14ac:dyDescent="0.4">
      <c r="A1532" s="10" t="s">
        <v>7066</v>
      </c>
      <c r="B1532" s="10" t="s">
        <v>6364</v>
      </c>
      <c r="C1532" s="10" t="s">
        <v>9792</v>
      </c>
      <c r="D1532" s="10" t="s">
        <v>1653</v>
      </c>
      <c r="E1532" s="10" t="s">
        <v>6186</v>
      </c>
      <c r="F1532" s="1">
        <v>26143</v>
      </c>
      <c r="G1532" s="10" t="s">
        <v>9241</v>
      </c>
      <c r="H1532" s="10" t="s">
        <v>6254</v>
      </c>
      <c r="I1532" s="10" t="s">
        <v>6187</v>
      </c>
    </row>
    <row r="1533" spans="1:9" x14ac:dyDescent="0.4">
      <c r="A1533" s="10" t="s">
        <v>9793</v>
      </c>
      <c r="B1533" s="10" t="s">
        <v>9794</v>
      </c>
      <c r="C1533" s="10" t="s">
        <v>9795</v>
      </c>
      <c r="D1533" s="10" t="s">
        <v>1653</v>
      </c>
      <c r="E1533" s="10" t="s">
        <v>6186</v>
      </c>
      <c r="F1533" s="1">
        <v>34869</v>
      </c>
      <c r="G1533" s="10" t="s">
        <v>8817</v>
      </c>
      <c r="H1533" s="10" t="s">
        <v>6254</v>
      </c>
      <c r="I1533" s="10" t="s">
        <v>6190</v>
      </c>
    </row>
    <row r="1534" spans="1:9" x14ac:dyDescent="0.4">
      <c r="A1534" s="10" t="s">
        <v>9796</v>
      </c>
      <c r="B1534" s="10" t="s">
        <v>9797</v>
      </c>
      <c r="C1534" s="10" t="s">
        <v>9798</v>
      </c>
      <c r="D1534" s="10" t="s">
        <v>1653</v>
      </c>
      <c r="E1534" s="10" t="s">
        <v>6189</v>
      </c>
      <c r="F1534" s="1">
        <v>19376</v>
      </c>
      <c r="G1534" s="10" t="s">
        <v>9799</v>
      </c>
      <c r="H1534" s="10" t="s">
        <v>6254</v>
      </c>
      <c r="I1534" s="10" t="s">
        <v>6190</v>
      </c>
    </row>
    <row r="1535" spans="1:9" x14ac:dyDescent="0.4">
      <c r="A1535" s="10" t="s">
        <v>9800</v>
      </c>
      <c r="B1535" s="10" t="s">
        <v>6226</v>
      </c>
      <c r="C1535" s="10" t="s">
        <v>9801</v>
      </c>
      <c r="D1535" s="10" t="s">
        <v>112</v>
      </c>
      <c r="E1535" s="10" t="s">
        <v>6186</v>
      </c>
      <c r="F1535" s="1">
        <v>18088</v>
      </c>
      <c r="G1535" s="10" t="s">
        <v>9802</v>
      </c>
      <c r="H1535" s="10" t="s">
        <v>6482</v>
      </c>
      <c r="I1535" s="10" t="s">
        <v>6187</v>
      </c>
    </row>
    <row r="1536" spans="1:9" x14ac:dyDescent="0.4">
      <c r="A1536" s="10" t="s">
        <v>9803</v>
      </c>
      <c r="B1536" s="10" t="s">
        <v>7657</v>
      </c>
      <c r="C1536" s="10" t="s">
        <v>9804</v>
      </c>
      <c r="D1536" s="10" t="s">
        <v>112</v>
      </c>
      <c r="E1536" s="10" t="s">
        <v>6186</v>
      </c>
      <c r="F1536" s="1">
        <v>22377</v>
      </c>
      <c r="G1536" s="10" t="s">
        <v>9133</v>
      </c>
      <c r="H1536" s="10" t="s">
        <v>6254</v>
      </c>
      <c r="I1536" s="10" t="s">
        <v>6188</v>
      </c>
    </row>
    <row r="1537" spans="1:9" x14ac:dyDescent="0.4">
      <c r="A1537" s="10" t="s">
        <v>9803</v>
      </c>
      <c r="B1537" s="10" t="s">
        <v>8327</v>
      </c>
      <c r="C1537" s="10" t="s">
        <v>9805</v>
      </c>
      <c r="D1537" s="10" t="s">
        <v>112</v>
      </c>
      <c r="E1537" s="10" t="s">
        <v>6189</v>
      </c>
      <c r="F1537" s="1">
        <v>23525</v>
      </c>
      <c r="G1537" s="10" t="s">
        <v>9139</v>
      </c>
      <c r="H1537" s="10" t="s">
        <v>6254</v>
      </c>
      <c r="I1537" s="10" t="s">
        <v>6190</v>
      </c>
    </row>
    <row r="1538" spans="1:9" x14ac:dyDescent="0.4">
      <c r="A1538" s="10" t="s">
        <v>308</v>
      </c>
      <c r="B1538" s="10" t="s">
        <v>6758</v>
      </c>
      <c r="C1538" s="10" t="s">
        <v>9806</v>
      </c>
      <c r="D1538" s="10" t="s">
        <v>119</v>
      </c>
      <c r="E1538" s="10" t="s">
        <v>6186</v>
      </c>
      <c r="F1538" s="1">
        <v>22637</v>
      </c>
      <c r="G1538" s="10" t="s">
        <v>9807</v>
      </c>
      <c r="H1538" s="10" t="s">
        <v>6208</v>
      </c>
      <c r="I1538" s="10" t="s">
        <v>6187</v>
      </c>
    </row>
    <row r="1539" spans="1:9" x14ac:dyDescent="0.4">
      <c r="A1539" s="10" t="s">
        <v>308</v>
      </c>
      <c r="B1539" s="10" t="s">
        <v>8065</v>
      </c>
      <c r="C1539" s="10" t="s">
        <v>9808</v>
      </c>
      <c r="D1539" s="10" t="s">
        <v>119</v>
      </c>
      <c r="E1539" s="10" t="s">
        <v>6186</v>
      </c>
      <c r="F1539" s="1">
        <v>18041</v>
      </c>
      <c r="G1539" s="10" t="s">
        <v>9809</v>
      </c>
      <c r="H1539" s="10" t="s">
        <v>6254</v>
      </c>
      <c r="I1539" s="10" t="s">
        <v>6190</v>
      </c>
    </row>
    <row r="1540" spans="1:9" x14ac:dyDescent="0.4">
      <c r="A1540" s="10" t="s">
        <v>308</v>
      </c>
      <c r="B1540" s="10" t="s">
        <v>7282</v>
      </c>
      <c r="C1540" s="10" t="s">
        <v>9810</v>
      </c>
      <c r="D1540" s="10" t="s">
        <v>119</v>
      </c>
      <c r="E1540" s="10" t="s">
        <v>6189</v>
      </c>
      <c r="F1540" s="1">
        <v>20550</v>
      </c>
      <c r="G1540" s="10" t="s">
        <v>9811</v>
      </c>
      <c r="H1540" s="10" t="s">
        <v>6213</v>
      </c>
      <c r="I1540" s="10" t="s">
        <v>6190</v>
      </c>
    </row>
    <row r="1541" spans="1:9" x14ac:dyDescent="0.4">
      <c r="A1541" s="10" t="s">
        <v>9812</v>
      </c>
      <c r="B1541" s="10" t="s">
        <v>7937</v>
      </c>
      <c r="C1541" s="10" t="s">
        <v>9813</v>
      </c>
      <c r="D1541" s="10" t="s">
        <v>48</v>
      </c>
      <c r="E1541" s="10" t="s">
        <v>6186</v>
      </c>
      <c r="F1541" s="1">
        <v>18201</v>
      </c>
      <c r="G1541" s="10" t="s">
        <v>9814</v>
      </c>
      <c r="H1541" s="10" t="s">
        <v>6254</v>
      </c>
      <c r="I1541" s="10" t="s">
        <v>6187</v>
      </c>
    </row>
    <row r="1542" spans="1:9" x14ac:dyDescent="0.4">
      <c r="A1542" s="10" t="s">
        <v>8228</v>
      </c>
      <c r="B1542" s="10" t="s">
        <v>9395</v>
      </c>
      <c r="C1542" s="10" t="s">
        <v>9815</v>
      </c>
      <c r="D1542" s="10" t="s">
        <v>48</v>
      </c>
      <c r="E1542" s="10" t="s">
        <v>6186</v>
      </c>
      <c r="F1542" s="1">
        <v>27643</v>
      </c>
      <c r="G1542" s="10" t="s">
        <v>6828</v>
      </c>
      <c r="H1542" s="10" t="s">
        <v>6634</v>
      </c>
      <c r="I1542" s="10" t="s">
        <v>6188</v>
      </c>
    </row>
    <row r="1543" spans="1:9" x14ac:dyDescent="0.4">
      <c r="A1543" s="10" t="s">
        <v>9816</v>
      </c>
      <c r="B1543" s="10" t="s">
        <v>6346</v>
      </c>
      <c r="C1543" s="10" t="s">
        <v>9817</v>
      </c>
      <c r="D1543" s="10" t="s">
        <v>48</v>
      </c>
      <c r="E1543" s="10" t="s">
        <v>6189</v>
      </c>
      <c r="F1543" s="1">
        <v>26782</v>
      </c>
      <c r="G1543" s="10" t="s">
        <v>8619</v>
      </c>
      <c r="H1543" s="10" t="s">
        <v>6254</v>
      </c>
      <c r="I1543" s="10" t="s">
        <v>6190</v>
      </c>
    </row>
    <row r="1544" spans="1:9" x14ac:dyDescent="0.4">
      <c r="A1544" s="10" t="s">
        <v>9818</v>
      </c>
      <c r="B1544" s="10" t="s">
        <v>9819</v>
      </c>
      <c r="C1544" s="10" t="s">
        <v>9820</v>
      </c>
      <c r="D1544" s="10" t="s">
        <v>3043</v>
      </c>
      <c r="E1544" s="10" t="s">
        <v>6186</v>
      </c>
      <c r="F1544" s="1">
        <v>19582</v>
      </c>
      <c r="G1544" s="10" t="s">
        <v>6243</v>
      </c>
      <c r="H1544" s="10" t="s">
        <v>6213</v>
      </c>
      <c r="I1544" s="10" t="s">
        <v>6187</v>
      </c>
    </row>
    <row r="1545" spans="1:9" x14ac:dyDescent="0.4">
      <c r="A1545" s="10" t="s">
        <v>9821</v>
      </c>
      <c r="B1545" s="10" t="s">
        <v>9822</v>
      </c>
      <c r="C1545" s="10" t="s">
        <v>9823</v>
      </c>
      <c r="D1545" s="10" t="s">
        <v>3043</v>
      </c>
      <c r="E1545" s="10" t="s">
        <v>6186</v>
      </c>
      <c r="F1545" s="1">
        <v>28695</v>
      </c>
      <c r="G1545" s="10" t="s">
        <v>8561</v>
      </c>
      <c r="H1545" s="10" t="s">
        <v>6254</v>
      </c>
      <c r="I1545" s="10" t="s">
        <v>6188</v>
      </c>
    </row>
    <row r="1546" spans="1:9" x14ac:dyDescent="0.4">
      <c r="A1546" s="10" t="s">
        <v>9824</v>
      </c>
      <c r="B1546" s="10" t="s">
        <v>6231</v>
      </c>
      <c r="C1546" s="10" t="s">
        <v>9825</v>
      </c>
      <c r="D1546" s="10" t="s">
        <v>3043</v>
      </c>
      <c r="E1546" s="10" t="s">
        <v>6186</v>
      </c>
      <c r="F1546" s="1">
        <v>17770</v>
      </c>
      <c r="G1546" s="10" t="s">
        <v>8561</v>
      </c>
      <c r="H1546" s="10" t="s">
        <v>6254</v>
      </c>
      <c r="I1546" s="10" t="s">
        <v>6190</v>
      </c>
    </row>
    <row r="1547" spans="1:9" x14ac:dyDescent="0.4">
      <c r="A1547" s="10" t="s">
        <v>9826</v>
      </c>
      <c r="B1547" s="10" t="s">
        <v>6281</v>
      </c>
      <c r="C1547" s="10" t="s">
        <v>9827</v>
      </c>
      <c r="D1547" s="10" t="s">
        <v>730</v>
      </c>
      <c r="E1547" s="10" t="s">
        <v>6189</v>
      </c>
      <c r="F1547" s="1">
        <v>28798</v>
      </c>
      <c r="G1547" s="10" t="s">
        <v>8617</v>
      </c>
      <c r="H1547" s="10" t="s">
        <v>6254</v>
      </c>
      <c r="I1547" s="10" t="s">
        <v>6187</v>
      </c>
    </row>
    <row r="1548" spans="1:9" x14ac:dyDescent="0.4">
      <c r="A1548" s="10" t="s">
        <v>9828</v>
      </c>
      <c r="B1548" s="10" t="s">
        <v>7209</v>
      </c>
      <c r="C1548" s="10" t="s">
        <v>9829</v>
      </c>
      <c r="D1548" s="10" t="s">
        <v>730</v>
      </c>
      <c r="E1548" s="10" t="s">
        <v>6189</v>
      </c>
      <c r="F1548" s="1">
        <v>24468</v>
      </c>
      <c r="G1548" s="10" t="s">
        <v>8617</v>
      </c>
      <c r="H1548" s="10" t="s">
        <v>6254</v>
      </c>
      <c r="I1548" s="10" t="s">
        <v>6188</v>
      </c>
    </row>
    <row r="1549" spans="1:9" x14ac:dyDescent="0.4">
      <c r="A1549" s="10" t="s">
        <v>9830</v>
      </c>
      <c r="B1549" s="10" t="s">
        <v>8385</v>
      </c>
      <c r="C1549" s="10" t="s">
        <v>9831</v>
      </c>
      <c r="D1549" s="10" t="s">
        <v>730</v>
      </c>
      <c r="E1549" s="10" t="s">
        <v>6186</v>
      </c>
      <c r="F1549" s="1">
        <v>19068</v>
      </c>
      <c r="G1549" s="10" t="s">
        <v>9832</v>
      </c>
      <c r="H1549" s="10" t="s">
        <v>6254</v>
      </c>
      <c r="I1549" s="10" t="s">
        <v>6190</v>
      </c>
    </row>
    <row r="1550" spans="1:9" x14ac:dyDescent="0.4">
      <c r="A1550" s="10" t="s">
        <v>9833</v>
      </c>
      <c r="B1550" s="10" t="s">
        <v>6353</v>
      </c>
      <c r="C1550" s="10" t="s">
        <v>9834</v>
      </c>
      <c r="D1550" s="10" t="s">
        <v>2299</v>
      </c>
      <c r="E1550" s="10" t="s">
        <v>6186</v>
      </c>
      <c r="F1550" s="1">
        <v>21519</v>
      </c>
      <c r="G1550" s="10" t="s">
        <v>9168</v>
      </c>
      <c r="H1550" s="10" t="s">
        <v>6254</v>
      </c>
      <c r="I1550" s="10" t="s">
        <v>6187</v>
      </c>
    </row>
    <row r="1551" spans="1:9" x14ac:dyDescent="0.4">
      <c r="A1551" s="10" t="s">
        <v>9835</v>
      </c>
      <c r="B1551" s="10" t="s">
        <v>6287</v>
      </c>
      <c r="C1551" s="10" t="s">
        <v>9836</v>
      </c>
      <c r="D1551" s="10" t="s">
        <v>2299</v>
      </c>
      <c r="E1551" s="10" t="s">
        <v>6186</v>
      </c>
      <c r="F1551" s="1">
        <v>23662</v>
      </c>
      <c r="G1551" s="10" t="s">
        <v>8561</v>
      </c>
      <c r="H1551" s="10" t="s">
        <v>6254</v>
      </c>
      <c r="I1551" s="10" t="s">
        <v>6188</v>
      </c>
    </row>
    <row r="1552" spans="1:9" x14ac:dyDescent="0.4">
      <c r="A1552" s="10" t="s">
        <v>9837</v>
      </c>
      <c r="B1552" s="10" t="s">
        <v>9838</v>
      </c>
      <c r="C1552" s="10" t="s">
        <v>9839</v>
      </c>
      <c r="D1552" s="10" t="s">
        <v>2299</v>
      </c>
      <c r="E1552" s="10" t="s">
        <v>6189</v>
      </c>
      <c r="F1552" s="1">
        <v>33467</v>
      </c>
      <c r="G1552" s="10" t="s">
        <v>8561</v>
      </c>
      <c r="H1552" s="10" t="s">
        <v>6254</v>
      </c>
      <c r="I1552" s="10" t="s">
        <v>6190</v>
      </c>
    </row>
    <row r="1553" spans="1:9" x14ac:dyDescent="0.4">
      <c r="A1553" s="10" t="s">
        <v>9840</v>
      </c>
      <c r="B1553" s="10" t="s">
        <v>7122</v>
      </c>
      <c r="C1553" s="10" t="s">
        <v>9841</v>
      </c>
      <c r="D1553" s="10" t="s">
        <v>9842</v>
      </c>
      <c r="E1553" s="10" t="s">
        <v>6186</v>
      </c>
      <c r="F1553" s="1">
        <v>28063</v>
      </c>
      <c r="G1553" s="10" t="s">
        <v>8561</v>
      </c>
      <c r="H1553" s="10" t="s">
        <v>6254</v>
      </c>
      <c r="I1553" s="10" t="s">
        <v>6187</v>
      </c>
    </row>
    <row r="1554" spans="1:9" x14ac:dyDescent="0.4">
      <c r="A1554" s="10" t="s">
        <v>9843</v>
      </c>
      <c r="B1554" s="10" t="s">
        <v>9844</v>
      </c>
      <c r="C1554" s="10" t="s">
        <v>9845</v>
      </c>
      <c r="D1554" s="10" t="s">
        <v>9842</v>
      </c>
      <c r="E1554" s="10" t="s">
        <v>6186</v>
      </c>
      <c r="F1554" s="1">
        <v>24991</v>
      </c>
      <c r="G1554" s="10" t="s">
        <v>9846</v>
      </c>
      <c r="H1554" s="10" t="s">
        <v>6208</v>
      </c>
      <c r="I1554" s="10" t="s">
        <v>6190</v>
      </c>
    </row>
    <row r="1555" spans="1:9" x14ac:dyDescent="0.4">
      <c r="A1555" s="10" t="s">
        <v>8710</v>
      </c>
      <c r="B1555" s="10" t="s">
        <v>9847</v>
      </c>
      <c r="C1555" s="10" t="s">
        <v>9848</v>
      </c>
      <c r="D1555" s="10" t="s">
        <v>9842</v>
      </c>
      <c r="E1555" s="10" t="s">
        <v>6189</v>
      </c>
      <c r="F1555" s="1">
        <v>27771</v>
      </c>
      <c r="G1555" s="10" t="s">
        <v>8617</v>
      </c>
      <c r="H1555" s="10" t="s">
        <v>6254</v>
      </c>
      <c r="I1555" s="10" t="s">
        <v>6190</v>
      </c>
    </row>
    <row r="1556" spans="1:9" x14ac:dyDescent="0.4">
      <c r="A1556" s="10" t="s">
        <v>8892</v>
      </c>
      <c r="B1556" s="10" t="s">
        <v>6758</v>
      </c>
      <c r="C1556" s="10" t="s">
        <v>9849</v>
      </c>
      <c r="D1556" s="10" t="s">
        <v>2423</v>
      </c>
      <c r="E1556" s="10" t="s">
        <v>6186</v>
      </c>
      <c r="F1556" s="1">
        <v>23606</v>
      </c>
      <c r="G1556" s="10" t="s">
        <v>9850</v>
      </c>
      <c r="H1556" s="10" t="s">
        <v>6254</v>
      </c>
      <c r="I1556" s="10" t="s">
        <v>6187</v>
      </c>
    </row>
    <row r="1557" spans="1:9" x14ac:dyDescent="0.4">
      <c r="A1557" s="10" t="s">
        <v>9851</v>
      </c>
      <c r="B1557" s="10" t="s">
        <v>6284</v>
      </c>
      <c r="C1557" s="10" t="s">
        <v>9852</v>
      </c>
      <c r="D1557" s="10" t="s">
        <v>2423</v>
      </c>
      <c r="E1557" s="10" t="s">
        <v>6186</v>
      </c>
      <c r="F1557" s="1">
        <v>26931</v>
      </c>
      <c r="G1557" s="10" t="s">
        <v>8561</v>
      </c>
      <c r="H1557" s="10" t="s">
        <v>6254</v>
      </c>
      <c r="I1557" s="10" t="s">
        <v>6188</v>
      </c>
    </row>
    <row r="1558" spans="1:9" x14ac:dyDescent="0.4">
      <c r="A1558" s="10" t="s">
        <v>9853</v>
      </c>
      <c r="B1558" s="10" t="s">
        <v>6585</v>
      </c>
      <c r="C1558" s="10" t="s">
        <v>9854</v>
      </c>
      <c r="D1558" s="10" t="s">
        <v>2423</v>
      </c>
      <c r="E1558" s="10" t="s">
        <v>6186</v>
      </c>
      <c r="F1558" s="1">
        <v>33313</v>
      </c>
      <c r="G1558" s="10" t="s">
        <v>7345</v>
      </c>
      <c r="H1558" s="10" t="s">
        <v>6254</v>
      </c>
      <c r="I1558" s="10" t="s">
        <v>6190</v>
      </c>
    </row>
    <row r="1559" spans="1:9" x14ac:dyDescent="0.4">
      <c r="A1559" s="10" t="s">
        <v>6792</v>
      </c>
      <c r="B1559" s="10" t="s">
        <v>6339</v>
      </c>
      <c r="C1559" s="10" t="s">
        <v>9855</v>
      </c>
      <c r="D1559" s="10" t="s">
        <v>9856</v>
      </c>
      <c r="E1559" s="10" t="s">
        <v>6186</v>
      </c>
      <c r="F1559" s="1">
        <v>28418</v>
      </c>
      <c r="G1559" s="10" t="s">
        <v>8617</v>
      </c>
      <c r="H1559" s="10" t="s">
        <v>6254</v>
      </c>
      <c r="I1559" s="10" t="s">
        <v>6187</v>
      </c>
    </row>
    <row r="1560" spans="1:9" x14ac:dyDescent="0.4">
      <c r="A1560" s="10" t="s">
        <v>7815</v>
      </c>
      <c r="B1560" s="10" t="s">
        <v>6273</v>
      </c>
      <c r="C1560" s="10" t="s">
        <v>9857</v>
      </c>
      <c r="D1560" s="10" t="s">
        <v>9856</v>
      </c>
      <c r="E1560" s="10" t="s">
        <v>6189</v>
      </c>
      <c r="F1560" s="1">
        <v>28378</v>
      </c>
      <c r="G1560" s="10" t="s">
        <v>8617</v>
      </c>
      <c r="H1560" s="10" t="s">
        <v>6254</v>
      </c>
      <c r="I1560" s="10" t="s">
        <v>6190</v>
      </c>
    </row>
    <row r="1561" spans="1:9" x14ac:dyDescent="0.4">
      <c r="A1561" s="10" t="s">
        <v>464</v>
      </c>
      <c r="B1561" s="10" t="s">
        <v>6326</v>
      </c>
      <c r="C1561" s="10" t="s">
        <v>9858</v>
      </c>
      <c r="D1561" s="10" t="s">
        <v>9856</v>
      </c>
      <c r="E1561" s="10" t="s">
        <v>6186</v>
      </c>
      <c r="F1561" s="1">
        <v>25499</v>
      </c>
      <c r="G1561" s="10" t="s">
        <v>8617</v>
      </c>
      <c r="H1561" s="10" t="s">
        <v>6254</v>
      </c>
      <c r="I1561" s="10" t="s">
        <v>6190</v>
      </c>
    </row>
    <row r="1562" spans="1:9" x14ac:dyDescent="0.4">
      <c r="A1562" s="10" t="s">
        <v>7907</v>
      </c>
      <c r="B1562" s="10" t="s">
        <v>9859</v>
      </c>
      <c r="C1562" s="10" t="s">
        <v>9860</v>
      </c>
      <c r="D1562" s="10" t="s">
        <v>1152</v>
      </c>
      <c r="E1562" s="10" t="s">
        <v>6186</v>
      </c>
      <c r="F1562" s="1">
        <v>30161</v>
      </c>
      <c r="G1562" s="10" t="s">
        <v>8561</v>
      </c>
      <c r="H1562" s="10" t="s">
        <v>6254</v>
      </c>
      <c r="I1562" s="10" t="s">
        <v>6187</v>
      </c>
    </row>
    <row r="1563" spans="1:9" x14ac:dyDescent="0.4">
      <c r="A1563" s="10" t="s">
        <v>9861</v>
      </c>
      <c r="B1563" s="10" t="s">
        <v>6287</v>
      </c>
      <c r="C1563" s="10" t="s">
        <v>9862</v>
      </c>
      <c r="D1563" s="10" t="s">
        <v>1152</v>
      </c>
      <c r="E1563" s="10" t="s">
        <v>6186</v>
      </c>
      <c r="F1563" s="1">
        <v>23307</v>
      </c>
      <c r="G1563" s="10" t="s">
        <v>8863</v>
      </c>
      <c r="H1563" s="10" t="s">
        <v>6254</v>
      </c>
      <c r="I1563" s="10" t="s">
        <v>6190</v>
      </c>
    </row>
    <row r="1564" spans="1:9" x14ac:dyDescent="0.4">
      <c r="A1564" s="10" t="s">
        <v>9863</v>
      </c>
      <c r="B1564" s="10" t="s">
        <v>6287</v>
      </c>
      <c r="C1564" s="10" t="s">
        <v>9864</v>
      </c>
      <c r="D1564" s="10" t="s">
        <v>1152</v>
      </c>
      <c r="E1564" s="10" t="s">
        <v>6186</v>
      </c>
      <c r="F1564" s="1">
        <v>28898</v>
      </c>
      <c r="G1564" s="10" t="s">
        <v>8561</v>
      </c>
      <c r="H1564" s="10" t="s">
        <v>6254</v>
      </c>
      <c r="I1564" s="10" t="s">
        <v>6190</v>
      </c>
    </row>
    <row r="1565" spans="1:9" x14ac:dyDescent="0.4">
      <c r="A1565" s="10" t="s">
        <v>9865</v>
      </c>
      <c r="B1565" s="10" t="s">
        <v>9866</v>
      </c>
      <c r="C1565" s="10" t="s">
        <v>9867</v>
      </c>
      <c r="D1565" s="10" t="s">
        <v>3358</v>
      </c>
      <c r="E1565" s="10" t="s">
        <v>6189</v>
      </c>
      <c r="F1565" s="1">
        <v>19642</v>
      </c>
      <c r="G1565" s="10" t="s">
        <v>8561</v>
      </c>
      <c r="H1565" s="10" t="s">
        <v>6254</v>
      </c>
      <c r="I1565" s="10" t="s">
        <v>6187</v>
      </c>
    </row>
    <row r="1566" spans="1:9" x14ac:dyDescent="0.4">
      <c r="A1566" s="10" t="s">
        <v>9137</v>
      </c>
      <c r="B1566" s="10" t="s">
        <v>9239</v>
      </c>
      <c r="C1566" s="10" t="s">
        <v>9868</v>
      </c>
      <c r="D1566" s="10" t="s">
        <v>3358</v>
      </c>
      <c r="E1566" s="10" t="s">
        <v>6189</v>
      </c>
      <c r="F1566" s="1">
        <v>27117</v>
      </c>
      <c r="G1566" s="10" t="s">
        <v>8561</v>
      </c>
      <c r="H1566" s="10" t="s">
        <v>6254</v>
      </c>
      <c r="I1566" s="10" t="s">
        <v>6190</v>
      </c>
    </row>
    <row r="1567" spans="1:9" x14ac:dyDescent="0.4">
      <c r="A1567" s="10" t="s">
        <v>9869</v>
      </c>
      <c r="B1567" s="10" t="s">
        <v>9870</v>
      </c>
      <c r="C1567" s="10" t="s">
        <v>9871</v>
      </c>
      <c r="D1567" s="10" t="s">
        <v>3358</v>
      </c>
      <c r="E1567" s="10" t="s">
        <v>6186</v>
      </c>
      <c r="F1567" s="1">
        <v>19445</v>
      </c>
      <c r="G1567" s="10" t="s">
        <v>9872</v>
      </c>
      <c r="H1567" s="10" t="s">
        <v>6221</v>
      </c>
      <c r="I1567" s="10" t="s">
        <v>6190</v>
      </c>
    </row>
    <row r="1568" spans="1:9" x14ac:dyDescent="0.4">
      <c r="A1568" s="10" t="s">
        <v>9532</v>
      </c>
      <c r="B1568" s="10" t="s">
        <v>7849</v>
      </c>
      <c r="C1568" s="10" t="s">
        <v>9873</v>
      </c>
      <c r="D1568" s="10" t="s">
        <v>169</v>
      </c>
      <c r="E1568" s="10" t="s">
        <v>6186</v>
      </c>
      <c r="F1568" s="1">
        <v>26536</v>
      </c>
      <c r="G1568" s="10" t="s">
        <v>8592</v>
      </c>
      <c r="H1568" s="10" t="s">
        <v>6254</v>
      </c>
      <c r="I1568" s="10" t="s">
        <v>6187</v>
      </c>
    </row>
    <row r="1569" spans="1:9" x14ac:dyDescent="0.4">
      <c r="A1569" s="10" t="s">
        <v>9874</v>
      </c>
      <c r="B1569" s="10" t="s">
        <v>6468</v>
      </c>
      <c r="C1569" s="10" t="s">
        <v>9875</v>
      </c>
      <c r="D1569" s="10" t="s">
        <v>169</v>
      </c>
      <c r="E1569" s="10" t="s">
        <v>6186</v>
      </c>
      <c r="F1569" s="1">
        <v>26999</v>
      </c>
      <c r="G1569" s="10" t="s">
        <v>8502</v>
      </c>
      <c r="H1569" s="10" t="s">
        <v>6254</v>
      </c>
      <c r="I1569" s="10" t="s">
        <v>6188</v>
      </c>
    </row>
    <row r="1570" spans="1:9" x14ac:dyDescent="0.4">
      <c r="A1570" s="10" t="s">
        <v>6467</v>
      </c>
      <c r="B1570" s="10" t="s">
        <v>6409</v>
      </c>
      <c r="C1570" s="10" t="s">
        <v>9876</v>
      </c>
      <c r="D1570" s="10" t="s">
        <v>2248</v>
      </c>
      <c r="E1570" s="10" t="s">
        <v>6186</v>
      </c>
      <c r="F1570" s="1">
        <v>23853</v>
      </c>
      <c r="G1570" s="10" t="s">
        <v>7906</v>
      </c>
      <c r="H1570" s="10" t="s">
        <v>6254</v>
      </c>
      <c r="I1570" s="10" t="s">
        <v>6187</v>
      </c>
    </row>
    <row r="1571" spans="1:9" x14ac:dyDescent="0.4">
      <c r="A1571" s="10" t="s">
        <v>9532</v>
      </c>
      <c r="B1571" s="10" t="s">
        <v>6235</v>
      </c>
      <c r="C1571" s="10" t="s">
        <v>9877</v>
      </c>
      <c r="D1571" s="10" t="s">
        <v>2248</v>
      </c>
      <c r="E1571" s="10" t="s">
        <v>6189</v>
      </c>
      <c r="F1571" s="1">
        <v>20533</v>
      </c>
      <c r="G1571" s="10" t="s">
        <v>9556</v>
      </c>
      <c r="H1571" s="10" t="s">
        <v>6254</v>
      </c>
      <c r="I1571" s="10" t="s">
        <v>6188</v>
      </c>
    </row>
    <row r="1572" spans="1:9" x14ac:dyDescent="0.4">
      <c r="A1572" s="10" t="s">
        <v>7999</v>
      </c>
      <c r="B1572" s="10" t="s">
        <v>6353</v>
      </c>
      <c r="C1572" s="10" t="s">
        <v>9878</v>
      </c>
      <c r="D1572" s="10" t="s">
        <v>2248</v>
      </c>
      <c r="E1572" s="10" t="s">
        <v>6186</v>
      </c>
      <c r="F1572" s="1">
        <v>26576</v>
      </c>
      <c r="G1572" s="10" t="s">
        <v>8502</v>
      </c>
      <c r="H1572" s="10" t="s">
        <v>6254</v>
      </c>
      <c r="I1572" s="10" t="s">
        <v>6190</v>
      </c>
    </row>
    <row r="1573" spans="1:9" x14ac:dyDescent="0.4">
      <c r="A1573" s="10" t="s">
        <v>1604</v>
      </c>
      <c r="B1573" s="10" t="s">
        <v>6353</v>
      </c>
      <c r="C1573" s="10" t="s">
        <v>9879</v>
      </c>
      <c r="D1573" s="10" t="s">
        <v>505</v>
      </c>
      <c r="E1573" s="10" t="s">
        <v>6186</v>
      </c>
      <c r="F1573" s="1">
        <v>25583</v>
      </c>
      <c r="G1573" s="10" t="s">
        <v>6275</v>
      </c>
      <c r="H1573" s="10" t="s">
        <v>6276</v>
      </c>
      <c r="I1573" s="10" t="s">
        <v>6187</v>
      </c>
    </row>
    <row r="1574" spans="1:9" x14ac:dyDescent="0.4">
      <c r="A1574" s="10" t="s">
        <v>9880</v>
      </c>
      <c r="B1574" s="10" t="s">
        <v>6883</v>
      </c>
      <c r="C1574" s="10" t="s">
        <v>9881</v>
      </c>
      <c r="D1574" s="10" t="s">
        <v>505</v>
      </c>
      <c r="E1574" s="10" t="s">
        <v>6189</v>
      </c>
      <c r="F1574" s="1">
        <v>19176</v>
      </c>
      <c r="G1574" s="10" t="s">
        <v>9150</v>
      </c>
      <c r="H1574" s="10" t="s">
        <v>6254</v>
      </c>
      <c r="I1574" s="10" t="s">
        <v>6188</v>
      </c>
    </row>
    <row r="1575" spans="1:9" x14ac:dyDescent="0.4">
      <c r="A1575" s="10" t="s">
        <v>9882</v>
      </c>
      <c r="B1575" s="10" t="s">
        <v>6384</v>
      </c>
      <c r="C1575" s="10" t="s">
        <v>9883</v>
      </c>
      <c r="D1575" s="10" t="s">
        <v>505</v>
      </c>
      <c r="E1575" s="10" t="s">
        <v>6186</v>
      </c>
      <c r="F1575" s="1">
        <v>21140</v>
      </c>
      <c r="G1575" s="10" t="s">
        <v>9884</v>
      </c>
      <c r="H1575" s="10" t="s">
        <v>6254</v>
      </c>
      <c r="I1575" s="10" t="s">
        <v>6190</v>
      </c>
    </row>
    <row r="1576" spans="1:9" x14ac:dyDescent="0.4">
      <c r="A1576" s="10" t="s">
        <v>9885</v>
      </c>
      <c r="B1576" s="10" t="s">
        <v>6384</v>
      </c>
      <c r="C1576" s="10" t="s">
        <v>9886</v>
      </c>
      <c r="D1576" s="10" t="s">
        <v>1551</v>
      </c>
      <c r="E1576" s="10" t="s">
        <v>6186</v>
      </c>
      <c r="F1576" s="1">
        <v>22671</v>
      </c>
      <c r="G1576" s="10" t="s">
        <v>9887</v>
      </c>
      <c r="H1576" s="10" t="s">
        <v>6858</v>
      </c>
      <c r="I1576" s="10" t="s">
        <v>6187</v>
      </c>
    </row>
    <row r="1577" spans="1:9" x14ac:dyDescent="0.4">
      <c r="A1577" s="10" t="s">
        <v>9513</v>
      </c>
      <c r="B1577" s="10" t="s">
        <v>9888</v>
      </c>
      <c r="C1577" s="10" t="s">
        <v>9889</v>
      </c>
      <c r="D1577" s="10" t="s">
        <v>1551</v>
      </c>
      <c r="E1577" s="10" t="s">
        <v>6189</v>
      </c>
      <c r="F1577" s="1">
        <v>19435</v>
      </c>
      <c r="G1577" s="10" t="s">
        <v>9890</v>
      </c>
      <c r="H1577" s="10" t="s">
        <v>6254</v>
      </c>
      <c r="I1577" s="10" t="s">
        <v>6190</v>
      </c>
    </row>
    <row r="1578" spans="1:9" x14ac:dyDescent="0.4">
      <c r="A1578" s="10" t="s">
        <v>9891</v>
      </c>
      <c r="B1578" s="10" t="s">
        <v>6353</v>
      </c>
      <c r="C1578" s="10" t="s">
        <v>9892</v>
      </c>
      <c r="D1578" s="10" t="s">
        <v>1551</v>
      </c>
      <c r="E1578" s="10" t="s">
        <v>6186</v>
      </c>
      <c r="F1578" s="1">
        <v>24953</v>
      </c>
      <c r="G1578" s="10" t="s">
        <v>6311</v>
      </c>
      <c r="H1578" s="10" t="s">
        <v>6312</v>
      </c>
      <c r="I1578" s="10" t="s">
        <v>6190</v>
      </c>
    </row>
    <row r="1579" spans="1:9" x14ac:dyDescent="0.4">
      <c r="A1579" s="10" t="s">
        <v>7626</v>
      </c>
      <c r="B1579" s="10" t="s">
        <v>6749</v>
      </c>
      <c r="C1579" s="10" t="s">
        <v>9893</v>
      </c>
      <c r="D1579" s="10" t="s">
        <v>1424</v>
      </c>
      <c r="E1579" s="10" t="s">
        <v>6186</v>
      </c>
      <c r="F1579" s="1">
        <v>25004</v>
      </c>
      <c r="G1579" s="10" t="s">
        <v>8561</v>
      </c>
      <c r="H1579" s="10" t="s">
        <v>6254</v>
      </c>
      <c r="I1579" s="10" t="s">
        <v>6187</v>
      </c>
    </row>
    <row r="1580" spans="1:9" x14ac:dyDescent="0.4">
      <c r="A1580" s="10" t="s">
        <v>6396</v>
      </c>
      <c r="B1580" s="10" t="s">
        <v>6585</v>
      </c>
      <c r="C1580" s="10" t="s">
        <v>9894</v>
      </c>
      <c r="D1580" s="10" t="s">
        <v>1424</v>
      </c>
      <c r="E1580" s="10" t="s">
        <v>6186</v>
      </c>
      <c r="F1580" s="1">
        <v>26587</v>
      </c>
      <c r="G1580" s="10" t="s">
        <v>8817</v>
      </c>
      <c r="H1580" s="10" t="s">
        <v>6254</v>
      </c>
      <c r="I1580" s="10" t="s">
        <v>6190</v>
      </c>
    </row>
    <row r="1581" spans="1:9" x14ac:dyDescent="0.4">
      <c r="A1581" s="10" t="s">
        <v>8387</v>
      </c>
      <c r="B1581" s="10" t="s">
        <v>9895</v>
      </c>
      <c r="C1581" s="10" t="s">
        <v>9896</v>
      </c>
      <c r="D1581" s="10" t="s">
        <v>1424</v>
      </c>
      <c r="E1581" s="10" t="s">
        <v>6186</v>
      </c>
      <c r="F1581" s="1">
        <v>27691</v>
      </c>
      <c r="G1581" s="10" t="s">
        <v>8817</v>
      </c>
      <c r="H1581" s="10" t="s">
        <v>6254</v>
      </c>
      <c r="I1581" s="10" t="s">
        <v>6190</v>
      </c>
    </row>
    <row r="1582" spans="1:9" x14ac:dyDescent="0.4">
      <c r="A1582" s="10" t="s">
        <v>8671</v>
      </c>
      <c r="B1582" s="10" t="s">
        <v>6988</v>
      </c>
      <c r="C1582" s="10" t="s">
        <v>9897</v>
      </c>
      <c r="D1582" s="10" t="s">
        <v>462</v>
      </c>
      <c r="E1582" s="10" t="s">
        <v>6186</v>
      </c>
      <c r="F1582" s="1">
        <v>30871</v>
      </c>
      <c r="G1582" s="10" t="s">
        <v>7345</v>
      </c>
      <c r="H1582" s="10" t="s">
        <v>6254</v>
      </c>
      <c r="I1582" s="10" t="s">
        <v>6187</v>
      </c>
    </row>
    <row r="1583" spans="1:9" x14ac:dyDescent="0.4">
      <c r="A1583" s="10" t="s">
        <v>8745</v>
      </c>
      <c r="B1583" s="10" t="s">
        <v>8261</v>
      </c>
      <c r="C1583" s="10" t="s">
        <v>9898</v>
      </c>
      <c r="D1583" s="10" t="s">
        <v>462</v>
      </c>
      <c r="E1583" s="10" t="s">
        <v>6186</v>
      </c>
      <c r="F1583" s="1">
        <v>24196</v>
      </c>
      <c r="G1583" s="10" t="s">
        <v>7345</v>
      </c>
      <c r="H1583" s="10" t="s">
        <v>6254</v>
      </c>
      <c r="I1583" s="10" t="s">
        <v>6190</v>
      </c>
    </row>
    <row r="1584" spans="1:9" x14ac:dyDescent="0.4">
      <c r="A1584" s="10" t="s">
        <v>8881</v>
      </c>
      <c r="B1584" s="10" t="s">
        <v>6287</v>
      </c>
      <c r="C1584" s="10" t="s">
        <v>9899</v>
      </c>
      <c r="D1584" s="10" t="s">
        <v>462</v>
      </c>
      <c r="E1584" s="10" t="s">
        <v>6186</v>
      </c>
      <c r="F1584" s="1">
        <v>31922</v>
      </c>
      <c r="G1584" s="10" t="s">
        <v>7345</v>
      </c>
      <c r="H1584" s="10" t="s">
        <v>6254</v>
      </c>
      <c r="I1584" s="10" t="s">
        <v>6190</v>
      </c>
    </row>
    <row r="1585" spans="1:9" x14ac:dyDescent="0.4">
      <c r="A1585" s="10" t="s">
        <v>7991</v>
      </c>
      <c r="B1585" s="10" t="s">
        <v>6353</v>
      </c>
      <c r="C1585" s="10" t="s">
        <v>9536</v>
      </c>
      <c r="D1585" s="10" t="s">
        <v>759</v>
      </c>
      <c r="E1585" s="10" t="s">
        <v>6186</v>
      </c>
      <c r="F1585" s="1">
        <v>17423</v>
      </c>
      <c r="G1585" s="10" t="s">
        <v>9900</v>
      </c>
      <c r="H1585" s="10" t="s">
        <v>6254</v>
      </c>
      <c r="I1585" s="10" t="s">
        <v>6187</v>
      </c>
    </row>
    <row r="1586" spans="1:9" x14ac:dyDescent="0.4">
      <c r="A1586" s="10" t="s">
        <v>9901</v>
      </c>
      <c r="B1586" s="10" t="s">
        <v>6585</v>
      </c>
      <c r="C1586" s="10" t="s">
        <v>9902</v>
      </c>
      <c r="D1586" s="10" t="s">
        <v>759</v>
      </c>
      <c r="E1586" s="10" t="s">
        <v>6186</v>
      </c>
      <c r="F1586" s="1">
        <v>25304</v>
      </c>
      <c r="G1586" s="10" t="s">
        <v>8619</v>
      </c>
      <c r="H1586" s="10" t="s">
        <v>6254</v>
      </c>
      <c r="I1586" s="10" t="s">
        <v>6188</v>
      </c>
    </row>
    <row r="1587" spans="1:9" x14ac:dyDescent="0.4">
      <c r="A1587" s="10" t="s">
        <v>9265</v>
      </c>
      <c r="B1587" s="10" t="s">
        <v>6461</v>
      </c>
      <c r="C1587" s="10" t="s">
        <v>9903</v>
      </c>
      <c r="D1587" s="10" t="s">
        <v>759</v>
      </c>
      <c r="E1587" s="10" t="s">
        <v>6186</v>
      </c>
      <c r="F1587" s="1">
        <v>24151</v>
      </c>
      <c r="G1587" s="10" t="s">
        <v>8619</v>
      </c>
      <c r="H1587" s="10" t="s">
        <v>6254</v>
      </c>
      <c r="I1587" s="10" t="s">
        <v>6190</v>
      </c>
    </row>
    <row r="1588" spans="1:9" x14ac:dyDescent="0.4">
      <c r="A1588" s="10" t="s">
        <v>9904</v>
      </c>
      <c r="B1588" s="10" t="s">
        <v>9905</v>
      </c>
      <c r="C1588" s="10" t="s">
        <v>9906</v>
      </c>
      <c r="D1588" s="10" t="s">
        <v>165</v>
      </c>
      <c r="E1588" s="10" t="s">
        <v>6186</v>
      </c>
      <c r="F1588" s="1">
        <v>23535</v>
      </c>
      <c r="G1588" s="10" t="s">
        <v>8619</v>
      </c>
      <c r="H1588" s="10" t="s">
        <v>6254</v>
      </c>
      <c r="I1588" s="10" t="s">
        <v>6187</v>
      </c>
    </row>
    <row r="1589" spans="1:9" x14ac:dyDescent="0.4">
      <c r="A1589" s="10" t="s">
        <v>9668</v>
      </c>
      <c r="B1589" s="10" t="s">
        <v>6786</v>
      </c>
      <c r="C1589" s="10" t="s">
        <v>9907</v>
      </c>
      <c r="D1589" s="10" t="s">
        <v>165</v>
      </c>
      <c r="E1589" s="10" t="s">
        <v>6186</v>
      </c>
      <c r="F1589" s="1">
        <v>27577</v>
      </c>
      <c r="G1589" s="10" t="s">
        <v>8619</v>
      </c>
      <c r="H1589" s="10" t="s">
        <v>6254</v>
      </c>
      <c r="I1589" s="10" t="s">
        <v>6188</v>
      </c>
    </row>
    <row r="1590" spans="1:9" x14ac:dyDescent="0.4">
      <c r="A1590" s="10" t="s">
        <v>9908</v>
      </c>
      <c r="B1590" s="10" t="s">
        <v>6231</v>
      </c>
      <c r="C1590" s="10" t="s">
        <v>9909</v>
      </c>
      <c r="D1590" s="10" t="s">
        <v>165</v>
      </c>
      <c r="E1590" s="10" t="s">
        <v>6186</v>
      </c>
      <c r="F1590" s="1">
        <v>24487</v>
      </c>
      <c r="G1590" s="10" t="s">
        <v>8619</v>
      </c>
      <c r="H1590" s="10" t="s">
        <v>6254</v>
      </c>
      <c r="I1590" s="10" t="s">
        <v>6190</v>
      </c>
    </row>
    <row r="1591" spans="1:9" x14ac:dyDescent="0.4">
      <c r="A1591" s="10" t="s">
        <v>9910</v>
      </c>
      <c r="B1591" s="10" t="s">
        <v>7062</v>
      </c>
      <c r="C1591" s="10" t="s">
        <v>9911</v>
      </c>
      <c r="D1591" s="10" t="s">
        <v>2044</v>
      </c>
      <c r="E1591" s="10" t="s">
        <v>6186</v>
      </c>
      <c r="F1591" s="1">
        <v>18765</v>
      </c>
      <c r="G1591" s="10" t="s">
        <v>9912</v>
      </c>
      <c r="H1591" s="10" t="s">
        <v>6254</v>
      </c>
      <c r="I1591" s="10" t="s">
        <v>6187</v>
      </c>
    </row>
    <row r="1592" spans="1:9" x14ac:dyDescent="0.4">
      <c r="A1592" s="10" t="s">
        <v>9913</v>
      </c>
      <c r="B1592" s="10" t="s">
        <v>6503</v>
      </c>
      <c r="C1592" s="10" t="s">
        <v>9914</v>
      </c>
      <c r="D1592" s="10" t="s">
        <v>2044</v>
      </c>
      <c r="E1592" s="10" t="s">
        <v>6186</v>
      </c>
      <c r="F1592" s="1">
        <v>30399</v>
      </c>
      <c r="G1592" s="10" t="s">
        <v>8619</v>
      </c>
      <c r="H1592" s="10" t="s">
        <v>6254</v>
      </c>
      <c r="I1592" s="10" t="s">
        <v>6188</v>
      </c>
    </row>
    <row r="1593" spans="1:9" x14ac:dyDescent="0.4">
      <c r="A1593" s="10" t="s">
        <v>9915</v>
      </c>
      <c r="B1593" s="10" t="s">
        <v>6248</v>
      </c>
      <c r="C1593" s="10" t="s">
        <v>9916</v>
      </c>
      <c r="D1593" s="10" t="s">
        <v>2044</v>
      </c>
      <c r="E1593" s="10" t="s">
        <v>6186</v>
      </c>
      <c r="F1593" s="1">
        <v>21221</v>
      </c>
      <c r="G1593" s="10" t="s">
        <v>9912</v>
      </c>
      <c r="H1593" s="10" t="s">
        <v>6254</v>
      </c>
      <c r="I1593" s="10" t="s">
        <v>6190</v>
      </c>
    </row>
    <row r="1594" spans="1:9" x14ac:dyDescent="0.4">
      <c r="A1594" s="10" t="s">
        <v>9917</v>
      </c>
      <c r="B1594" s="10" t="s">
        <v>6409</v>
      </c>
      <c r="C1594" s="10" t="s">
        <v>9918</v>
      </c>
      <c r="D1594" s="10" t="s">
        <v>1099</v>
      </c>
      <c r="E1594" s="10" t="s">
        <v>6186</v>
      </c>
      <c r="F1594" s="1">
        <v>28295</v>
      </c>
      <c r="G1594" s="10" t="s">
        <v>6275</v>
      </c>
      <c r="H1594" s="10" t="s">
        <v>6276</v>
      </c>
      <c r="I1594" s="10" t="s">
        <v>6187</v>
      </c>
    </row>
    <row r="1595" spans="1:9" x14ac:dyDescent="0.4">
      <c r="A1595" s="10" t="s">
        <v>9919</v>
      </c>
      <c r="B1595" s="10" t="s">
        <v>7062</v>
      </c>
      <c r="C1595" s="10" t="s">
        <v>9920</v>
      </c>
      <c r="D1595" s="10" t="s">
        <v>1099</v>
      </c>
      <c r="E1595" s="10" t="s">
        <v>6186</v>
      </c>
      <c r="F1595" s="1">
        <v>22777</v>
      </c>
      <c r="G1595" s="10" t="s">
        <v>9921</v>
      </c>
      <c r="H1595" s="10" t="s">
        <v>6254</v>
      </c>
      <c r="I1595" s="10" t="s">
        <v>6190</v>
      </c>
    </row>
    <row r="1596" spans="1:9" x14ac:dyDescent="0.4">
      <c r="A1596" s="10" t="s">
        <v>9922</v>
      </c>
      <c r="B1596" s="10" t="s">
        <v>9923</v>
      </c>
      <c r="C1596" s="10" t="s">
        <v>9924</v>
      </c>
      <c r="D1596" s="10" t="s">
        <v>1099</v>
      </c>
      <c r="E1596" s="10" t="s">
        <v>6186</v>
      </c>
      <c r="F1596" s="1">
        <v>21572</v>
      </c>
      <c r="G1596" s="10" t="s">
        <v>8998</v>
      </c>
      <c r="H1596" s="10" t="s">
        <v>6254</v>
      </c>
      <c r="I1596" s="10" t="s">
        <v>6190</v>
      </c>
    </row>
    <row r="1597" spans="1:9" x14ac:dyDescent="0.4">
      <c r="A1597" s="10" t="s">
        <v>9925</v>
      </c>
      <c r="B1597" s="10" t="s">
        <v>6238</v>
      </c>
      <c r="C1597" s="10" t="s">
        <v>9926</v>
      </c>
      <c r="D1597" s="10" t="s">
        <v>5742</v>
      </c>
      <c r="E1597" s="10" t="s">
        <v>6186</v>
      </c>
      <c r="F1597" s="1">
        <v>26874</v>
      </c>
      <c r="G1597" s="10" t="s">
        <v>8817</v>
      </c>
      <c r="H1597" s="10" t="s">
        <v>6254</v>
      </c>
      <c r="I1597" s="10" t="s">
        <v>6187</v>
      </c>
    </row>
    <row r="1598" spans="1:9" x14ac:dyDescent="0.4">
      <c r="A1598" s="10" t="s">
        <v>6805</v>
      </c>
      <c r="B1598" s="10" t="s">
        <v>6384</v>
      </c>
      <c r="C1598" s="10" t="s">
        <v>9927</v>
      </c>
      <c r="D1598" s="10" t="s">
        <v>5742</v>
      </c>
      <c r="E1598" s="10" t="s">
        <v>6186</v>
      </c>
      <c r="F1598" s="1">
        <v>20596</v>
      </c>
      <c r="G1598" s="10" t="s">
        <v>7345</v>
      </c>
      <c r="H1598" s="10" t="s">
        <v>6254</v>
      </c>
      <c r="I1598" s="10" t="s">
        <v>6188</v>
      </c>
    </row>
    <row r="1599" spans="1:9" x14ac:dyDescent="0.4">
      <c r="A1599" s="10" t="s">
        <v>9928</v>
      </c>
      <c r="B1599" s="10" t="s">
        <v>9929</v>
      </c>
      <c r="C1599" s="10" t="s">
        <v>9930</v>
      </c>
      <c r="D1599" s="10" t="s">
        <v>5742</v>
      </c>
      <c r="E1599" s="10" t="s">
        <v>6189</v>
      </c>
      <c r="F1599" s="1">
        <v>26175</v>
      </c>
      <c r="G1599" s="10" t="s">
        <v>7345</v>
      </c>
      <c r="H1599" s="10" t="s">
        <v>6254</v>
      </c>
      <c r="I1599" s="10" t="s">
        <v>6190</v>
      </c>
    </row>
    <row r="1600" spans="1:9" x14ac:dyDescent="0.4">
      <c r="A1600" s="10" t="s">
        <v>9931</v>
      </c>
      <c r="B1600" s="10" t="s">
        <v>6585</v>
      </c>
      <c r="C1600" s="10" t="s">
        <v>9932</v>
      </c>
      <c r="D1600" s="10" t="s">
        <v>5742</v>
      </c>
      <c r="E1600" s="10" t="s">
        <v>6186</v>
      </c>
      <c r="F1600" s="1">
        <v>30638</v>
      </c>
      <c r="G1600" s="10" t="s">
        <v>8817</v>
      </c>
      <c r="H1600" s="10" t="s">
        <v>6254</v>
      </c>
      <c r="I1600" s="10" t="s">
        <v>6190</v>
      </c>
    </row>
    <row r="1601" spans="1:9" x14ac:dyDescent="0.4">
      <c r="A1601" s="10" t="s">
        <v>9933</v>
      </c>
      <c r="B1601" s="10" t="s">
        <v>6491</v>
      </c>
      <c r="C1601" s="10" t="s">
        <v>9934</v>
      </c>
      <c r="D1601" s="10" t="s">
        <v>5742</v>
      </c>
      <c r="E1601" s="10" t="s">
        <v>6189</v>
      </c>
      <c r="F1601" s="1">
        <v>30469</v>
      </c>
      <c r="G1601" s="10" t="s">
        <v>8561</v>
      </c>
      <c r="H1601" s="10" t="s">
        <v>6254</v>
      </c>
      <c r="I1601" s="10" t="s">
        <v>6190</v>
      </c>
    </row>
    <row r="1602" spans="1:9" x14ac:dyDescent="0.4">
      <c r="A1602" s="10" t="s">
        <v>6649</v>
      </c>
      <c r="B1602" s="10" t="s">
        <v>9935</v>
      </c>
      <c r="C1602" s="10" t="s">
        <v>9936</v>
      </c>
      <c r="D1602" s="10" t="s">
        <v>5742</v>
      </c>
      <c r="E1602" s="10" t="s">
        <v>6189</v>
      </c>
      <c r="F1602" s="1">
        <v>26227</v>
      </c>
      <c r="G1602" s="10" t="s">
        <v>8817</v>
      </c>
      <c r="H1602" s="10" t="s">
        <v>6254</v>
      </c>
      <c r="I1602" s="10" t="s">
        <v>6190</v>
      </c>
    </row>
    <row r="1603" spans="1:9" x14ac:dyDescent="0.4">
      <c r="A1603" s="10" t="s">
        <v>1426</v>
      </c>
      <c r="B1603" s="10" t="s">
        <v>6834</v>
      </c>
      <c r="C1603" s="10" t="s">
        <v>9937</v>
      </c>
      <c r="D1603" s="10" t="s">
        <v>70</v>
      </c>
      <c r="E1603" s="10" t="s">
        <v>6186</v>
      </c>
      <c r="F1603" s="1">
        <v>23172</v>
      </c>
      <c r="G1603" s="10" t="s">
        <v>6275</v>
      </c>
      <c r="H1603" s="10" t="s">
        <v>6276</v>
      </c>
      <c r="I1603" s="10" t="s">
        <v>6187</v>
      </c>
    </row>
    <row r="1604" spans="1:9" x14ac:dyDescent="0.4">
      <c r="A1604" s="10" t="s">
        <v>7405</v>
      </c>
      <c r="B1604" s="10" t="s">
        <v>8334</v>
      </c>
      <c r="C1604" s="10" t="s">
        <v>9938</v>
      </c>
      <c r="D1604" s="10" t="s">
        <v>70</v>
      </c>
      <c r="E1604" s="10" t="s">
        <v>6186</v>
      </c>
      <c r="F1604" s="1">
        <v>27295</v>
      </c>
      <c r="G1604" s="10" t="s">
        <v>8561</v>
      </c>
      <c r="H1604" s="10" t="s">
        <v>6254</v>
      </c>
      <c r="I1604" s="10" t="s">
        <v>6188</v>
      </c>
    </row>
    <row r="1605" spans="1:9" x14ac:dyDescent="0.4">
      <c r="A1605" s="10" t="s">
        <v>9939</v>
      </c>
      <c r="B1605" s="10" t="s">
        <v>7122</v>
      </c>
      <c r="C1605" s="10" t="s">
        <v>9940</v>
      </c>
      <c r="D1605" s="10" t="s">
        <v>70</v>
      </c>
      <c r="E1605" s="10" t="s">
        <v>6186</v>
      </c>
      <c r="F1605" s="1">
        <v>15333</v>
      </c>
      <c r="G1605" s="10" t="s">
        <v>6253</v>
      </c>
      <c r="H1605" s="10" t="s">
        <v>6254</v>
      </c>
      <c r="I1605" s="10" t="s">
        <v>6190</v>
      </c>
    </row>
    <row r="1606" spans="1:9" x14ac:dyDescent="0.4">
      <c r="A1606" s="10" t="s">
        <v>9941</v>
      </c>
      <c r="B1606" s="10" t="s">
        <v>6409</v>
      </c>
      <c r="C1606" s="10" t="s">
        <v>9942</v>
      </c>
      <c r="D1606" s="10" t="s">
        <v>1649</v>
      </c>
      <c r="E1606" s="10" t="s">
        <v>6186</v>
      </c>
      <c r="F1606" s="1">
        <v>20637</v>
      </c>
      <c r="G1606" s="10" t="s">
        <v>8561</v>
      </c>
      <c r="H1606" s="10" t="s">
        <v>6254</v>
      </c>
      <c r="I1606" s="10" t="s">
        <v>6187</v>
      </c>
    </row>
    <row r="1607" spans="1:9" x14ac:dyDescent="0.4">
      <c r="A1607" s="10" t="s">
        <v>9943</v>
      </c>
      <c r="B1607" s="10" t="s">
        <v>6248</v>
      </c>
      <c r="C1607" s="10" t="s">
        <v>9944</v>
      </c>
      <c r="D1607" s="10" t="s">
        <v>1649</v>
      </c>
      <c r="E1607" s="10" t="s">
        <v>6186</v>
      </c>
      <c r="F1607" s="1">
        <v>31929</v>
      </c>
      <c r="G1607" s="10" t="s">
        <v>8817</v>
      </c>
      <c r="H1607" s="10" t="s">
        <v>6254</v>
      </c>
      <c r="I1607" s="10" t="s">
        <v>6188</v>
      </c>
    </row>
    <row r="1608" spans="1:9" x14ac:dyDescent="0.4">
      <c r="A1608" s="10" t="s">
        <v>9432</v>
      </c>
      <c r="B1608" s="10" t="s">
        <v>6353</v>
      </c>
      <c r="C1608" s="10" t="s">
        <v>9945</v>
      </c>
      <c r="D1608" s="10" t="s">
        <v>1649</v>
      </c>
      <c r="E1608" s="10" t="s">
        <v>6186</v>
      </c>
      <c r="F1608" s="1">
        <v>28556</v>
      </c>
      <c r="G1608" s="10" t="s">
        <v>8817</v>
      </c>
      <c r="H1608" s="10" t="s">
        <v>6254</v>
      </c>
      <c r="I1608" s="10" t="s">
        <v>6190</v>
      </c>
    </row>
    <row r="1609" spans="1:9" x14ac:dyDescent="0.4">
      <c r="A1609" s="10" t="s">
        <v>8907</v>
      </c>
      <c r="B1609" s="10" t="s">
        <v>9091</v>
      </c>
      <c r="C1609" s="10" t="s">
        <v>9946</v>
      </c>
      <c r="D1609" s="10" t="s">
        <v>192</v>
      </c>
      <c r="E1609" s="10" t="s">
        <v>6186</v>
      </c>
      <c r="F1609" s="1">
        <v>23255</v>
      </c>
      <c r="G1609" s="10" t="s">
        <v>6275</v>
      </c>
      <c r="H1609" s="10" t="s">
        <v>6276</v>
      </c>
      <c r="I1609" s="10" t="s">
        <v>6187</v>
      </c>
    </row>
    <row r="1610" spans="1:9" x14ac:dyDescent="0.4">
      <c r="A1610" s="10" t="s">
        <v>9445</v>
      </c>
      <c r="B1610" s="10" t="s">
        <v>6287</v>
      </c>
      <c r="C1610" s="10" t="s">
        <v>9947</v>
      </c>
      <c r="D1610" s="10" t="s">
        <v>192</v>
      </c>
      <c r="E1610" s="10" t="s">
        <v>6186</v>
      </c>
      <c r="F1610" s="1">
        <v>25443</v>
      </c>
      <c r="G1610" s="10" t="s">
        <v>8617</v>
      </c>
      <c r="H1610" s="10" t="s">
        <v>6254</v>
      </c>
      <c r="I1610" s="10" t="s">
        <v>6188</v>
      </c>
    </row>
    <row r="1611" spans="1:9" x14ac:dyDescent="0.4">
      <c r="A1611" s="10" t="s">
        <v>9314</v>
      </c>
      <c r="B1611" s="10" t="s">
        <v>6256</v>
      </c>
      <c r="C1611" s="10" t="s">
        <v>9948</v>
      </c>
      <c r="D1611" s="10" t="s">
        <v>192</v>
      </c>
      <c r="E1611" s="10" t="s">
        <v>6186</v>
      </c>
      <c r="F1611" s="1">
        <v>24351</v>
      </c>
      <c r="G1611" s="10" t="s">
        <v>9150</v>
      </c>
      <c r="H1611" s="10" t="s">
        <v>6254</v>
      </c>
      <c r="I1611" s="10" t="s">
        <v>6190</v>
      </c>
    </row>
    <row r="1612" spans="1:9" x14ac:dyDescent="0.4">
      <c r="A1612" s="10" t="s">
        <v>9835</v>
      </c>
      <c r="B1612" s="10" t="s">
        <v>6241</v>
      </c>
      <c r="C1612" s="10" t="s">
        <v>9949</v>
      </c>
      <c r="D1612" s="10" t="s">
        <v>618</v>
      </c>
      <c r="E1612" s="10" t="s">
        <v>6186</v>
      </c>
      <c r="F1612" s="1">
        <v>22806</v>
      </c>
      <c r="G1612" s="10" t="s">
        <v>8561</v>
      </c>
      <c r="H1612" s="10" t="s">
        <v>6254</v>
      </c>
      <c r="I1612" s="10" t="s">
        <v>6187</v>
      </c>
    </row>
    <row r="1613" spans="1:9" x14ac:dyDescent="0.4">
      <c r="A1613" s="10" t="s">
        <v>9950</v>
      </c>
      <c r="B1613" s="10" t="s">
        <v>9951</v>
      </c>
      <c r="C1613" s="10" t="s">
        <v>9952</v>
      </c>
      <c r="D1613" s="10" t="s">
        <v>618</v>
      </c>
      <c r="E1613" s="10" t="s">
        <v>6189</v>
      </c>
      <c r="F1613" s="1">
        <v>22875</v>
      </c>
      <c r="G1613" s="10" t="s">
        <v>8561</v>
      </c>
      <c r="H1613" s="10" t="s">
        <v>6254</v>
      </c>
      <c r="I1613" s="10" t="s">
        <v>6190</v>
      </c>
    </row>
    <row r="1614" spans="1:9" x14ac:dyDescent="0.4">
      <c r="A1614" s="10" t="s">
        <v>3321</v>
      </c>
      <c r="B1614" s="10" t="s">
        <v>6523</v>
      </c>
      <c r="C1614" s="10" t="s">
        <v>9953</v>
      </c>
      <c r="D1614" s="10" t="s">
        <v>618</v>
      </c>
      <c r="E1614" s="10" t="s">
        <v>6186</v>
      </c>
      <c r="F1614" s="1">
        <v>21296</v>
      </c>
      <c r="G1614" s="10" t="s">
        <v>7345</v>
      </c>
      <c r="H1614" s="10" t="s">
        <v>6254</v>
      </c>
      <c r="I1614" s="10" t="s">
        <v>6190</v>
      </c>
    </row>
    <row r="1615" spans="1:9" x14ac:dyDescent="0.4">
      <c r="A1615" s="10" t="s">
        <v>9954</v>
      </c>
      <c r="B1615" s="10" t="s">
        <v>6248</v>
      </c>
      <c r="C1615" s="10" t="s">
        <v>9955</v>
      </c>
      <c r="D1615" s="10" t="s">
        <v>9956</v>
      </c>
      <c r="E1615" s="10" t="s">
        <v>6186</v>
      </c>
      <c r="F1615" s="1">
        <v>19325</v>
      </c>
      <c r="G1615" s="10" t="s">
        <v>9957</v>
      </c>
      <c r="H1615" s="10" t="s">
        <v>6254</v>
      </c>
      <c r="I1615" s="10" t="s">
        <v>6187</v>
      </c>
    </row>
    <row r="1616" spans="1:9" x14ac:dyDescent="0.4">
      <c r="A1616" s="10" t="s">
        <v>9958</v>
      </c>
      <c r="B1616" s="10" t="s">
        <v>7133</v>
      </c>
      <c r="C1616" s="10" t="s">
        <v>9959</v>
      </c>
      <c r="D1616" s="10" t="s">
        <v>9956</v>
      </c>
      <c r="E1616" s="10" t="s">
        <v>6189</v>
      </c>
      <c r="F1616" s="1">
        <v>21086</v>
      </c>
      <c r="G1616" s="10" t="s">
        <v>9960</v>
      </c>
      <c r="H1616" s="10" t="s">
        <v>7144</v>
      </c>
      <c r="I1616" s="10" t="s">
        <v>6188</v>
      </c>
    </row>
    <row r="1617" spans="1:9" x14ac:dyDescent="0.4">
      <c r="A1617" s="10" t="s">
        <v>9961</v>
      </c>
      <c r="B1617" s="10" t="s">
        <v>6758</v>
      </c>
      <c r="C1617" s="10" t="s">
        <v>9962</v>
      </c>
      <c r="D1617" s="10" t="s">
        <v>9956</v>
      </c>
      <c r="E1617" s="10" t="s">
        <v>6186</v>
      </c>
      <c r="F1617" s="1">
        <v>17363</v>
      </c>
      <c r="G1617" s="10" t="s">
        <v>9957</v>
      </c>
      <c r="H1617" s="10" t="s">
        <v>6254</v>
      </c>
      <c r="I1617" s="10" t="s">
        <v>6190</v>
      </c>
    </row>
    <row r="1618" spans="1:9" x14ac:dyDescent="0.4">
      <c r="A1618" s="10" t="s">
        <v>9963</v>
      </c>
      <c r="B1618" s="10" t="s">
        <v>9964</v>
      </c>
      <c r="C1618" s="10" t="s">
        <v>9965</v>
      </c>
      <c r="D1618" s="10" t="s">
        <v>3114</v>
      </c>
      <c r="E1618" s="10" t="s">
        <v>6186</v>
      </c>
      <c r="F1618" s="1">
        <v>24992</v>
      </c>
      <c r="G1618" s="10" t="s">
        <v>9241</v>
      </c>
      <c r="H1618" s="10" t="s">
        <v>6254</v>
      </c>
      <c r="I1618" s="10" t="s">
        <v>6187</v>
      </c>
    </row>
    <row r="1619" spans="1:9" x14ac:dyDescent="0.4">
      <c r="A1619" s="10" t="s">
        <v>9633</v>
      </c>
      <c r="B1619" s="10" t="s">
        <v>6373</v>
      </c>
      <c r="C1619" s="10" t="s">
        <v>9966</v>
      </c>
      <c r="D1619" s="10" t="s">
        <v>3114</v>
      </c>
      <c r="E1619" s="10" t="s">
        <v>6186</v>
      </c>
      <c r="F1619" s="1">
        <v>28881</v>
      </c>
      <c r="G1619" s="10" t="s">
        <v>8817</v>
      </c>
      <c r="H1619" s="10" t="s">
        <v>6254</v>
      </c>
      <c r="I1619" s="10" t="s">
        <v>6188</v>
      </c>
    </row>
    <row r="1620" spans="1:9" x14ac:dyDescent="0.4">
      <c r="A1620" s="10" t="s">
        <v>9967</v>
      </c>
      <c r="B1620" s="10" t="s">
        <v>7501</v>
      </c>
      <c r="C1620" s="10" t="s">
        <v>9968</v>
      </c>
      <c r="D1620" s="10" t="s">
        <v>3114</v>
      </c>
      <c r="E1620" s="10" t="s">
        <v>6189</v>
      </c>
      <c r="F1620" s="1">
        <v>34148</v>
      </c>
      <c r="G1620" s="10" t="s">
        <v>8817</v>
      </c>
      <c r="H1620" s="10" t="s">
        <v>6254</v>
      </c>
      <c r="I1620" s="10" t="s">
        <v>6190</v>
      </c>
    </row>
    <row r="1621" spans="1:9" x14ac:dyDescent="0.4">
      <c r="A1621" s="10" t="s">
        <v>9448</v>
      </c>
      <c r="B1621" s="10" t="s">
        <v>6305</v>
      </c>
      <c r="C1621" s="10" t="s">
        <v>9969</v>
      </c>
      <c r="D1621" s="10" t="s">
        <v>9970</v>
      </c>
      <c r="E1621" s="10" t="s">
        <v>6186</v>
      </c>
      <c r="F1621" s="1">
        <v>21800</v>
      </c>
      <c r="G1621" s="10" t="s">
        <v>8619</v>
      </c>
      <c r="H1621" s="10" t="s">
        <v>6254</v>
      </c>
      <c r="I1621" s="10" t="s">
        <v>6187</v>
      </c>
    </row>
    <row r="1622" spans="1:9" x14ac:dyDescent="0.4">
      <c r="A1622" s="10" t="s">
        <v>9971</v>
      </c>
      <c r="B1622" s="10" t="s">
        <v>9972</v>
      </c>
      <c r="C1622" s="10" t="s">
        <v>9973</v>
      </c>
      <c r="D1622" s="10" t="s">
        <v>9970</v>
      </c>
      <c r="E1622" s="10" t="s">
        <v>6186</v>
      </c>
      <c r="F1622" s="1">
        <v>20196</v>
      </c>
      <c r="G1622" s="10" t="s">
        <v>9974</v>
      </c>
      <c r="H1622" s="10" t="s">
        <v>6254</v>
      </c>
      <c r="I1622" s="10" t="s">
        <v>6188</v>
      </c>
    </row>
    <row r="1623" spans="1:9" x14ac:dyDescent="0.4">
      <c r="A1623" s="10" t="s">
        <v>7038</v>
      </c>
      <c r="B1623" s="10" t="s">
        <v>9975</v>
      </c>
      <c r="C1623" s="10" t="s">
        <v>9976</v>
      </c>
      <c r="D1623" s="10" t="s">
        <v>9970</v>
      </c>
      <c r="E1623" s="10" t="s">
        <v>6189</v>
      </c>
      <c r="F1623" s="1">
        <v>19731</v>
      </c>
      <c r="G1623" s="10" t="s">
        <v>8617</v>
      </c>
      <c r="H1623" s="10" t="s">
        <v>6254</v>
      </c>
      <c r="I1623" s="10" t="s">
        <v>6190</v>
      </c>
    </row>
    <row r="1624" spans="1:9" x14ac:dyDescent="0.4">
      <c r="A1624" s="10" t="s">
        <v>9977</v>
      </c>
      <c r="B1624" s="10" t="s">
        <v>6241</v>
      </c>
      <c r="C1624" s="10" t="s">
        <v>9978</v>
      </c>
      <c r="D1624" s="10" t="s">
        <v>3012</v>
      </c>
      <c r="E1624" s="10" t="s">
        <v>6186</v>
      </c>
      <c r="F1624" s="1">
        <v>19297</v>
      </c>
      <c r="G1624" s="10" t="s">
        <v>9979</v>
      </c>
      <c r="H1624" s="10" t="s">
        <v>6254</v>
      </c>
      <c r="I1624" s="10" t="s">
        <v>6187</v>
      </c>
    </row>
    <row r="1625" spans="1:9" x14ac:dyDescent="0.4">
      <c r="A1625" s="10" t="s">
        <v>7991</v>
      </c>
      <c r="B1625" s="10" t="s">
        <v>6287</v>
      </c>
      <c r="C1625" s="10" t="s">
        <v>9980</v>
      </c>
      <c r="D1625" s="10" t="s">
        <v>3012</v>
      </c>
      <c r="E1625" s="10" t="s">
        <v>6186</v>
      </c>
      <c r="F1625" s="1">
        <v>29675</v>
      </c>
      <c r="G1625" s="10" t="s">
        <v>8998</v>
      </c>
      <c r="H1625" s="10" t="s">
        <v>6254</v>
      </c>
      <c r="I1625" s="10" t="s">
        <v>6190</v>
      </c>
    </row>
    <row r="1626" spans="1:9" x14ac:dyDescent="0.4">
      <c r="A1626" s="10" t="s">
        <v>9129</v>
      </c>
      <c r="B1626" s="10" t="s">
        <v>6339</v>
      </c>
      <c r="C1626" s="10" t="s">
        <v>9981</v>
      </c>
      <c r="D1626" s="10" t="s">
        <v>3012</v>
      </c>
      <c r="E1626" s="10" t="s">
        <v>6186</v>
      </c>
      <c r="F1626" s="1">
        <v>29052</v>
      </c>
      <c r="G1626" s="10" t="s">
        <v>8998</v>
      </c>
      <c r="H1626" s="10" t="s">
        <v>6254</v>
      </c>
      <c r="I1626" s="10" t="s">
        <v>6190</v>
      </c>
    </row>
    <row r="1627" spans="1:9" x14ac:dyDescent="0.4">
      <c r="A1627" s="10" t="s">
        <v>9982</v>
      </c>
      <c r="B1627" s="10" t="s">
        <v>6226</v>
      </c>
      <c r="C1627" s="10" t="s">
        <v>9983</v>
      </c>
      <c r="D1627" s="10" t="s">
        <v>3271</v>
      </c>
      <c r="E1627" s="10" t="s">
        <v>6186</v>
      </c>
      <c r="F1627" s="1">
        <v>20691</v>
      </c>
      <c r="G1627" s="10" t="s">
        <v>7906</v>
      </c>
      <c r="H1627" s="10" t="s">
        <v>6254</v>
      </c>
      <c r="I1627" s="10" t="s">
        <v>6187</v>
      </c>
    </row>
    <row r="1628" spans="1:9" x14ac:dyDescent="0.4">
      <c r="A1628" s="10" t="s">
        <v>9984</v>
      </c>
      <c r="B1628" s="10" t="s">
        <v>9985</v>
      </c>
      <c r="C1628" s="10" t="s">
        <v>9986</v>
      </c>
      <c r="D1628" s="10" t="s">
        <v>3271</v>
      </c>
      <c r="E1628" s="10" t="s">
        <v>6189</v>
      </c>
      <c r="F1628" s="1">
        <v>20813</v>
      </c>
      <c r="G1628" s="10" t="s">
        <v>9987</v>
      </c>
      <c r="H1628" s="10" t="s">
        <v>6254</v>
      </c>
      <c r="I1628" s="10" t="s">
        <v>6190</v>
      </c>
    </row>
    <row r="1629" spans="1:9" x14ac:dyDescent="0.4">
      <c r="A1629" s="10" t="s">
        <v>4447</v>
      </c>
      <c r="B1629" s="10" t="s">
        <v>6758</v>
      </c>
      <c r="C1629" s="10" t="s">
        <v>9988</v>
      </c>
      <c r="D1629" s="10" t="s">
        <v>3271</v>
      </c>
      <c r="E1629" s="10" t="s">
        <v>6186</v>
      </c>
      <c r="F1629" s="1">
        <v>20273</v>
      </c>
      <c r="G1629" s="10" t="s">
        <v>7906</v>
      </c>
      <c r="H1629" s="10" t="s">
        <v>6254</v>
      </c>
      <c r="I1629" s="10" t="s">
        <v>6190</v>
      </c>
    </row>
    <row r="1630" spans="1:9" x14ac:dyDescent="0.4">
      <c r="A1630" s="10" t="s">
        <v>6598</v>
      </c>
      <c r="B1630" s="10" t="s">
        <v>9989</v>
      </c>
      <c r="C1630" s="10" t="s">
        <v>9990</v>
      </c>
      <c r="D1630" s="10" t="s">
        <v>3992</v>
      </c>
      <c r="E1630" s="10" t="s">
        <v>6189</v>
      </c>
      <c r="F1630" s="1">
        <v>27568</v>
      </c>
      <c r="G1630" s="10" t="s">
        <v>6275</v>
      </c>
      <c r="H1630" s="10" t="s">
        <v>6276</v>
      </c>
      <c r="I1630" s="10" t="s">
        <v>6187</v>
      </c>
    </row>
    <row r="1631" spans="1:9" x14ac:dyDescent="0.4">
      <c r="A1631" s="10" t="s">
        <v>9991</v>
      </c>
      <c r="B1631" s="10" t="s">
        <v>6406</v>
      </c>
      <c r="C1631" s="10" t="s">
        <v>9992</v>
      </c>
      <c r="D1631" s="10" t="s">
        <v>3992</v>
      </c>
      <c r="E1631" s="10" t="s">
        <v>6186</v>
      </c>
      <c r="F1631" s="1">
        <v>21679</v>
      </c>
      <c r="G1631" s="10" t="s">
        <v>9993</v>
      </c>
      <c r="H1631" s="10" t="s">
        <v>6254</v>
      </c>
      <c r="I1631" s="10" t="s">
        <v>6188</v>
      </c>
    </row>
    <row r="1632" spans="1:9" x14ac:dyDescent="0.4">
      <c r="A1632" s="10" t="s">
        <v>7069</v>
      </c>
      <c r="B1632" s="10" t="s">
        <v>6435</v>
      </c>
      <c r="C1632" s="10" t="s">
        <v>9994</v>
      </c>
      <c r="D1632" s="10" t="s">
        <v>3992</v>
      </c>
      <c r="E1632" s="10" t="s">
        <v>6186</v>
      </c>
      <c r="F1632" s="1">
        <v>26979</v>
      </c>
      <c r="G1632" s="10" t="s">
        <v>7737</v>
      </c>
      <c r="H1632" s="10" t="s">
        <v>6312</v>
      </c>
      <c r="I1632" s="10" t="s">
        <v>6190</v>
      </c>
    </row>
    <row r="1633" spans="1:9" x14ac:dyDescent="0.4">
      <c r="A1633" s="10" t="s">
        <v>9995</v>
      </c>
      <c r="B1633" s="10" t="s">
        <v>6373</v>
      </c>
      <c r="C1633" s="10" t="s">
        <v>9996</v>
      </c>
      <c r="D1633" s="10" t="s">
        <v>3992</v>
      </c>
      <c r="E1633" s="10" t="s">
        <v>6186</v>
      </c>
      <c r="F1633" s="1">
        <v>21189</v>
      </c>
      <c r="G1633" s="10" t="s">
        <v>9997</v>
      </c>
      <c r="H1633" s="10" t="s">
        <v>7144</v>
      </c>
      <c r="I1633" s="10" t="s">
        <v>6190</v>
      </c>
    </row>
    <row r="1634" spans="1:9" x14ac:dyDescent="0.4">
      <c r="A1634" s="10" t="s">
        <v>8311</v>
      </c>
      <c r="B1634" s="10" t="s">
        <v>6650</v>
      </c>
      <c r="C1634" s="10" t="s">
        <v>9998</v>
      </c>
      <c r="D1634" s="10" t="s">
        <v>3992</v>
      </c>
      <c r="E1634" s="10" t="s">
        <v>6186</v>
      </c>
      <c r="F1634" s="1">
        <v>31383</v>
      </c>
      <c r="G1634" s="10" t="s">
        <v>6311</v>
      </c>
      <c r="H1634" s="10" t="s">
        <v>6312</v>
      </c>
      <c r="I1634" s="10" t="s">
        <v>6190</v>
      </c>
    </row>
    <row r="1635" spans="1:9" x14ac:dyDescent="0.4">
      <c r="A1635" s="10" t="s">
        <v>9999</v>
      </c>
      <c r="B1635" s="10" t="s">
        <v>8292</v>
      </c>
      <c r="C1635" s="10" t="s">
        <v>10000</v>
      </c>
      <c r="D1635" s="10" t="s">
        <v>2080</v>
      </c>
      <c r="E1635" s="10" t="s">
        <v>6189</v>
      </c>
      <c r="F1635" s="1">
        <v>21503</v>
      </c>
      <c r="G1635" s="10" t="s">
        <v>10001</v>
      </c>
      <c r="H1635" s="10" t="s">
        <v>6276</v>
      </c>
      <c r="I1635" s="10" t="s">
        <v>6187</v>
      </c>
    </row>
    <row r="1636" spans="1:9" x14ac:dyDescent="0.4">
      <c r="A1636" s="10" t="s">
        <v>7740</v>
      </c>
      <c r="B1636" s="10" t="s">
        <v>6498</v>
      </c>
      <c r="C1636" s="10" t="s">
        <v>10002</v>
      </c>
      <c r="D1636" s="10" t="s">
        <v>2080</v>
      </c>
      <c r="E1636" s="10" t="s">
        <v>6186</v>
      </c>
      <c r="F1636" s="1">
        <v>20908</v>
      </c>
      <c r="G1636" s="10" t="s">
        <v>6275</v>
      </c>
      <c r="H1636" s="10" t="s">
        <v>6276</v>
      </c>
      <c r="I1636" s="10" t="s">
        <v>6188</v>
      </c>
    </row>
    <row r="1637" spans="1:9" x14ac:dyDescent="0.4">
      <c r="A1637" s="10" t="s">
        <v>9475</v>
      </c>
      <c r="B1637" s="10" t="s">
        <v>6353</v>
      </c>
      <c r="C1637" s="10" t="s">
        <v>10003</v>
      </c>
      <c r="D1637" s="10" t="s">
        <v>2080</v>
      </c>
      <c r="E1637" s="10" t="s">
        <v>6186</v>
      </c>
      <c r="F1637" s="1">
        <v>21963</v>
      </c>
      <c r="G1637" s="10" t="s">
        <v>6275</v>
      </c>
      <c r="H1637" s="10" t="s">
        <v>6276</v>
      </c>
      <c r="I1637" s="10" t="s">
        <v>6190</v>
      </c>
    </row>
    <row r="1638" spans="1:9" x14ac:dyDescent="0.4">
      <c r="A1638" s="10" t="s">
        <v>10004</v>
      </c>
      <c r="B1638" s="10" t="s">
        <v>7115</v>
      </c>
      <c r="C1638" s="10" t="s">
        <v>10005</v>
      </c>
      <c r="D1638" s="10" t="s">
        <v>5844</v>
      </c>
      <c r="E1638" s="10" t="s">
        <v>6186</v>
      </c>
      <c r="F1638" s="1">
        <v>22684</v>
      </c>
      <c r="G1638" s="10" t="s">
        <v>10006</v>
      </c>
      <c r="H1638" s="10" t="s">
        <v>6986</v>
      </c>
      <c r="I1638" s="10" t="s">
        <v>6187</v>
      </c>
    </row>
    <row r="1639" spans="1:9" x14ac:dyDescent="0.4">
      <c r="A1639" s="10" t="s">
        <v>8784</v>
      </c>
      <c r="B1639" s="10" t="s">
        <v>7605</v>
      </c>
      <c r="C1639" s="10" t="s">
        <v>10007</v>
      </c>
      <c r="D1639" s="10" t="s">
        <v>5844</v>
      </c>
      <c r="E1639" s="10" t="s">
        <v>6189</v>
      </c>
      <c r="F1639" s="1">
        <v>28238</v>
      </c>
      <c r="G1639" s="10" t="s">
        <v>7345</v>
      </c>
      <c r="H1639" s="10" t="s">
        <v>6254</v>
      </c>
      <c r="I1639" s="10" t="s">
        <v>6190</v>
      </c>
    </row>
    <row r="1640" spans="1:9" x14ac:dyDescent="0.4">
      <c r="A1640" s="10" t="s">
        <v>10008</v>
      </c>
      <c r="B1640" s="10" t="s">
        <v>10009</v>
      </c>
      <c r="C1640" s="10" t="s">
        <v>10010</v>
      </c>
      <c r="D1640" s="10" t="s">
        <v>5844</v>
      </c>
      <c r="E1640" s="10" t="s">
        <v>6186</v>
      </c>
      <c r="F1640" s="1">
        <v>19107</v>
      </c>
      <c r="G1640" s="10" t="s">
        <v>10011</v>
      </c>
      <c r="H1640" s="10" t="s">
        <v>6324</v>
      </c>
      <c r="I1640" s="10" t="s">
        <v>6190</v>
      </c>
    </row>
    <row r="1641" spans="1:9" x14ac:dyDescent="0.4">
      <c r="A1641" s="10" t="s">
        <v>9166</v>
      </c>
      <c r="B1641" s="10" t="s">
        <v>7059</v>
      </c>
      <c r="C1641" s="10" t="s">
        <v>10012</v>
      </c>
      <c r="D1641" s="10" t="s">
        <v>5844</v>
      </c>
      <c r="E1641" s="10" t="s">
        <v>6189</v>
      </c>
      <c r="F1641" s="1">
        <v>24962</v>
      </c>
      <c r="G1641" s="10" t="s">
        <v>8561</v>
      </c>
      <c r="H1641" s="10" t="s">
        <v>6254</v>
      </c>
      <c r="I1641" s="10" t="s">
        <v>6190</v>
      </c>
    </row>
    <row r="1642" spans="1:9" x14ac:dyDescent="0.4">
      <c r="A1642" s="10" t="s">
        <v>10013</v>
      </c>
      <c r="B1642" s="10" t="s">
        <v>6409</v>
      </c>
      <c r="C1642" s="10" t="s">
        <v>10014</v>
      </c>
      <c r="D1642" s="10" t="s">
        <v>5844</v>
      </c>
      <c r="E1642" s="10" t="s">
        <v>6186</v>
      </c>
      <c r="F1642" s="1">
        <v>21239</v>
      </c>
      <c r="G1642" s="10" t="s">
        <v>8561</v>
      </c>
      <c r="H1642" s="10" t="s">
        <v>6254</v>
      </c>
      <c r="I1642" s="10" t="s">
        <v>6190</v>
      </c>
    </row>
    <row r="1643" spans="1:9" x14ac:dyDescent="0.4">
      <c r="A1643" s="10" t="s">
        <v>10015</v>
      </c>
      <c r="B1643" s="10" t="s">
        <v>6432</v>
      </c>
      <c r="C1643" s="10" t="s">
        <v>10016</v>
      </c>
      <c r="D1643" s="10" t="s">
        <v>5844</v>
      </c>
      <c r="E1643" s="10" t="s">
        <v>6186</v>
      </c>
      <c r="F1643" s="1">
        <v>36283</v>
      </c>
      <c r="G1643" s="10" t="s">
        <v>7345</v>
      </c>
      <c r="H1643" s="10" t="s">
        <v>6254</v>
      </c>
      <c r="I1643" s="10" t="s">
        <v>6190</v>
      </c>
    </row>
    <row r="1644" spans="1:9" x14ac:dyDescent="0.4">
      <c r="A1644" s="10" t="s">
        <v>6794</v>
      </c>
      <c r="B1644" s="10" t="s">
        <v>7341</v>
      </c>
      <c r="C1644" s="10" t="s">
        <v>10017</v>
      </c>
      <c r="D1644" s="10" t="s">
        <v>217</v>
      </c>
      <c r="E1644" s="10" t="s">
        <v>6186</v>
      </c>
      <c r="F1644" s="1">
        <v>32573</v>
      </c>
      <c r="G1644" s="10" t="s">
        <v>8619</v>
      </c>
      <c r="H1644" s="10" t="s">
        <v>6254</v>
      </c>
      <c r="I1644" s="10" t="s">
        <v>6187</v>
      </c>
    </row>
    <row r="1645" spans="1:9" x14ac:dyDescent="0.4">
      <c r="A1645" s="10" t="s">
        <v>10018</v>
      </c>
      <c r="B1645" s="10" t="s">
        <v>6735</v>
      </c>
      <c r="C1645" s="10" t="s">
        <v>10019</v>
      </c>
      <c r="D1645" s="10" t="s">
        <v>217</v>
      </c>
      <c r="E1645" s="10" t="s">
        <v>6186</v>
      </c>
      <c r="F1645" s="1">
        <v>25703</v>
      </c>
      <c r="G1645" s="10" t="s">
        <v>6275</v>
      </c>
      <c r="H1645" s="10" t="s">
        <v>6276</v>
      </c>
      <c r="I1645" s="10" t="s">
        <v>6190</v>
      </c>
    </row>
    <row r="1646" spans="1:9" x14ac:dyDescent="0.4">
      <c r="A1646" s="10" t="s">
        <v>8584</v>
      </c>
      <c r="B1646" s="10" t="s">
        <v>6377</v>
      </c>
      <c r="C1646" s="10" t="s">
        <v>10020</v>
      </c>
      <c r="D1646" s="10" t="s">
        <v>217</v>
      </c>
      <c r="E1646" s="10" t="s">
        <v>6189</v>
      </c>
      <c r="F1646" s="1">
        <v>30231</v>
      </c>
      <c r="G1646" s="10" t="s">
        <v>8619</v>
      </c>
      <c r="H1646" s="10" t="s">
        <v>6254</v>
      </c>
      <c r="I1646" s="10" t="s">
        <v>6190</v>
      </c>
    </row>
    <row r="1647" spans="1:9" x14ac:dyDescent="0.4">
      <c r="A1647" s="10" t="s">
        <v>9471</v>
      </c>
      <c r="B1647" s="10" t="s">
        <v>6650</v>
      </c>
      <c r="C1647" s="10" t="s">
        <v>9472</v>
      </c>
      <c r="D1647" s="10" t="s">
        <v>2783</v>
      </c>
      <c r="E1647" s="10" t="s">
        <v>6186</v>
      </c>
      <c r="F1647" s="1">
        <v>22494</v>
      </c>
      <c r="G1647" s="10" t="s">
        <v>9799</v>
      </c>
      <c r="H1647" s="10" t="s">
        <v>6254</v>
      </c>
      <c r="I1647" s="10" t="s">
        <v>6187</v>
      </c>
    </row>
    <row r="1648" spans="1:9" x14ac:dyDescent="0.4">
      <c r="A1648" s="10" t="s">
        <v>10021</v>
      </c>
      <c r="B1648" s="10" t="s">
        <v>6238</v>
      </c>
      <c r="C1648" s="10" t="s">
        <v>10022</v>
      </c>
      <c r="D1648" s="10" t="s">
        <v>2783</v>
      </c>
      <c r="E1648" s="10" t="s">
        <v>6186</v>
      </c>
      <c r="F1648" s="1">
        <v>19367</v>
      </c>
      <c r="G1648" s="10" t="s">
        <v>10023</v>
      </c>
      <c r="H1648" s="10" t="s">
        <v>6254</v>
      </c>
      <c r="I1648" s="10" t="s">
        <v>6190</v>
      </c>
    </row>
    <row r="1649" spans="1:9" x14ac:dyDescent="0.4">
      <c r="A1649" s="10" t="s">
        <v>10024</v>
      </c>
      <c r="B1649" s="10" t="s">
        <v>6373</v>
      </c>
      <c r="C1649" s="10" t="s">
        <v>10025</v>
      </c>
      <c r="D1649" s="10" t="s">
        <v>2783</v>
      </c>
      <c r="E1649" s="10" t="s">
        <v>6186</v>
      </c>
      <c r="F1649" s="1">
        <v>30605</v>
      </c>
      <c r="G1649" s="10" t="s">
        <v>7345</v>
      </c>
      <c r="H1649" s="10" t="s">
        <v>6254</v>
      </c>
      <c r="I1649" s="10" t="s">
        <v>6190</v>
      </c>
    </row>
    <row r="1650" spans="1:9" x14ac:dyDescent="0.4">
      <c r="A1650" s="10" t="s">
        <v>8950</v>
      </c>
      <c r="B1650" s="10" t="s">
        <v>6661</v>
      </c>
      <c r="C1650" s="10" t="s">
        <v>10026</v>
      </c>
      <c r="D1650" s="10" t="s">
        <v>756</v>
      </c>
      <c r="E1650" s="10" t="s">
        <v>6186</v>
      </c>
      <c r="F1650" s="1">
        <v>22502</v>
      </c>
      <c r="G1650" s="10" t="s">
        <v>8502</v>
      </c>
      <c r="H1650" s="10" t="s">
        <v>6254</v>
      </c>
      <c r="I1650" s="10" t="s">
        <v>6187</v>
      </c>
    </row>
    <row r="1651" spans="1:9" x14ac:dyDescent="0.4">
      <c r="A1651" s="10" t="s">
        <v>7442</v>
      </c>
      <c r="B1651" s="10" t="s">
        <v>10027</v>
      </c>
      <c r="C1651" s="10" t="s">
        <v>10028</v>
      </c>
      <c r="D1651" s="10" t="s">
        <v>756</v>
      </c>
      <c r="E1651" s="10" t="s">
        <v>6189</v>
      </c>
      <c r="F1651" s="1">
        <v>24168</v>
      </c>
      <c r="G1651" s="10" t="s">
        <v>6275</v>
      </c>
      <c r="H1651" s="10" t="s">
        <v>6276</v>
      </c>
      <c r="I1651" s="10" t="s">
        <v>6188</v>
      </c>
    </row>
    <row r="1652" spans="1:9" x14ac:dyDescent="0.4">
      <c r="A1652" s="10" t="s">
        <v>10029</v>
      </c>
      <c r="B1652" s="10" t="s">
        <v>6261</v>
      </c>
      <c r="C1652" s="10" t="s">
        <v>10030</v>
      </c>
      <c r="D1652" s="10" t="s">
        <v>756</v>
      </c>
      <c r="E1652" s="10" t="s">
        <v>6186</v>
      </c>
      <c r="F1652" s="1">
        <v>27077</v>
      </c>
      <c r="G1652" s="10" t="s">
        <v>8592</v>
      </c>
      <c r="H1652" s="10" t="s">
        <v>6254</v>
      </c>
      <c r="I1652" s="10" t="s">
        <v>6190</v>
      </c>
    </row>
    <row r="1653" spans="1:9" x14ac:dyDescent="0.4">
      <c r="A1653" s="10" t="s">
        <v>7805</v>
      </c>
      <c r="B1653" s="10" t="s">
        <v>10031</v>
      </c>
      <c r="C1653" s="10" t="s">
        <v>10032</v>
      </c>
      <c r="D1653" s="10" t="s">
        <v>410</v>
      </c>
      <c r="E1653" s="10" t="s">
        <v>6186</v>
      </c>
      <c r="F1653" s="1">
        <v>26640</v>
      </c>
      <c r="G1653" s="10" t="s">
        <v>8561</v>
      </c>
      <c r="H1653" s="10" t="s">
        <v>6254</v>
      </c>
      <c r="I1653" s="10" t="s">
        <v>6187</v>
      </c>
    </row>
    <row r="1654" spans="1:9" x14ac:dyDescent="0.4">
      <c r="A1654" s="10" t="s">
        <v>10033</v>
      </c>
      <c r="B1654" s="10" t="s">
        <v>6353</v>
      </c>
      <c r="C1654" s="10" t="s">
        <v>10034</v>
      </c>
      <c r="D1654" s="10" t="s">
        <v>410</v>
      </c>
      <c r="E1654" s="10" t="s">
        <v>6186</v>
      </c>
      <c r="F1654" s="1">
        <v>29713</v>
      </c>
      <c r="G1654" s="10" t="s">
        <v>8561</v>
      </c>
      <c r="H1654" s="10" t="s">
        <v>6254</v>
      </c>
      <c r="I1654" s="10" t="s">
        <v>6188</v>
      </c>
    </row>
    <row r="1655" spans="1:9" x14ac:dyDescent="0.4">
      <c r="A1655" s="10" t="s">
        <v>8527</v>
      </c>
      <c r="B1655" s="10" t="s">
        <v>6353</v>
      </c>
      <c r="C1655" s="10" t="s">
        <v>10035</v>
      </c>
      <c r="D1655" s="10" t="s">
        <v>410</v>
      </c>
      <c r="E1655" s="10" t="s">
        <v>6186</v>
      </c>
      <c r="F1655" s="1">
        <v>19850</v>
      </c>
      <c r="G1655" s="10" t="s">
        <v>10036</v>
      </c>
      <c r="H1655" s="10" t="s">
        <v>6254</v>
      </c>
      <c r="I1655" s="10" t="s">
        <v>6190</v>
      </c>
    </row>
    <row r="1656" spans="1:9" x14ac:dyDescent="0.4">
      <c r="A1656" s="10" t="s">
        <v>10037</v>
      </c>
      <c r="B1656" s="10" t="s">
        <v>6661</v>
      </c>
      <c r="C1656" s="10" t="s">
        <v>10038</v>
      </c>
      <c r="D1656" s="10" t="s">
        <v>736</v>
      </c>
      <c r="E1656" s="10" t="s">
        <v>6186</v>
      </c>
      <c r="F1656" s="1">
        <v>20742</v>
      </c>
      <c r="G1656" s="10" t="s">
        <v>10039</v>
      </c>
      <c r="H1656" s="10" t="s">
        <v>6254</v>
      </c>
      <c r="I1656" s="10" t="s">
        <v>6187</v>
      </c>
    </row>
    <row r="1657" spans="1:9" x14ac:dyDescent="0.4">
      <c r="A1657" s="10" t="s">
        <v>348</v>
      </c>
      <c r="B1657" s="10" t="s">
        <v>8711</v>
      </c>
      <c r="C1657" s="10" t="s">
        <v>10040</v>
      </c>
      <c r="D1657" s="10" t="s">
        <v>736</v>
      </c>
      <c r="E1657" s="10" t="s">
        <v>6189</v>
      </c>
      <c r="F1657" s="1">
        <v>25410</v>
      </c>
      <c r="G1657" s="10" t="s">
        <v>6800</v>
      </c>
      <c r="H1657" s="10" t="s">
        <v>6276</v>
      </c>
      <c r="I1657" s="10" t="s">
        <v>6188</v>
      </c>
    </row>
    <row r="1658" spans="1:9" x14ac:dyDescent="0.4">
      <c r="A1658" s="10" t="s">
        <v>9513</v>
      </c>
      <c r="B1658" s="10" t="s">
        <v>7486</v>
      </c>
      <c r="C1658" s="10" t="s">
        <v>10041</v>
      </c>
      <c r="D1658" s="10" t="s">
        <v>736</v>
      </c>
      <c r="E1658" s="10" t="s">
        <v>6186</v>
      </c>
      <c r="F1658" s="1">
        <v>23392</v>
      </c>
      <c r="G1658" s="10" t="s">
        <v>8502</v>
      </c>
      <c r="H1658" s="10" t="s">
        <v>6254</v>
      </c>
      <c r="I1658" s="10" t="s">
        <v>6190</v>
      </c>
    </row>
    <row r="1659" spans="1:9" x14ac:dyDescent="0.4">
      <c r="A1659" s="10" t="s">
        <v>10042</v>
      </c>
      <c r="B1659" s="10" t="s">
        <v>6256</v>
      </c>
      <c r="C1659" s="10" t="s">
        <v>10043</v>
      </c>
      <c r="D1659" s="10" t="s">
        <v>479</v>
      </c>
      <c r="E1659" s="10" t="s">
        <v>6186</v>
      </c>
      <c r="F1659" s="1">
        <v>21373</v>
      </c>
      <c r="G1659" s="10" t="s">
        <v>10044</v>
      </c>
      <c r="H1659" s="10" t="s">
        <v>6254</v>
      </c>
      <c r="I1659" s="10" t="s">
        <v>6187</v>
      </c>
    </row>
    <row r="1660" spans="1:9" x14ac:dyDescent="0.4">
      <c r="A1660" s="10" t="s">
        <v>8664</v>
      </c>
      <c r="B1660" s="10" t="s">
        <v>6346</v>
      </c>
      <c r="C1660" s="10" t="s">
        <v>10045</v>
      </c>
      <c r="D1660" s="10" t="s">
        <v>479</v>
      </c>
      <c r="E1660" s="10" t="s">
        <v>6189</v>
      </c>
      <c r="F1660" s="1">
        <v>27786</v>
      </c>
      <c r="G1660" s="10" t="s">
        <v>8561</v>
      </c>
      <c r="H1660" s="10" t="s">
        <v>6254</v>
      </c>
      <c r="I1660" s="10" t="s">
        <v>6188</v>
      </c>
    </row>
    <row r="1661" spans="1:9" x14ac:dyDescent="0.4">
      <c r="A1661" s="10" t="s">
        <v>10046</v>
      </c>
      <c r="B1661" s="10" t="s">
        <v>10047</v>
      </c>
      <c r="C1661" s="10" t="s">
        <v>10048</v>
      </c>
      <c r="D1661" s="10" t="s">
        <v>479</v>
      </c>
      <c r="E1661" s="10" t="s">
        <v>6186</v>
      </c>
      <c r="F1661" s="1">
        <v>22834</v>
      </c>
      <c r="G1661" s="10" t="s">
        <v>6543</v>
      </c>
      <c r="H1661" s="10" t="s">
        <v>6312</v>
      </c>
      <c r="I1661" s="10" t="s">
        <v>6190</v>
      </c>
    </row>
    <row r="1662" spans="1:9" x14ac:dyDescent="0.4">
      <c r="A1662" s="10" t="s">
        <v>10049</v>
      </c>
      <c r="B1662" s="10" t="s">
        <v>6353</v>
      </c>
      <c r="C1662" s="10" t="s">
        <v>10050</v>
      </c>
      <c r="D1662" s="10" t="s">
        <v>4691</v>
      </c>
      <c r="E1662" s="10" t="s">
        <v>6186</v>
      </c>
      <c r="F1662" s="1">
        <v>26087</v>
      </c>
      <c r="G1662" s="10" t="s">
        <v>8884</v>
      </c>
      <c r="H1662" s="10" t="s">
        <v>6254</v>
      </c>
      <c r="I1662" s="10" t="s">
        <v>6187</v>
      </c>
    </row>
    <row r="1663" spans="1:9" x14ac:dyDescent="0.4">
      <c r="A1663" s="10" t="s">
        <v>10051</v>
      </c>
      <c r="B1663" s="10" t="s">
        <v>10052</v>
      </c>
      <c r="C1663" s="10" t="s">
        <v>10053</v>
      </c>
      <c r="D1663" s="10" t="s">
        <v>4691</v>
      </c>
      <c r="E1663" s="10" t="s">
        <v>6189</v>
      </c>
      <c r="F1663" s="1">
        <v>26937</v>
      </c>
      <c r="G1663" s="10" t="s">
        <v>8218</v>
      </c>
      <c r="H1663" s="10" t="s">
        <v>6276</v>
      </c>
      <c r="I1663" s="10" t="s">
        <v>6188</v>
      </c>
    </row>
    <row r="1664" spans="1:9" x14ac:dyDescent="0.4">
      <c r="A1664" s="10" t="s">
        <v>10054</v>
      </c>
      <c r="B1664" s="10" t="s">
        <v>10055</v>
      </c>
      <c r="C1664" s="10" t="s">
        <v>10056</v>
      </c>
      <c r="D1664" s="10" t="s">
        <v>4691</v>
      </c>
      <c r="E1664" s="10" t="s">
        <v>6189</v>
      </c>
      <c r="F1664" s="1">
        <v>34946</v>
      </c>
      <c r="G1664" s="10" t="s">
        <v>8592</v>
      </c>
      <c r="H1664" s="10" t="s">
        <v>6254</v>
      </c>
      <c r="I1664" s="10" t="s">
        <v>6190</v>
      </c>
    </row>
    <row r="1665" spans="1:9" x14ac:dyDescent="0.4">
      <c r="A1665" s="10" t="s">
        <v>10057</v>
      </c>
      <c r="B1665" s="10" t="s">
        <v>6520</v>
      </c>
      <c r="C1665" s="10" t="s">
        <v>10058</v>
      </c>
      <c r="D1665" s="10" t="s">
        <v>4691</v>
      </c>
      <c r="E1665" s="10" t="s">
        <v>6189</v>
      </c>
      <c r="F1665" s="1">
        <v>24650</v>
      </c>
      <c r="G1665" s="10" t="s">
        <v>10059</v>
      </c>
      <c r="H1665" s="10" t="s">
        <v>6254</v>
      </c>
      <c r="I1665" s="10" t="s">
        <v>6190</v>
      </c>
    </row>
    <row r="1666" spans="1:9" x14ac:dyDescent="0.4">
      <c r="A1666" s="10" t="s">
        <v>10060</v>
      </c>
      <c r="B1666" s="10" t="s">
        <v>7070</v>
      </c>
      <c r="C1666" s="10" t="s">
        <v>10061</v>
      </c>
      <c r="D1666" s="10" t="s">
        <v>4691</v>
      </c>
      <c r="E1666" s="10" t="s">
        <v>6186</v>
      </c>
      <c r="F1666" s="1">
        <v>23960</v>
      </c>
      <c r="G1666" s="10" t="s">
        <v>8561</v>
      </c>
      <c r="H1666" s="10" t="s">
        <v>6254</v>
      </c>
      <c r="I1666" s="10" t="s">
        <v>6190</v>
      </c>
    </row>
    <row r="1667" spans="1:9" x14ac:dyDescent="0.4">
      <c r="A1667" s="10" t="s">
        <v>10062</v>
      </c>
      <c r="B1667" s="10" t="s">
        <v>7277</v>
      </c>
      <c r="C1667" s="10" t="s">
        <v>10063</v>
      </c>
      <c r="D1667" s="10" t="s">
        <v>3325</v>
      </c>
      <c r="E1667" s="10" t="s">
        <v>6186</v>
      </c>
      <c r="F1667" s="1">
        <v>20644</v>
      </c>
      <c r="G1667" s="10" t="s">
        <v>8592</v>
      </c>
      <c r="H1667" s="10" t="s">
        <v>6254</v>
      </c>
      <c r="I1667" s="10" t="s">
        <v>6187</v>
      </c>
    </row>
    <row r="1668" spans="1:9" x14ac:dyDescent="0.4">
      <c r="A1668" s="10" t="s">
        <v>9316</v>
      </c>
      <c r="B1668" s="10" t="s">
        <v>6251</v>
      </c>
      <c r="C1668" s="10" t="s">
        <v>10064</v>
      </c>
      <c r="D1668" s="10" t="s">
        <v>3325</v>
      </c>
      <c r="E1668" s="10" t="s">
        <v>6189</v>
      </c>
      <c r="F1668" s="1">
        <v>25837</v>
      </c>
      <c r="G1668" s="10" t="s">
        <v>8592</v>
      </c>
      <c r="H1668" s="10" t="s">
        <v>6254</v>
      </c>
      <c r="I1668" s="10" t="s">
        <v>6190</v>
      </c>
    </row>
    <row r="1669" spans="1:9" x14ac:dyDescent="0.4">
      <c r="A1669" s="10" t="s">
        <v>6649</v>
      </c>
      <c r="B1669" s="10" t="s">
        <v>6453</v>
      </c>
      <c r="C1669" s="10" t="s">
        <v>10065</v>
      </c>
      <c r="D1669" s="10" t="s">
        <v>3325</v>
      </c>
      <c r="E1669" s="10" t="s">
        <v>6186</v>
      </c>
      <c r="F1669" s="1">
        <v>24010</v>
      </c>
      <c r="G1669" s="10" t="s">
        <v>8592</v>
      </c>
      <c r="H1669" s="10" t="s">
        <v>6254</v>
      </c>
      <c r="I1669" s="10" t="s">
        <v>6190</v>
      </c>
    </row>
    <row r="1670" spans="1:9" x14ac:dyDescent="0.4">
      <c r="A1670" s="10" t="s">
        <v>10066</v>
      </c>
      <c r="B1670" s="10" t="s">
        <v>6585</v>
      </c>
      <c r="C1670" s="10" t="s">
        <v>10067</v>
      </c>
      <c r="D1670" s="10" t="s">
        <v>80</v>
      </c>
      <c r="E1670" s="10" t="s">
        <v>6186</v>
      </c>
      <c r="F1670" s="1">
        <v>22735</v>
      </c>
      <c r="G1670" s="10" t="s">
        <v>8561</v>
      </c>
      <c r="H1670" s="10" t="s">
        <v>6254</v>
      </c>
      <c r="I1670" s="10" t="s">
        <v>6187</v>
      </c>
    </row>
    <row r="1671" spans="1:9" x14ac:dyDescent="0.4">
      <c r="A1671" s="10" t="s">
        <v>10068</v>
      </c>
      <c r="B1671" s="10" t="s">
        <v>10069</v>
      </c>
      <c r="C1671" s="10" t="s">
        <v>10070</v>
      </c>
      <c r="D1671" s="10" t="s">
        <v>80</v>
      </c>
      <c r="E1671" s="10" t="s">
        <v>6189</v>
      </c>
      <c r="F1671" s="1">
        <v>26071</v>
      </c>
      <c r="G1671" s="10" t="s">
        <v>8561</v>
      </c>
      <c r="H1671" s="10" t="s">
        <v>6254</v>
      </c>
      <c r="I1671" s="10" t="s">
        <v>6190</v>
      </c>
    </row>
    <row r="1672" spans="1:9" x14ac:dyDescent="0.4">
      <c r="A1672" s="10" t="s">
        <v>10071</v>
      </c>
      <c r="B1672" s="10" t="s">
        <v>7254</v>
      </c>
      <c r="C1672" s="10" t="s">
        <v>10072</v>
      </c>
      <c r="D1672" s="10" t="s">
        <v>80</v>
      </c>
      <c r="E1672" s="10" t="s">
        <v>6186</v>
      </c>
      <c r="F1672" s="1">
        <v>22859</v>
      </c>
      <c r="G1672" s="10" t="s">
        <v>7194</v>
      </c>
      <c r="H1672" s="10" t="s">
        <v>6276</v>
      </c>
      <c r="I1672" s="10" t="s">
        <v>6190</v>
      </c>
    </row>
    <row r="1673" spans="1:9" x14ac:dyDescent="0.4">
      <c r="A1673" s="10" t="s">
        <v>8722</v>
      </c>
      <c r="B1673" s="10" t="s">
        <v>6479</v>
      </c>
      <c r="C1673" s="10" t="s">
        <v>10073</v>
      </c>
      <c r="D1673" s="10" t="s">
        <v>2702</v>
      </c>
      <c r="E1673" s="10" t="s">
        <v>6186</v>
      </c>
      <c r="F1673" s="1">
        <v>26488</v>
      </c>
      <c r="G1673" s="10" t="s">
        <v>8561</v>
      </c>
      <c r="H1673" s="10" t="s">
        <v>6254</v>
      </c>
      <c r="I1673" s="10" t="s">
        <v>6187</v>
      </c>
    </row>
    <row r="1674" spans="1:9" x14ac:dyDescent="0.4">
      <c r="A1674" s="10" t="s">
        <v>9166</v>
      </c>
      <c r="B1674" s="10" t="s">
        <v>10074</v>
      </c>
      <c r="C1674" s="10" t="s">
        <v>10075</v>
      </c>
      <c r="D1674" s="10" t="s">
        <v>2702</v>
      </c>
      <c r="E1674" s="10" t="s">
        <v>6189</v>
      </c>
      <c r="F1674" s="1">
        <v>20439</v>
      </c>
      <c r="G1674" s="10" t="s">
        <v>8561</v>
      </c>
      <c r="H1674" s="10" t="s">
        <v>6254</v>
      </c>
      <c r="I1674" s="10" t="s">
        <v>6188</v>
      </c>
    </row>
    <row r="1675" spans="1:9" x14ac:dyDescent="0.4">
      <c r="A1675" s="10" t="s">
        <v>10076</v>
      </c>
      <c r="B1675" s="10" t="s">
        <v>6309</v>
      </c>
      <c r="C1675" s="10" t="s">
        <v>10077</v>
      </c>
      <c r="D1675" s="10" t="s">
        <v>2702</v>
      </c>
      <c r="E1675" s="10" t="s">
        <v>6186</v>
      </c>
      <c r="F1675" s="1">
        <v>28524</v>
      </c>
      <c r="G1675" s="10" t="s">
        <v>8561</v>
      </c>
      <c r="H1675" s="10" t="s">
        <v>6254</v>
      </c>
      <c r="I1675" s="10" t="s">
        <v>6190</v>
      </c>
    </row>
    <row r="1676" spans="1:9" x14ac:dyDescent="0.4">
      <c r="A1676" s="10" t="s">
        <v>10078</v>
      </c>
      <c r="B1676" s="10" t="s">
        <v>6585</v>
      </c>
      <c r="C1676" s="10" t="s">
        <v>10079</v>
      </c>
      <c r="D1676" s="10" t="s">
        <v>226</v>
      </c>
      <c r="E1676" s="10" t="s">
        <v>6186</v>
      </c>
      <c r="F1676" s="1">
        <v>28072</v>
      </c>
      <c r="G1676" s="10" t="s">
        <v>8502</v>
      </c>
      <c r="H1676" s="10" t="s">
        <v>6254</v>
      </c>
      <c r="I1676" s="10" t="s">
        <v>6187</v>
      </c>
    </row>
    <row r="1677" spans="1:9" x14ac:dyDescent="0.4">
      <c r="A1677" s="10" t="s">
        <v>10080</v>
      </c>
      <c r="B1677" s="10" t="s">
        <v>6409</v>
      </c>
      <c r="C1677" s="10" t="s">
        <v>10081</v>
      </c>
      <c r="D1677" s="10" t="s">
        <v>226</v>
      </c>
      <c r="E1677" s="10" t="s">
        <v>6186</v>
      </c>
      <c r="F1677" s="1">
        <v>25949</v>
      </c>
      <c r="G1677" s="10" t="s">
        <v>8502</v>
      </c>
      <c r="H1677" s="10" t="s">
        <v>6254</v>
      </c>
      <c r="I1677" s="10" t="s">
        <v>6188</v>
      </c>
    </row>
    <row r="1678" spans="1:9" x14ac:dyDescent="0.4">
      <c r="A1678" s="10" t="s">
        <v>6613</v>
      </c>
      <c r="B1678" s="10" t="s">
        <v>6838</v>
      </c>
      <c r="C1678" s="10" t="s">
        <v>10082</v>
      </c>
      <c r="D1678" s="10" t="s">
        <v>226</v>
      </c>
      <c r="E1678" s="10" t="s">
        <v>6186</v>
      </c>
      <c r="F1678" s="1">
        <v>26492</v>
      </c>
      <c r="G1678" s="10" t="s">
        <v>8927</v>
      </c>
      <c r="H1678" s="10" t="s">
        <v>6254</v>
      </c>
      <c r="I1678" s="10" t="s">
        <v>6190</v>
      </c>
    </row>
    <row r="1679" spans="1:9" x14ac:dyDescent="0.4">
      <c r="A1679" s="10" t="s">
        <v>10083</v>
      </c>
      <c r="B1679" s="10" t="s">
        <v>10084</v>
      </c>
      <c r="C1679" s="10" t="s">
        <v>10085</v>
      </c>
      <c r="D1679" s="10" t="s">
        <v>10086</v>
      </c>
      <c r="E1679" s="10" t="s">
        <v>6186</v>
      </c>
      <c r="F1679" s="1">
        <v>18312</v>
      </c>
      <c r="G1679" s="10" t="s">
        <v>10087</v>
      </c>
      <c r="H1679" s="10" t="s">
        <v>6254</v>
      </c>
      <c r="I1679" s="10" t="s">
        <v>6187</v>
      </c>
    </row>
    <row r="1680" spans="1:9" x14ac:dyDescent="0.4">
      <c r="A1680" s="10" t="s">
        <v>10088</v>
      </c>
      <c r="B1680" s="10" t="s">
        <v>6438</v>
      </c>
      <c r="C1680" s="10" t="s">
        <v>10089</v>
      </c>
      <c r="D1680" s="10" t="s">
        <v>10086</v>
      </c>
      <c r="E1680" s="10" t="s">
        <v>6189</v>
      </c>
      <c r="F1680" s="1">
        <v>20473</v>
      </c>
      <c r="G1680" s="10" t="s">
        <v>8617</v>
      </c>
      <c r="H1680" s="10" t="s">
        <v>6254</v>
      </c>
      <c r="I1680" s="10" t="s">
        <v>6188</v>
      </c>
    </row>
    <row r="1681" spans="1:9" x14ac:dyDescent="0.4">
      <c r="A1681" s="10" t="s">
        <v>10090</v>
      </c>
      <c r="B1681" s="10" t="s">
        <v>6585</v>
      </c>
      <c r="C1681" s="10" t="s">
        <v>10091</v>
      </c>
      <c r="D1681" s="10" t="s">
        <v>10086</v>
      </c>
      <c r="E1681" s="10" t="s">
        <v>6186</v>
      </c>
      <c r="F1681" s="1">
        <v>27786</v>
      </c>
      <c r="G1681" s="10" t="s">
        <v>8617</v>
      </c>
      <c r="H1681" s="10" t="s">
        <v>6254</v>
      </c>
      <c r="I1681" s="10" t="s">
        <v>6190</v>
      </c>
    </row>
    <row r="1682" spans="1:9" x14ac:dyDescent="0.4">
      <c r="A1682" s="10" t="s">
        <v>9389</v>
      </c>
      <c r="B1682" s="10" t="s">
        <v>10092</v>
      </c>
      <c r="C1682" s="10" t="s">
        <v>10093</v>
      </c>
      <c r="D1682" s="10" t="s">
        <v>1107</v>
      </c>
      <c r="E1682" s="10" t="s">
        <v>6186</v>
      </c>
      <c r="F1682" s="1">
        <v>27653</v>
      </c>
      <c r="G1682" s="10" t="s">
        <v>8817</v>
      </c>
      <c r="H1682" s="10" t="s">
        <v>6254</v>
      </c>
      <c r="I1682" s="10" t="s">
        <v>6187</v>
      </c>
    </row>
    <row r="1683" spans="1:9" x14ac:dyDescent="0.4">
      <c r="A1683" s="10" t="s">
        <v>9403</v>
      </c>
      <c r="B1683" s="10" t="s">
        <v>6339</v>
      </c>
      <c r="C1683" s="10" t="s">
        <v>10094</v>
      </c>
      <c r="D1683" s="10" t="s">
        <v>1107</v>
      </c>
      <c r="E1683" s="10" t="s">
        <v>6186</v>
      </c>
      <c r="F1683" s="1">
        <v>27644</v>
      </c>
      <c r="G1683" s="10" t="s">
        <v>7345</v>
      </c>
      <c r="H1683" s="10" t="s">
        <v>6254</v>
      </c>
      <c r="I1683" s="10" t="s">
        <v>6188</v>
      </c>
    </row>
    <row r="1684" spans="1:9" x14ac:dyDescent="0.4">
      <c r="A1684" s="10" t="s">
        <v>10095</v>
      </c>
      <c r="B1684" s="10" t="s">
        <v>10096</v>
      </c>
      <c r="C1684" s="10" t="s">
        <v>10097</v>
      </c>
      <c r="D1684" s="10" t="s">
        <v>1107</v>
      </c>
      <c r="E1684" s="10" t="s">
        <v>6189</v>
      </c>
      <c r="F1684" s="1">
        <v>29026</v>
      </c>
      <c r="G1684" s="10" t="s">
        <v>10098</v>
      </c>
      <c r="H1684" s="10" t="s">
        <v>6208</v>
      </c>
      <c r="I1684" s="10" t="s">
        <v>6190</v>
      </c>
    </row>
    <row r="1685" spans="1:9" x14ac:dyDescent="0.4">
      <c r="A1685" s="10" t="s">
        <v>10099</v>
      </c>
      <c r="B1685" s="10" t="s">
        <v>8651</v>
      </c>
      <c r="C1685" s="10" t="s">
        <v>10100</v>
      </c>
      <c r="D1685" s="10" t="s">
        <v>25</v>
      </c>
      <c r="E1685" s="10" t="s">
        <v>6189</v>
      </c>
      <c r="F1685" s="1">
        <v>25078</v>
      </c>
      <c r="G1685" s="10" t="s">
        <v>9150</v>
      </c>
      <c r="H1685" s="10" t="s">
        <v>6254</v>
      </c>
      <c r="I1685" s="10" t="s">
        <v>6187</v>
      </c>
    </row>
    <row r="1686" spans="1:9" x14ac:dyDescent="0.4">
      <c r="A1686" s="10" t="s">
        <v>10101</v>
      </c>
      <c r="B1686" s="10" t="s">
        <v>6498</v>
      </c>
      <c r="C1686" s="10" t="s">
        <v>10102</v>
      </c>
      <c r="D1686" s="10" t="s">
        <v>25</v>
      </c>
      <c r="E1686" s="10" t="s">
        <v>6186</v>
      </c>
      <c r="F1686" s="1">
        <v>24862</v>
      </c>
      <c r="G1686" s="10" t="s">
        <v>8619</v>
      </c>
      <c r="H1686" s="10" t="s">
        <v>6254</v>
      </c>
      <c r="I1686" s="10" t="s">
        <v>6188</v>
      </c>
    </row>
    <row r="1687" spans="1:9" x14ac:dyDescent="0.4">
      <c r="A1687" s="10" t="s">
        <v>10103</v>
      </c>
      <c r="B1687" s="10" t="s">
        <v>10104</v>
      </c>
      <c r="C1687" s="10" t="s">
        <v>10105</v>
      </c>
      <c r="D1687" s="10" t="s">
        <v>25</v>
      </c>
      <c r="E1687" s="10" t="s">
        <v>6186</v>
      </c>
      <c r="F1687" s="1">
        <v>16909</v>
      </c>
      <c r="G1687" s="10" t="s">
        <v>8619</v>
      </c>
      <c r="H1687" s="10" t="s">
        <v>6254</v>
      </c>
      <c r="I1687" s="10" t="s">
        <v>6190</v>
      </c>
    </row>
    <row r="1688" spans="1:9" x14ac:dyDescent="0.4">
      <c r="A1688" s="10" t="s">
        <v>10106</v>
      </c>
      <c r="B1688" s="10" t="s">
        <v>6585</v>
      </c>
      <c r="C1688" s="10" t="s">
        <v>10107</v>
      </c>
      <c r="D1688" s="10" t="s">
        <v>1284</v>
      </c>
      <c r="E1688" s="10" t="s">
        <v>6186</v>
      </c>
      <c r="F1688" s="1">
        <v>31806</v>
      </c>
      <c r="G1688" s="10" t="s">
        <v>8502</v>
      </c>
      <c r="H1688" s="10" t="s">
        <v>6254</v>
      </c>
      <c r="I1688" s="10" t="s">
        <v>6187</v>
      </c>
    </row>
    <row r="1689" spans="1:9" x14ac:dyDescent="0.4">
      <c r="A1689" s="10" t="s">
        <v>10108</v>
      </c>
      <c r="B1689" s="10" t="s">
        <v>6346</v>
      </c>
      <c r="C1689" s="10" t="s">
        <v>10109</v>
      </c>
      <c r="D1689" s="10" t="s">
        <v>1284</v>
      </c>
      <c r="E1689" s="10" t="s">
        <v>6189</v>
      </c>
      <c r="F1689" s="1">
        <v>29942</v>
      </c>
      <c r="G1689" s="10" t="s">
        <v>8502</v>
      </c>
      <c r="H1689" s="10" t="s">
        <v>6254</v>
      </c>
      <c r="I1689" s="10" t="s">
        <v>6190</v>
      </c>
    </row>
    <row r="1690" spans="1:9" x14ac:dyDescent="0.4">
      <c r="A1690" s="10" t="s">
        <v>8966</v>
      </c>
      <c r="B1690" s="10" t="s">
        <v>6786</v>
      </c>
      <c r="C1690" s="10" t="s">
        <v>10110</v>
      </c>
      <c r="D1690" s="10" t="s">
        <v>1284</v>
      </c>
      <c r="E1690" s="10" t="s">
        <v>6186</v>
      </c>
      <c r="F1690" s="1">
        <v>34496</v>
      </c>
      <c r="G1690" s="10" t="s">
        <v>8502</v>
      </c>
      <c r="H1690" s="10" t="s">
        <v>6254</v>
      </c>
      <c r="I1690" s="10" t="s">
        <v>6190</v>
      </c>
    </row>
    <row r="1691" spans="1:9" x14ac:dyDescent="0.4">
      <c r="A1691" s="10" t="s">
        <v>10111</v>
      </c>
      <c r="B1691" s="10" t="s">
        <v>6326</v>
      </c>
      <c r="C1691" s="10" t="s">
        <v>10112</v>
      </c>
      <c r="D1691" s="10" t="s">
        <v>444</v>
      </c>
      <c r="E1691" s="10" t="s">
        <v>6186</v>
      </c>
      <c r="F1691" s="1">
        <v>33619</v>
      </c>
      <c r="G1691" s="10" t="s">
        <v>8502</v>
      </c>
      <c r="H1691" s="10" t="s">
        <v>6254</v>
      </c>
      <c r="I1691" s="10" t="s">
        <v>6187</v>
      </c>
    </row>
    <row r="1692" spans="1:9" x14ac:dyDescent="0.4">
      <c r="A1692" s="10" t="s">
        <v>9982</v>
      </c>
      <c r="B1692" s="10" t="s">
        <v>6231</v>
      </c>
      <c r="C1692" s="10" t="s">
        <v>10113</v>
      </c>
      <c r="D1692" s="10" t="s">
        <v>444</v>
      </c>
      <c r="E1692" s="10" t="s">
        <v>6186</v>
      </c>
      <c r="F1692" s="1">
        <v>22099</v>
      </c>
      <c r="G1692" s="10" t="s">
        <v>10114</v>
      </c>
      <c r="H1692" s="10" t="s">
        <v>6254</v>
      </c>
      <c r="I1692" s="10" t="s">
        <v>6190</v>
      </c>
    </row>
    <row r="1693" spans="1:9" x14ac:dyDescent="0.4">
      <c r="A1693" s="10" t="s">
        <v>9800</v>
      </c>
      <c r="B1693" s="10" t="s">
        <v>8928</v>
      </c>
      <c r="C1693" s="10" t="s">
        <v>10115</v>
      </c>
      <c r="D1693" s="10" t="s">
        <v>444</v>
      </c>
      <c r="E1693" s="10" t="s">
        <v>6186</v>
      </c>
      <c r="F1693" s="1">
        <v>35814</v>
      </c>
      <c r="G1693" s="10" t="s">
        <v>8502</v>
      </c>
      <c r="H1693" s="10" t="s">
        <v>6254</v>
      </c>
      <c r="I1693" s="10" t="s">
        <v>6190</v>
      </c>
    </row>
    <row r="1694" spans="1:9" x14ac:dyDescent="0.4">
      <c r="A1694" s="10" t="s">
        <v>10116</v>
      </c>
      <c r="B1694" s="10" t="s">
        <v>7652</v>
      </c>
      <c r="C1694" s="10" t="s">
        <v>10117</v>
      </c>
      <c r="D1694" s="10" t="s">
        <v>10118</v>
      </c>
      <c r="E1694" s="10" t="s">
        <v>6189</v>
      </c>
      <c r="F1694" s="1">
        <v>18091</v>
      </c>
      <c r="G1694" s="10" t="s">
        <v>9979</v>
      </c>
      <c r="H1694" s="10" t="s">
        <v>6254</v>
      </c>
      <c r="I1694" s="10" t="s">
        <v>6187</v>
      </c>
    </row>
    <row r="1695" spans="1:9" x14ac:dyDescent="0.4">
      <c r="A1695" s="10" t="s">
        <v>9851</v>
      </c>
      <c r="B1695" s="10" t="s">
        <v>10119</v>
      </c>
      <c r="C1695" s="10" t="s">
        <v>10120</v>
      </c>
      <c r="D1695" s="10" t="s">
        <v>10118</v>
      </c>
      <c r="E1695" s="10" t="s">
        <v>6186</v>
      </c>
      <c r="F1695" s="1">
        <v>28343</v>
      </c>
      <c r="G1695" s="10" t="s">
        <v>8561</v>
      </c>
      <c r="H1695" s="10" t="s">
        <v>6254</v>
      </c>
      <c r="I1695" s="10" t="s">
        <v>6190</v>
      </c>
    </row>
    <row r="1696" spans="1:9" x14ac:dyDescent="0.4">
      <c r="A1696" s="10" t="s">
        <v>9913</v>
      </c>
      <c r="B1696" s="10" t="s">
        <v>10121</v>
      </c>
      <c r="C1696" s="10" t="s">
        <v>10122</v>
      </c>
      <c r="D1696" s="10" t="s">
        <v>10118</v>
      </c>
      <c r="E1696" s="10" t="s">
        <v>6186</v>
      </c>
      <c r="F1696" s="1">
        <v>22122</v>
      </c>
      <c r="G1696" s="10" t="s">
        <v>9979</v>
      </c>
      <c r="H1696" s="10" t="s">
        <v>6254</v>
      </c>
      <c r="I1696" s="10" t="s">
        <v>6190</v>
      </c>
    </row>
    <row r="1697" spans="1:9" x14ac:dyDescent="0.4">
      <c r="A1697" s="10" t="s">
        <v>10123</v>
      </c>
      <c r="B1697" s="10" t="s">
        <v>6498</v>
      </c>
      <c r="C1697" s="10" t="s">
        <v>10124</v>
      </c>
      <c r="D1697" s="10" t="s">
        <v>1445</v>
      </c>
      <c r="E1697" s="10" t="s">
        <v>6186</v>
      </c>
      <c r="F1697" s="1">
        <v>27856</v>
      </c>
      <c r="G1697" s="10" t="s">
        <v>8561</v>
      </c>
      <c r="H1697" s="10" t="s">
        <v>6254</v>
      </c>
      <c r="I1697" s="10" t="s">
        <v>6187</v>
      </c>
    </row>
    <row r="1698" spans="1:9" x14ac:dyDescent="0.4">
      <c r="A1698" s="10" t="s">
        <v>9137</v>
      </c>
      <c r="B1698" s="10" t="s">
        <v>10125</v>
      </c>
      <c r="C1698" s="10" t="s">
        <v>10126</v>
      </c>
      <c r="D1698" s="10" t="s">
        <v>1445</v>
      </c>
      <c r="E1698" s="10" t="s">
        <v>6189</v>
      </c>
      <c r="F1698" s="1">
        <v>36221</v>
      </c>
      <c r="G1698" s="10" t="s">
        <v>8561</v>
      </c>
      <c r="H1698" s="10" t="s">
        <v>6254</v>
      </c>
      <c r="I1698" s="10" t="s">
        <v>6188</v>
      </c>
    </row>
    <row r="1699" spans="1:9" x14ac:dyDescent="0.4">
      <c r="A1699" s="10" t="s">
        <v>8719</v>
      </c>
      <c r="B1699" s="10" t="s">
        <v>6309</v>
      </c>
      <c r="C1699" s="10" t="s">
        <v>10127</v>
      </c>
      <c r="D1699" s="10" t="s">
        <v>1445</v>
      </c>
      <c r="E1699" s="10" t="s">
        <v>6186</v>
      </c>
      <c r="F1699" s="1">
        <v>30320</v>
      </c>
      <c r="G1699" s="10" t="s">
        <v>8561</v>
      </c>
      <c r="H1699" s="10" t="s">
        <v>6254</v>
      </c>
      <c r="I1699" s="10" t="s">
        <v>6190</v>
      </c>
    </row>
    <row r="1700" spans="1:9" x14ac:dyDescent="0.4">
      <c r="A1700" s="10" t="s">
        <v>10128</v>
      </c>
      <c r="B1700" s="10" t="s">
        <v>9520</v>
      </c>
      <c r="C1700" s="10" t="s">
        <v>10129</v>
      </c>
      <c r="D1700" s="10" t="s">
        <v>1275</v>
      </c>
      <c r="E1700" s="10" t="s">
        <v>6186</v>
      </c>
      <c r="F1700" s="1">
        <v>19282</v>
      </c>
      <c r="G1700" s="10" t="s">
        <v>10130</v>
      </c>
      <c r="H1700" s="10" t="s">
        <v>6254</v>
      </c>
      <c r="I1700" s="10" t="s">
        <v>6187</v>
      </c>
    </row>
    <row r="1701" spans="1:9" x14ac:dyDescent="0.4">
      <c r="A1701" s="10" t="s">
        <v>10131</v>
      </c>
      <c r="B1701" s="10" t="s">
        <v>10132</v>
      </c>
      <c r="C1701" s="10" t="s">
        <v>10133</v>
      </c>
      <c r="D1701" s="10" t="s">
        <v>1275</v>
      </c>
      <c r="E1701" s="10" t="s">
        <v>6186</v>
      </c>
      <c r="F1701" s="1">
        <v>25798</v>
      </c>
      <c r="G1701" s="10" t="s">
        <v>8561</v>
      </c>
      <c r="H1701" s="10" t="s">
        <v>6254</v>
      </c>
      <c r="I1701" s="10" t="s">
        <v>6188</v>
      </c>
    </row>
    <row r="1702" spans="1:9" x14ac:dyDescent="0.4">
      <c r="A1702" s="10" t="s">
        <v>10134</v>
      </c>
      <c r="B1702" s="10" t="s">
        <v>6373</v>
      </c>
      <c r="C1702" s="10" t="s">
        <v>10135</v>
      </c>
      <c r="D1702" s="10" t="s">
        <v>1275</v>
      </c>
      <c r="E1702" s="10" t="s">
        <v>6186</v>
      </c>
      <c r="F1702" s="1">
        <v>32587</v>
      </c>
      <c r="G1702" s="10" t="s">
        <v>8561</v>
      </c>
      <c r="H1702" s="10" t="s">
        <v>6254</v>
      </c>
      <c r="I1702" s="10" t="s">
        <v>6190</v>
      </c>
    </row>
    <row r="1703" spans="1:9" x14ac:dyDescent="0.4">
      <c r="A1703" s="10" t="s">
        <v>10136</v>
      </c>
      <c r="B1703" s="10" t="s">
        <v>6674</v>
      </c>
      <c r="C1703" s="10" t="s">
        <v>10137</v>
      </c>
      <c r="D1703" s="10" t="s">
        <v>92</v>
      </c>
      <c r="E1703" s="10" t="s">
        <v>6186</v>
      </c>
      <c r="F1703" s="1">
        <v>26414</v>
      </c>
      <c r="G1703" s="10" t="s">
        <v>8561</v>
      </c>
      <c r="H1703" s="10" t="s">
        <v>6254</v>
      </c>
      <c r="I1703" s="10" t="s">
        <v>6187</v>
      </c>
    </row>
    <row r="1704" spans="1:9" x14ac:dyDescent="0.4">
      <c r="A1704" s="10" t="s">
        <v>10138</v>
      </c>
      <c r="B1704" s="10" t="s">
        <v>6353</v>
      </c>
      <c r="C1704" s="10" t="s">
        <v>10139</v>
      </c>
      <c r="D1704" s="10" t="s">
        <v>92</v>
      </c>
      <c r="E1704" s="10" t="s">
        <v>6186</v>
      </c>
      <c r="F1704" s="1">
        <v>31911</v>
      </c>
      <c r="G1704" s="10" t="s">
        <v>7345</v>
      </c>
      <c r="H1704" s="10" t="s">
        <v>6254</v>
      </c>
      <c r="I1704" s="10" t="s">
        <v>6188</v>
      </c>
    </row>
    <row r="1705" spans="1:9" x14ac:dyDescent="0.4">
      <c r="A1705" s="10" t="s">
        <v>10138</v>
      </c>
      <c r="B1705" s="10" t="s">
        <v>7119</v>
      </c>
      <c r="C1705" s="10" t="s">
        <v>10140</v>
      </c>
      <c r="D1705" s="10" t="s">
        <v>92</v>
      </c>
      <c r="E1705" s="10" t="s">
        <v>6189</v>
      </c>
      <c r="F1705" s="1">
        <v>25903</v>
      </c>
      <c r="G1705" s="10" t="s">
        <v>9139</v>
      </c>
      <c r="H1705" s="10" t="s">
        <v>6254</v>
      </c>
      <c r="I1705" s="10" t="s">
        <v>6190</v>
      </c>
    </row>
    <row r="1706" spans="1:9" x14ac:dyDescent="0.4">
      <c r="A1706" s="10" t="s">
        <v>10141</v>
      </c>
      <c r="B1706" s="10" t="s">
        <v>6974</v>
      </c>
      <c r="C1706" s="10" t="s">
        <v>10142</v>
      </c>
      <c r="D1706" s="10" t="s">
        <v>2164</v>
      </c>
      <c r="E1706" s="10" t="s">
        <v>6186</v>
      </c>
      <c r="F1706" s="1">
        <v>22556</v>
      </c>
      <c r="G1706" s="10" t="s">
        <v>9734</v>
      </c>
      <c r="H1706" s="10" t="s">
        <v>6254</v>
      </c>
      <c r="I1706" s="10" t="s">
        <v>6187</v>
      </c>
    </row>
    <row r="1707" spans="1:9" x14ac:dyDescent="0.4">
      <c r="A1707" s="10" t="s">
        <v>10143</v>
      </c>
      <c r="B1707" s="10" t="s">
        <v>8261</v>
      </c>
      <c r="C1707" s="10" t="s">
        <v>10144</v>
      </c>
      <c r="D1707" s="10" t="s">
        <v>2164</v>
      </c>
      <c r="E1707" s="10" t="s">
        <v>6186</v>
      </c>
      <c r="F1707" s="1">
        <v>29375</v>
      </c>
      <c r="G1707" s="10" t="s">
        <v>8817</v>
      </c>
      <c r="H1707" s="10" t="s">
        <v>6254</v>
      </c>
      <c r="I1707" s="10" t="s">
        <v>6188</v>
      </c>
    </row>
    <row r="1708" spans="1:9" x14ac:dyDescent="0.4">
      <c r="A1708" s="10" t="s">
        <v>6854</v>
      </c>
      <c r="B1708" s="10" t="s">
        <v>10145</v>
      </c>
      <c r="C1708" s="10" t="s">
        <v>10146</v>
      </c>
      <c r="D1708" s="10" t="s">
        <v>2164</v>
      </c>
      <c r="E1708" s="10" t="s">
        <v>6186</v>
      </c>
      <c r="F1708" s="1">
        <v>18731</v>
      </c>
      <c r="G1708" s="10" t="s">
        <v>10147</v>
      </c>
      <c r="H1708" s="10" t="s">
        <v>6208</v>
      </c>
      <c r="I1708" s="10" t="s">
        <v>6190</v>
      </c>
    </row>
    <row r="1709" spans="1:9" x14ac:dyDescent="0.4">
      <c r="A1709" s="10" t="s">
        <v>10148</v>
      </c>
      <c r="B1709" s="10" t="s">
        <v>10149</v>
      </c>
      <c r="C1709" s="10" t="s">
        <v>10150</v>
      </c>
      <c r="D1709" s="10" t="s">
        <v>857</v>
      </c>
      <c r="E1709" s="10" t="s">
        <v>6189</v>
      </c>
      <c r="F1709" s="1">
        <v>25113</v>
      </c>
      <c r="G1709" s="10" t="s">
        <v>6228</v>
      </c>
      <c r="H1709" s="10" t="s">
        <v>6229</v>
      </c>
      <c r="I1709" s="10" t="s">
        <v>6187</v>
      </c>
    </row>
    <row r="1710" spans="1:9" x14ac:dyDescent="0.4">
      <c r="A1710" s="10" t="s">
        <v>10151</v>
      </c>
      <c r="B1710" s="10" t="s">
        <v>7062</v>
      </c>
      <c r="C1710" s="10" t="s">
        <v>10152</v>
      </c>
      <c r="D1710" s="10" t="s">
        <v>857</v>
      </c>
      <c r="E1710" s="10" t="s">
        <v>6186</v>
      </c>
      <c r="F1710" s="1">
        <v>20639</v>
      </c>
      <c r="G1710" s="10" t="s">
        <v>10153</v>
      </c>
      <c r="H1710" s="10" t="s">
        <v>6254</v>
      </c>
      <c r="I1710" s="10" t="s">
        <v>6188</v>
      </c>
    </row>
    <row r="1711" spans="1:9" x14ac:dyDescent="0.4">
      <c r="A1711" s="10" t="s">
        <v>10154</v>
      </c>
      <c r="B1711" s="10" t="s">
        <v>6564</v>
      </c>
      <c r="C1711" s="10" t="s">
        <v>10155</v>
      </c>
      <c r="D1711" s="10" t="s">
        <v>857</v>
      </c>
      <c r="E1711" s="10" t="s">
        <v>6186</v>
      </c>
      <c r="F1711" s="1">
        <v>24713</v>
      </c>
      <c r="G1711" s="10" t="s">
        <v>8592</v>
      </c>
      <c r="H1711" s="10" t="s">
        <v>6254</v>
      </c>
      <c r="I1711" s="10" t="s">
        <v>6190</v>
      </c>
    </row>
    <row r="1712" spans="1:9" x14ac:dyDescent="0.4">
      <c r="A1712" s="10" t="s">
        <v>10156</v>
      </c>
      <c r="B1712" s="10" t="s">
        <v>10157</v>
      </c>
      <c r="C1712" s="10" t="s">
        <v>10158</v>
      </c>
      <c r="D1712" s="10" t="s">
        <v>1839</v>
      </c>
      <c r="E1712" s="10" t="s">
        <v>6186</v>
      </c>
      <c r="F1712" s="1">
        <v>23490</v>
      </c>
      <c r="G1712" s="10" t="s">
        <v>10159</v>
      </c>
      <c r="H1712" s="10" t="s">
        <v>6254</v>
      </c>
      <c r="I1712" s="10" t="s">
        <v>6187</v>
      </c>
    </row>
    <row r="1713" spans="1:9" x14ac:dyDescent="0.4">
      <c r="A1713" s="10" t="s">
        <v>9047</v>
      </c>
      <c r="B1713" s="10" t="s">
        <v>6712</v>
      </c>
      <c r="C1713" s="10" t="s">
        <v>10160</v>
      </c>
      <c r="D1713" s="10" t="s">
        <v>1839</v>
      </c>
      <c r="E1713" s="10" t="s">
        <v>6189</v>
      </c>
      <c r="F1713" s="1">
        <v>26986</v>
      </c>
      <c r="G1713" s="10" t="s">
        <v>8561</v>
      </c>
      <c r="H1713" s="10" t="s">
        <v>6254</v>
      </c>
      <c r="I1713" s="10" t="s">
        <v>6188</v>
      </c>
    </row>
    <row r="1714" spans="1:9" x14ac:dyDescent="0.4">
      <c r="A1714" s="10" t="s">
        <v>9166</v>
      </c>
      <c r="B1714" s="10" t="s">
        <v>6585</v>
      </c>
      <c r="C1714" s="10" t="s">
        <v>10161</v>
      </c>
      <c r="D1714" s="10" t="s">
        <v>1839</v>
      </c>
      <c r="E1714" s="10" t="s">
        <v>6186</v>
      </c>
      <c r="F1714" s="1">
        <v>30878</v>
      </c>
      <c r="G1714" s="10" t="s">
        <v>8561</v>
      </c>
      <c r="H1714" s="10" t="s">
        <v>6254</v>
      </c>
      <c r="I1714" s="10" t="s">
        <v>6190</v>
      </c>
    </row>
    <row r="1715" spans="1:9" x14ac:dyDescent="0.4">
      <c r="A1715" s="10" t="s">
        <v>8879</v>
      </c>
      <c r="B1715" s="10" t="s">
        <v>10162</v>
      </c>
      <c r="C1715" s="10" t="s">
        <v>10163</v>
      </c>
      <c r="D1715" s="10" t="s">
        <v>4694</v>
      </c>
      <c r="E1715" s="10" t="s">
        <v>6186</v>
      </c>
      <c r="F1715" s="1">
        <v>17407</v>
      </c>
      <c r="G1715" s="10" t="s">
        <v>10164</v>
      </c>
      <c r="H1715" s="10" t="s">
        <v>6254</v>
      </c>
      <c r="I1715" s="10" t="s">
        <v>6187</v>
      </c>
    </row>
    <row r="1716" spans="1:9" x14ac:dyDescent="0.4">
      <c r="A1716" s="10" t="s">
        <v>10165</v>
      </c>
      <c r="B1716" s="10" t="s">
        <v>10166</v>
      </c>
      <c r="C1716" s="10" t="s">
        <v>10167</v>
      </c>
      <c r="D1716" s="10" t="s">
        <v>4694</v>
      </c>
      <c r="E1716" s="10" t="s">
        <v>6189</v>
      </c>
      <c r="F1716" s="1">
        <v>27371</v>
      </c>
      <c r="G1716" s="10" t="s">
        <v>8817</v>
      </c>
      <c r="H1716" s="10" t="s">
        <v>6254</v>
      </c>
      <c r="I1716" s="10" t="s">
        <v>6190</v>
      </c>
    </row>
    <row r="1717" spans="1:9" x14ac:dyDescent="0.4">
      <c r="A1717" s="10" t="s">
        <v>7202</v>
      </c>
      <c r="B1717" s="10" t="s">
        <v>7463</v>
      </c>
      <c r="C1717" s="10" t="s">
        <v>10168</v>
      </c>
      <c r="D1717" s="10" t="s">
        <v>4694</v>
      </c>
      <c r="E1717" s="10" t="s">
        <v>6189</v>
      </c>
      <c r="F1717" s="1">
        <v>34367</v>
      </c>
      <c r="G1717" s="10" t="s">
        <v>7345</v>
      </c>
      <c r="H1717" s="10" t="s">
        <v>6254</v>
      </c>
      <c r="I1717" s="10" t="s">
        <v>6190</v>
      </c>
    </row>
    <row r="1718" spans="1:9" x14ac:dyDescent="0.4">
      <c r="A1718" s="10" t="s">
        <v>10169</v>
      </c>
      <c r="B1718" s="10" t="s">
        <v>10170</v>
      </c>
      <c r="C1718" s="10" t="s">
        <v>10171</v>
      </c>
      <c r="D1718" s="10" t="s">
        <v>4694</v>
      </c>
      <c r="E1718" s="10" t="s">
        <v>6186</v>
      </c>
      <c r="F1718" s="1">
        <v>23586</v>
      </c>
      <c r="G1718" s="10" t="s">
        <v>8817</v>
      </c>
      <c r="H1718" s="10" t="s">
        <v>6254</v>
      </c>
      <c r="I1718" s="10" t="s">
        <v>6190</v>
      </c>
    </row>
    <row r="1719" spans="1:9" x14ac:dyDescent="0.4">
      <c r="A1719" s="10" t="s">
        <v>6505</v>
      </c>
      <c r="B1719" s="10" t="s">
        <v>10172</v>
      </c>
      <c r="C1719" s="10" t="s">
        <v>10173</v>
      </c>
      <c r="D1719" s="10" t="s">
        <v>4694</v>
      </c>
      <c r="E1719" s="10" t="s">
        <v>6186</v>
      </c>
      <c r="F1719" s="1">
        <v>31890</v>
      </c>
      <c r="G1719" s="10" t="s">
        <v>8561</v>
      </c>
      <c r="H1719" s="10" t="s">
        <v>6254</v>
      </c>
      <c r="I1719" s="10" t="s">
        <v>6190</v>
      </c>
    </row>
    <row r="1720" spans="1:9" x14ac:dyDescent="0.4">
      <c r="A1720" s="10" t="s">
        <v>9131</v>
      </c>
      <c r="B1720" s="10" t="s">
        <v>8334</v>
      </c>
      <c r="C1720" s="10" t="s">
        <v>10174</v>
      </c>
      <c r="D1720" s="10" t="s">
        <v>3088</v>
      </c>
      <c r="E1720" s="10" t="s">
        <v>6186</v>
      </c>
      <c r="F1720" s="1">
        <v>25378</v>
      </c>
      <c r="G1720" s="10" t="s">
        <v>8561</v>
      </c>
      <c r="H1720" s="10" t="s">
        <v>6254</v>
      </c>
      <c r="I1720" s="10" t="s">
        <v>6187</v>
      </c>
    </row>
    <row r="1721" spans="1:9" x14ac:dyDescent="0.4">
      <c r="A1721" s="10" t="s">
        <v>7991</v>
      </c>
      <c r="B1721" s="10" t="s">
        <v>6468</v>
      </c>
      <c r="C1721" s="10" t="s">
        <v>10175</v>
      </c>
      <c r="D1721" s="10" t="s">
        <v>3088</v>
      </c>
      <c r="E1721" s="10" t="s">
        <v>6186</v>
      </c>
      <c r="F1721" s="1">
        <v>24731</v>
      </c>
      <c r="G1721" s="10" t="s">
        <v>8206</v>
      </c>
      <c r="H1721" s="10" t="s">
        <v>6634</v>
      </c>
      <c r="I1721" s="10" t="s">
        <v>6188</v>
      </c>
    </row>
    <row r="1722" spans="1:9" x14ac:dyDescent="0.4">
      <c r="A1722" s="10" t="s">
        <v>9131</v>
      </c>
      <c r="B1722" s="10" t="s">
        <v>7469</v>
      </c>
      <c r="C1722" s="10" t="s">
        <v>10176</v>
      </c>
      <c r="D1722" s="10" t="s">
        <v>3088</v>
      </c>
      <c r="E1722" s="10" t="s">
        <v>6189</v>
      </c>
      <c r="F1722" s="1">
        <v>30474</v>
      </c>
      <c r="G1722" s="10" t="s">
        <v>8561</v>
      </c>
      <c r="H1722" s="10" t="s">
        <v>6254</v>
      </c>
      <c r="I1722" s="10" t="s">
        <v>6190</v>
      </c>
    </row>
    <row r="1723" spans="1:9" x14ac:dyDescent="0.4">
      <c r="A1723" s="10" t="s">
        <v>10177</v>
      </c>
      <c r="B1723" s="10" t="s">
        <v>6406</v>
      </c>
      <c r="C1723" s="10" t="s">
        <v>10178</v>
      </c>
      <c r="D1723" s="10" t="s">
        <v>3378</v>
      </c>
      <c r="E1723" s="10" t="s">
        <v>6186</v>
      </c>
      <c r="F1723" s="1">
        <v>19283</v>
      </c>
      <c r="G1723" s="10" t="s">
        <v>10179</v>
      </c>
      <c r="H1723" s="10" t="s">
        <v>7184</v>
      </c>
      <c r="I1723" s="10" t="s">
        <v>6187</v>
      </c>
    </row>
    <row r="1724" spans="1:9" x14ac:dyDescent="0.4">
      <c r="A1724" s="10" t="s">
        <v>6649</v>
      </c>
      <c r="B1724" s="10" t="s">
        <v>6435</v>
      </c>
      <c r="C1724" s="10" t="s">
        <v>10180</v>
      </c>
      <c r="D1724" s="10" t="s">
        <v>3378</v>
      </c>
      <c r="E1724" s="10" t="s">
        <v>6186</v>
      </c>
      <c r="F1724" s="1">
        <v>32251</v>
      </c>
      <c r="G1724" s="10" t="s">
        <v>7345</v>
      </c>
      <c r="H1724" s="10" t="s">
        <v>6254</v>
      </c>
      <c r="I1724" s="10" t="s">
        <v>6188</v>
      </c>
    </row>
    <row r="1725" spans="1:9" x14ac:dyDescent="0.4">
      <c r="A1725" s="10" t="s">
        <v>9403</v>
      </c>
      <c r="B1725" s="10" t="s">
        <v>7849</v>
      </c>
      <c r="C1725" s="10" t="s">
        <v>10181</v>
      </c>
      <c r="D1725" s="10" t="s">
        <v>3378</v>
      </c>
      <c r="E1725" s="10" t="s">
        <v>6186</v>
      </c>
      <c r="F1725" s="1">
        <v>26267</v>
      </c>
      <c r="G1725" s="10" t="s">
        <v>8561</v>
      </c>
      <c r="H1725" s="10" t="s">
        <v>6254</v>
      </c>
      <c r="I1725" s="10" t="s">
        <v>6190</v>
      </c>
    </row>
    <row r="1726" spans="1:9" x14ac:dyDescent="0.4">
      <c r="A1726" s="10" t="s">
        <v>9688</v>
      </c>
      <c r="B1726" s="10" t="s">
        <v>6270</v>
      </c>
      <c r="C1726" s="10" t="s">
        <v>10182</v>
      </c>
      <c r="D1726" s="10" t="s">
        <v>10183</v>
      </c>
      <c r="E1726" s="10" t="s">
        <v>6186</v>
      </c>
      <c r="F1726" s="1">
        <v>18045</v>
      </c>
      <c r="G1726" s="10" t="s">
        <v>10184</v>
      </c>
      <c r="H1726" s="10" t="s">
        <v>6254</v>
      </c>
      <c r="I1726" s="10" t="s">
        <v>6187</v>
      </c>
    </row>
    <row r="1727" spans="1:9" x14ac:dyDescent="0.4">
      <c r="A1727" s="10" t="s">
        <v>10185</v>
      </c>
      <c r="B1727" s="10" t="s">
        <v>10186</v>
      </c>
      <c r="C1727" s="10" t="s">
        <v>10187</v>
      </c>
      <c r="D1727" s="10" t="s">
        <v>10183</v>
      </c>
      <c r="E1727" s="10" t="s">
        <v>6186</v>
      </c>
      <c r="F1727" s="1">
        <v>31719</v>
      </c>
      <c r="G1727" s="10" t="s">
        <v>6275</v>
      </c>
      <c r="H1727" s="10" t="s">
        <v>6276</v>
      </c>
      <c r="I1727" s="10" t="s">
        <v>6188</v>
      </c>
    </row>
    <row r="1728" spans="1:9" x14ac:dyDescent="0.4">
      <c r="A1728" s="10" t="s">
        <v>10188</v>
      </c>
      <c r="B1728" s="10" t="s">
        <v>6498</v>
      </c>
      <c r="C1728" s="10" t="s">
        <v>10189</v>
      </c>
      <c r="D1728" s="10" t="s">
        <v>10183</v>
      </c>
      <c r="E1728" s="10" t="s">
        <v>6186</v>
      </c>
      <c r="F1728" s="1">
        <v>19040</v>
      </c>
      <c r="G1728" s="10" t="s">
        <v>10184</v>
      </c>
      <c r="H1728" s="10" t="s">
        <v>6254</v>
      </c>
      <c r="I1728" s="10" t="s">
        <v>6190</v>
      </c>
    </row>
    <row r="1729" spans="1:9" x14ac:dyDescent="0.4">
      <c r="A1729" s="10" t="s">
        <v>6649</v>
      </c>
      <c r="B1729" s="10" t="s">
        <v>10190</v>
      </c>
      <c r="C1729" s="10" t="s">
        <v>10191</v>
      </c>
      <c r="D1729" s="10" t="s">
        <v>10183</v>
      </c>
      <c r="E1729" s="10" t="s">
        <v>6189</v>
      </c>
      <c r="F1729" s="1">
        <v>25656</v>
      </c>
      <c r="G1729" s="10" t="s">
        <v>8863</v>
      </c>
      <c r="H1729" s="10" t="s">
        <v>6254</v>
      </c>
      <c r="I1729" s="10" t="s">
        <v>6190</v>
      </c>
    </row>
    <row r="1730" spans="1:9" x14ac:dyDescent="0.4">
      <c r="A1730" s="10" t="s">
        <v>9375</v>
      </c>
      <c r="B1730" s="10" t="s">
        <v>6491</v>
      </c>
      <c r="C1730" s="10" t="s">
        <v>10192</v>
      </c>
      <c r="D1730" s="10" t="s">
        <v>10183</v>
      </c>
      <c r="E1730" s="10" t="s">
        <v>6189</v>
      </c>
      <c r="F1730" s="1">
        <v>31920</v>
      </c>
      <c r="G1730" s="10" t="s">
        <v>8619</v>
      </c>
      <c r="H1730" s="10" t="s">
        <v>6254</v>
      </c>
      <c r="I1730" s="10" t="s">
        <v>6190</v>
      </c>
    </row>
    <row r="1731" spans="1:9" x14ac:dyDescent="0.4">
      <c r="A1731" s="10" t="s">
        <v>9816</v>
      </c>
      <c r="B1731" s="10" t="s">
        <v>6427</v>
      </c>
      <c r="C1731" s="10" t="s">
        <v>10193</v>
      </c>
      <c r="D1731" s="10" t="s">
        <v>1217</v>
      </c>
      <c r="E1731" s="10" t="s">
        <v>6186</v>
      </c>
      <c r="F1731" s="1">
        <v>18499</v>
      </c>
      <c r="G1731" s="10" t="s">
        <v>10194</v>
      </c>
      <c r="H1731" s="10" t="s">
        <v>6254</v>
      </c>
      <c r="I1731" s="10" t="s">
        <v>6187</v>
      </c>
    </row>
    <row r="1732" spans="1:9" x14ac:dyDescent="0.4">
      <c r="A1732" s="10" t="s">
        <v>10195</v>
      </c>
      <c r="B1732" s="10" t="s">
        <v>10196</v>
      </c>
      <c r="C1732" s="10" t="s">
        <v>10197</v>
      </c>
      <c r="D1732" s="10" t="s">
        <v>1217</v>
      </c>
      <c r="E1732" s="10" t="s">
        <v>6186</v>
      </c>
      <c r="F1732" s="1">
        <v>23166</v>
      </c>
      <c r="G1732" s="10" t="s">
        <v>8817</v>
      </c>
      <c r="H1732" s="10" t="s">
        <v>6254</v>
      </c>
      <c r="I1732" s="10" t="s">
        <v>6188</v>
      </c>
    </row>
    <row r="1733" spans="1:9" x14ac:dyDescent="0.4">
      <c r="A1733" s="10" t="s">
        <v>10198</v>
      </c>
      <c r="B1733" s="10" t="s">
        <v>7463</v>
      </c>
      <c r="C1733" s="10" t="s">
        <v>10199</v>
      </c>
      <c r="D1733" s="10" t="s">
        <v>1217</v>
      </c>
      <c r="E1733" s="10" t="s">
        <v>6189</v>
      </c>
      <c r="F1733" s="1">
        <v>28303</v>
      </c>
      <c r="G1733" s="10" t="s">
        <v>8592</v>
      </c>
      <c r="H1733" s="10" t="s">
        <v>6254</v>
      </c>
      <c r="I1733" s="10" t="s">
        <v>6190</v>
      </c>
    </row>
    <row r="1734" spans="1:9" x14ac:dyDescent="0.4">
      <c r="A1734" s="10" t="s">
        <v>9228</v>
      </c>
      <c r="B1734" s="10" t="s">
        <v>6284</v>
      </c>
      <c r="C1734" s="10" t="s">
        <v>10200</v>
      </c>
      <c r="D1734" s="10" t="s">
        <v>2202</v>
      </c>
      <c r="E1734" s="10" t="s">
        <v>6186</v>
      </c>
      <c r="F1734" s="1">
        <v>21833</v>
      </c>
      <c r="G1734" s="10" t="s">
        <v>8561</v>
      </c>
      <c r="H1734" s="10" t="s">
        <v>6254</v>
      </c>
      <c r="I1734" s="10" t="s">
        <v>6187</v>
      </c>
    </row>
    <row r="1735" spans="1:9" x14ac:dyDescent="0.4">
      <c r="A1735" s="10" t="s">
        <v>7468</v>
      </c>
      <c r="B1735" s="10" t="s">
        <v>10201</v>
      </c>
      <c r="C1735" s="10" t="s">
        <v>10202</v>
      </c>
      <c r="D1735" s="10" t="s">
        <v>2202</v>
      </c>
      <c r="E1735" s="10" t="s">
        <v>6189</v>
      </c>
      <c r="F1735" s="1">
        <v>23761</v>
      </c>
      <c r="G1735" s="10" t="s">
        <v>8561</v>
      </c>
      <c r="H1735" s="10" t="s">
        <v>6254</v>
      </c>
      <c r="I1735" s="10" t="s">
        <v>6190</v>
      </c>
    </row>
    <row r="1736" spans="1:9" x14ac:dyDescent="0.4">
      <c r="A1736" s="10" t="s">
        <v>10203</v>
      </c>
      <c r="B1736" s="10" t="s">
        <v>6661</v>
      </c>
      <c r="C1736" s="10" t="s">
        <v>10204</v>
      </c>
      <c r="D1736" s="10" t="s">
        <v>2202</v>
      </c>
      <c r="E1736" s="10" t="s">
        <v>6186</v>
      </c>
      <c r="F1736" s="1">
        <v>21480</v>
      </c>
      <c r="G1736" s="10" t="s">
        <v>8561</v>
      </c>
      <c r="H1736" s="10" t="s">
        <v>6254</v>
      </c>
      <c r="I1736" s="10" t="s">
        <v>6190</v>
      </c>
    </row>
    <row r="1737" spans="1:9" x14ac:dyDescent="0.4">
      <c r="A1737" s="10" t="s">
        <v>6250</v>
      </c>
      <c r="B1737" s="10" t="s">
        <v>10205</v>
      </c>
      <c r="C1737" s="10" t="s">
        <v>10206</v>
      </c>
      <c r="D1737" s="10" t="s">
        <v>1065</v>
      </c>
      <c r="E1737" s="10" t="s">
        <v>6186</v>
      </c>
      <c r="F1737" s="1">
        <v>19716</v>
      </c>
      <c r="G1737" s="10" t="s">
        <v>6579</v>
      </c>
      <c r="H1737" s="10" t="s">
        <v>6213</v>
      </c>
      <c r="I1737" s="10" t="s">
        <v>6187</v>
      </c>
    </row>
    <row r="1738" spans="1:9" x14ac:dyDescent="0.4">
      <c r="A1738" s="10" t="s">
        <v>8566</v>
      </c>
      <c r="B1738" s="10" t="s">
        <v>6406</v>
      </c>
      <c r="C1738" s="10" t="s">
        <v>10207</v>
      </c>
      <c r="D1738" s="10" t="s">
        <v>1065</v>
      </c>
      <c r="E1738" s="10" t="s">
        <v>6186</v>
      </c>
      <c r="F1738" s="1">
        <v>17858</v>
      </c>
      <c r="G1738" s="10" t="s">
        <v>6253</v>
      </c>
      <c r="H1738" s="10" t="s">
        <v>6254</v>
      </c>
      <c r="I1738" s="10" t="s">
        <v>6190</v>
      </c>
    </row>
    <row r="1739" spans="1:9" x14ac:dyDescent="0.4">
      <c r="A1739" s="10" t="s">
        <v>10208</v>
      </c>
      <c r="B1739" s="10" t="s">
        <v>6628</v>
      </c>
      <c r="C1739" s="10" t="s">
        <v>10209</v>
      </c>
      <c r="D1739" s="10" t="s">
        <v>1065</v>
      </c>
      <c r="E1739" s="10" t="s">
        <v>6186</v>
      </c>
      <c r="F1739" s="1">
        <v>17723</v>
      </c>
      <c r="G1739" s="10" t="s">
        <v>6253</v>
      </c>
      <c r="H1739" s="10" t="s">
        <v>6254</v>
      </c>
      <c r="I1739" s="10" t="s">
        <v>6190</v>
      </c>
    </row>
    <row r="1740" spans="1:9" x14ac:dyDescent="0.4">
      <c r="A1740" s="10" t="s">
        <v>10210</v>
      </c>
      <c r="B1740" s="10" t="s">
        <v>8334</v>
      </c>
      <c r="C1740" s="10" t="s">
        <v>10211</v>
      </c>
      <c r="D1740" s="10" t="s">
        <v>597</v>
      </c>
      <c r="E1740" s="10" t="s">
        <v>6186</v>
      </c>
      <c r="F1740" s="1">
        <v>29028</v>
      </c>
      <c r="G1740" s="10" t="s">
        <v>8561</v>
      </c>
      <c r="H1740" s="10" t="s">
        <v>6254</v>
      </c>
      <c r="I1740" s="10" t="s">
        <v>6187</v>
      </c>
    </row>
    <row r="1741" spans="1:9" x14ac:dyDescent="0.4">
      <c r="A1741" s="10" t="s">
        <v>1577</v>
      </c>
      <c r="B1741" s="10" t="s">
        <v>6273</v>
      </c>
      <c r="C1741" s="10" t="s">
        <v>10212</v>
      </c>
      <c r="D1741" s="10" t="s">
        <v>597</v>
      </c>
      <c r="E1741" s="10" t="s">
        <v>6189</v>
      </c>
      <c r="F1741" s="1">
        <v>25984</v>
      </c>
      <c r="G1741" s="10" t="s">
        <v>6828</v>
      </c>
      <c r="H1741" s="10" t="s">
        <v>6634</v>
      </c>
      <c r="I1741" s="10" t="s">
        <v>6190</v>
      </c>
    </row>
    <row r="1742" spans="1:9" x14ac:dyDescent="0.4">
      <c r="A1742" s="10" t="s">
        <v>6399</v>
      </c>
      <c r="B1742" s="10" t="s">
        <v>7605</v>
      </c>
      <c r="C1742" s="10" t="s">
        <v>10213</v>
      </c>
      <c r="D1742" s="10" t="s">
        <v>597</v>
      </c>
      <c r="E1742" s="10" t="s">
        <v>6189</v>
      </c>
      <c r="F1742" s="1">
        <v>35125</v>
      </c>
      <c r="G1742" s="10" t="s">
        <v>8619</v>
      </c>
      <c r="H1742" s="10" t="s">
        <v>6254</v>
      </c>
      <c r="I1742" s="10" t="s">
        <v>6190</v>
      </c>
    </row>
    <row r="1743" spans="1:9" x14ac:dyDescent="0.4">
      <c r="A1743" s="10" t="s">
        <v>9561</v>
      </c>
      <c r="B1743" s="10" t="s">
        <v>10214</v>
      </c>
      <c r="C1743" s="10" t="s">
        <v>10215</v>
      </c>
      <c r="D1743" s="10" t="s">
        <v>792</v>
      </c>
      <c r="E1743" s="10" t="s">
        <v>6189</v>
      </c>
      <c r="F1743" s="1">
        <v>22742</v>
      </c>
      <c r="G1743" s="10" t="s">
        <v>10216</v>
      </c>
      <c r="H1743" s="10" t="s">
        <v>6254</v>
      </c>
      <c r="I1743" s="10" t="s">
        <v>6187</v>
      </c>
    </row>
    <row r="1744" spans="1:9" x14ac:dyDescent="0.4">
      <c r="A1744" s="10" t="s">
        <v>8827</v>
      </c>
      <c r="B1744" s="10" t="s">
        <v>6287</v>
      </c>
      <c r="C1744" s="10" t="s">
        <v>10217</v>
      </c>
      <c r="D1744" s="10" t="s">
        <v>792</v>
      </c>
      <c r="E1744" s="10" t="s">
        <v>6186</v>
      </c>
      <c r="F1744" s="1">
        <v>26978</v>
      </c>
      <c r="G1744" s="10" t="s">
        <v>7345</v>
      </c>
      <c r="H1744" s="10" t="s">
        <v>6254</v>
      </c>
      <c r="I1744" s="10" t="s">
        <v>6188</v>
      </c>
    </row>
    <row r="1745" spans="1:9" x14ac:dyDescent="0.4">
      <c r="A1745" s="10" t="s">
        <v>10218</v>
      </c>
      <c r="B1745" s="10" t="s">
        <v>6661</v>
      </c>
      <c r="C1745" s="10" t="s">
        <v>10219</v>
      </c>
      <c r="D1745" s="10" t="s">
        <v>792</v>
      </c>
      <c r="E1745" s="10" t="s">
        <v>6186</v>
      </c>
      <c r="F1745" s="1">
        <v>20226</v>
      </c>
      <c r="G1745" s="10" t="s">
        <v>10220</v>
      </c>
      <c r="H1745" s="10" t="s">
        <v>6254</v>
      </c>
      <c r="I1745" s="10" t="s">
        <v>6190</v>
      </c>
    </row>
    <row r="1746" spans="1:9" x14ac:dyDescent="0.4">
      <c r="A1746" s="10" t="s">
        <v>7158</v>
      </c>
      <c r="B1746" s="10" t="s">
        <v>6427</v>
      </c>
      <c r="C1746" s="10" t="s">
        <v>10221</v>
      </c>
      <c r="D1746" s="10" t="s">
        <v>2261</v>
      </c>
      <c r="E1746" s="10" t="s">
        <v>6186</v>
      </c>
      <c r="F1746" s="1">
        <v>27177</v>
      </c>
      <c r="G1746" s="10" t="s">
        <v>10222</v>
      </c>
      <c r="H1746" s="10" t="s">
        <v>6597</v>
      </c>
      <c r="I1746" s="10" t="s">
        <v>6187</v>
      </c>
    </row>
    <row r="1747" spans="1:9" x14ac:dyDescent="0.4">
      <c r="A1747" s="10" t="s">
        <v>7552</v>
      </c>
      <c r="B1747" s="10" t="s">
        <v>6387</v>
      </c>
      <c r="C1747" s="10" t="s">
        <v>10223</v>
      </c>
      <c r="D1747" s="10" t="s">
        <v>2261</v>
      </c>
      <c r="E1747" s="10" t="s">
        <v>6186</v>
      </c>
      <c r="F1747" s="1">
        <v>19162</v>
      </c>
      <c r="G1747" s="10" t="s">
        <v>10224</v>
      </c>
      <c r="H1747" s="10" t="s">
        <v>6597</v>
      </c>
      <c r="I1747" s="10" t="s">
        <v>6190</v>
      </c>
    </row>
    <row r="1748" spans="1:9" x14ac:dyDescent="0.4">
      <c r="A1748" s="10" t="s">
        <v>10225</v>
      </c>
      <c r="B1748" s="10" t="s">
        <v>6353</v>
      </c>
      <c r="C1748" s="10" t="s">
        <v>10226</v>
      </c>
      <c r="D1748" s="10" t="s">
        <v>2261</v>
      </c>
      <c r="E1748" s="10" t="s">
        <v>6186</v>
      </c>
      <c r="F1748" s="1">
        <v>25467</v>
      </c>
      <c r="G1748" s="10" t="s">
        <v>9580</v>
      </c>
      <c r="H1748" s="10" t="s">
        <v>6597</v>
      </c>
      <c r="I1748" s="10" t="s">
        <v>6190</v>
      </c>
    </row>
    <row r="1749" spans="1:9" x14ac:dyDescent="0.4">
      <c r="A1749" s="10" t="s">
        <v>10227</v>
      </c>
      <c r="B1749" s="10" t="s">
        <v>10228</v>
      </c>
      <c r="C1749" s="10" t="s">
        <v>10229</v>
      </c>
      <c r="D1749" s="10" t="s">
        <v>1354</v>
      </c>
      <c r="E1749" s="10" t="s">
        <v>6189</v>
      </c>
      <c r="F1749" s="1">
        <v>25283</v>
      </c>
      <c r="G1749" s="10" t="s">
        <v>6702</v>
      </c>
      <c r="H1749" s="10" t="s">
        <v>6494</v>
      </c>
      <c r="I1749" s="10" t="s">
        <v>6187</v>
      </c>
    </row>
    <row r="1750" spans="1:9" x14ac:dyDescent="0.4">
      <c r="A1750" s="10" t="s">
        <v>10230</v>
      </c>
      <c r="B1750" s="10" t="s">
        <v>10231</v>
      </c>
      <c r="C1750" s="10" t="s">
        <v>10232</v>
      </c>
      <c r="D1750" s="10" t="s">
        <v>1354</v>
      </c>
      <c r="E1750" s="10" t="s">
        <v>6186</v>
      </c>
      <c r="F1750" s="1">
        <v>20626</v>
      </c>
      <c r="G1750" s="10" t="s">
        <v>6702</v>
      </c>
      <c r="H1750" s="10" t="s">
        <v>6494</v>
      </c>
      <c r="I1750" s="10" t="s">
        <v>6188</v>
      </c>
    </row>
    <row r="1751" spans="1:9" x14ac:dyDescent="0.4">
      <c r="A1751" s="10" t="s">
        <v>10233</v>
      </c>
      <c r="B1751" s="10" t="s">
        <v>10234</v>
      </c>
      <c r="C1751" s="10" t="s">
        <v>10235</v>
      </c>
      <c r="D1751" s="10" t="s">
        <v>1354</v>
      </c>
      <c r="E1751" s="10" t="s">
        <v>6189</v>
      </c>
      <c r="F1751" s="1">
        <v>20723</v>
      </c>
      <c r="G1751" s="10" t="s">
        <v>9280</v>
      </c>
      <c r="H1751" s="10" t="s">
        <v>6324</v>
      </c>
      <c r="I1751" s="10" t="s">
        <v>6190</v>
      </c>
    </row>
    <row r="1752" spans="1:9" x14ac:dyDescent="0.4">
      <c r="A1752" s="10" t="s">
        <v>10236</v>
      </c>
      <c r="B1752" s="10" t="s">
        <v>10237</v>
      </c>
      <c r="C1752" s="10" t="s">
        <v>10238</v>
      </c>
      <c r="D1752" s="10" t="s">
        <v>2879</v>
      </c>
      <c r="E1752" s="10" t="s">
        <v>6189</v>
      </c>
      <c r="F1752" s="1">
        <v>22782</v>
      </c>
      <c r="G1752" s="10" t="s">
        <v>10239</v>
      </c>
      <c r="H1752" s="10" t="s">
        <v>6597</v>
      </c>
      <c r="I1752" s="10" t="s">
        <v>6187</v>
      </c>
    </row>
    <row r="1753" spans="1:9" x14ac:dyDescent="0.4">
      <c r="A1753" s="10" t="s">
        <v>10240</v>
      </c>
      <c r="B1753" s="10" t="s">
        <v>6834</v>
      </c>
      <c r="C1753" s="10" t="s">
        <v>10241</v>
      </c>
      <c r="D1753" s="10" t="s">
        <v>2879</v>
      </c>
      <c r="E1753" s="10" t="s">
        <v>6186</v>
      </c>
      <c r="F1753" s="1">
        <v>22703</v>
      </c>
      <c r="G1753" s="10" t="s">
        <v>6702</v>
      </c>
      <c r="H1753" s="10" t="s">
        <v>6494</v>
      </c>
      <c r="I1753" s="10" t="s">
        <v>6190</v>
      </c>
    </row>
    <row r="1754" spans="1:9" x14ac:dyDescent="0.4">
      <c r="A1754" s="10" t="s">
        <v>10242</v>
      </c>
      <c r="B1754" s="10" t="s">
        <v>10243</v>
      </c>
      <c r="C1754" s="10" t="s">
        <v>10244</v>
      </c>
      <c r="D1754" s="10" t="s">
        <v>2879</v>
      </c>
      <c r="E1754" s="10" t="s">
        <v>6189</v>
      </c>
      <c r="F1754" s="1">
        <v>24036</v>
      </c>
      <c r="G1754" s="10" t="s">
        <v>10239</v>
      </c>
      <c r="H1754" s="10" t="s">
        <v>6597</v>
      </c>
      <c r="I1754" s="10" t="s">
        <v>6190</v>
      </c>
    </row>
    <row r="1755" spans="1:9" x14ac:dyDescent="0.4">
      <c r="A1755" s="10" t="s">
        <v>3089</v>
      </c>
      <c r="B1755" s="10" t="s">
        <v>6348</v>
      </c>
      <c r="C1755" s="10" t="s">
        <v>10245</v>
      </c>
      <c r="D1755" s="10" t="s">
        <v>5619</v>
      </c>
      <c r="E1755" s="10" t="s">
        <v>6186</v>
      </c>
      <c r="F1755" s="1">
        <v>20283</v>
      </c>
      <c r="G1755" s="10" t="s">
        <v>10246</v>
      </c>
      <c r="H1755" s="10" t="s">
        <v>6597</v>
      </c>
      <c r="I1755" s="10" t="s">
        <v>6187</v>
      </c>
    </row>
    <row r="1756" spans="1:9" x14ac:dyDescent="0.4">
      <c r="A1756" s="10" t="s">
        <v>10247</v>
      </c>
      <c r="B1756" s="10" t="s">
        <v>7133</v>
      </c>
      <c r="C1756" s="10" t="s">
        <v>10248</v>
      </c>
      <c r="D1756" s="10" t="s">
        <v>5619</v>
      </c>
      <c r="E1756" s="10" t="s">
        <v>6189</v>
      </c>
      <c r="F1756" s="1">
        <v>22916</v>
      </c>
      <c r="G1756" s="10" t="s">
        <v>10246</v>
      </c>
      <c r="H1756" s="10" t="s">
        <v>6597</v>
      </c>
      <c r="I1756" s="10" t="s">
        <v>6190</v>
      </c>
    </row>
    <row r="1757" spans="1:9" x14ac:dyDescent="0.4">
      <c r="A1757" s="10" t="s">
        <v>10249</v>
      </c>
      <c r="B1757" s="10" t="s">
        <v>10250</v>
      </c>
      <c r="C1757" s="10" t="s">
        <v>10251</v>
      </c>
      <c r="D1757" s="10" t="s">
        <v>5619</v>
      </c>
      <c r="E1757" s="10" t="s">
        <v>6186</v>
      </c>
      <c r="F1757" s="1">
        <v>22339</v>
      </c>
      <c r="G1757" s="10" t="s">
        <v>10252</v>
      </c>
      <c r="H1757" s="10" t="s">
        <v>10253</v>
      </c>
      <c r="I1757" s="10" t="s">
        <v>6190</v>
      </c>
    </row>
    <row r="1758" spans="1:9" x14ac:dyDescent="0.4">
      <c r="A1758" s="10" t="s">
        <v>10254</v>
      </c>
      <c r="B1758" s="10" t="s">
        <v>10255</v>
      </c>
      <c r="C1758" s="10" t="s">
        <v>10256</v>
      </c>
      <c r="D1758" s="10" t="s">
        <v>5619</v>
      </c>
      <c r="E1758" s="10" t="s">
        <v>6189</v>
      </c>
      <c r="F1758" s="1">
        <v>26853</v>
      </c>
      <c r="G1758" s="10" t="s">
        <v>6702</v>
      </c>
      <c r="H1758" s="10" t="s">
        <v>6494</v>
      </c>
      <c r="I1758" s="10" t="s">
        <v>6190</v>
      </c>
    </row>
    <row r="1759" spans="1:9" x14ac:dyDescent="0.4">
      <c r="A1759" s="10" t="s">
        <v>10257</v>
      </c>
      <c r="B1759" s="10" t="s">
        <v>6435</v>
      </c>
      <c r="C1759" s="10" t="s">
        <v>10258</v>
      </c>
      <c r="D1759" s="10" t="s">
        <v>1329</v>
      </c>
      <c r="E1759" s="10" t="s">
        <v>6186</v>
      </c>
      <c r="F1759" s="1">
        <v>29330</v>
      </c>
      <c r="G1759" s="10" t="s">
        <v>9580</v>
      </c>
      <c r="H1759" s="10" t="s">
        <v>6597</v>
      </c>
      <c r="I1759" s="10" t="s">
        <v>6187</v>
      </c>
    </row>
    <row r="1760" spans="1:9" x14ac:dyDescent="0.4">
      <c r="A1760" s="10" t="s">
        <v>10259</v>
      </c>
      <c r="B1760" s="10" t="s">
        <v>10260</v>
      </c>
      <c r="C1760" s="10" t="s">
        <v>10261</v>
      </c>
      <c r="D1760" s="10" t="s">
        <v>1329</v>
      </c>
      <c r="E1760" s="10" t="s">
        <v>6186</v>
      </c>
      <c r="F1760" s="1">
        <v>20521</v>
      </c>
      <c r="G1760" s="10" t="s">
        <v>10262</v>
      </c>
      <c r="H1760" s="10" t="s">
        <v>6597</v>
      </c>
      <c r="I1760" s="10" t="s">
        <v>6190</v>
      </c>
    </row>
    <row r="1761" spans="1:9" x14ac:dyDescent="0.4">
      <c r="A1761" s="10" t="s">
        <v>10263</v>
      </c>
      <c r="B1761" s="10" t="s">
        <v>6370</v>
      </c>
      <c r="C1761" s="10" t="s">
        <v>10264</v>
      </c>
      <c r="D1761" s="10" t="s">
        <v>1329</v>
      </c>
      <c r="E1761" s="10" t="s">
        <v>6189</v>
      </c>
      <c r="F1761" s="1">
        <v>24932</v>
      </c>
      <c r="G1761" s="10" t="s">
        <v>10262</v>
      </c>
      <c r="H1761" s="10" t="s">
        <v>6597</v>
      </c>
      <c r="I1761" s="10" t="s">
        <v>6190</v>
      </c>
    </row>
    <row r="1762" spans="1:9" x14ac:dyDescent="0.4">
      <c r="A1762" s="10" t="s">
        <v>10265</v>
      </c>
      <c r="B1762" s="10" t="s">
        <v>6435</v>
      </c>
      <c r="C1762" s="10" t="s">
        <v>10266</v>
      </c>
      <c r="D1762" s="10" t="s">
        <v>5220</v>
      </c>
      <c r="E1762" s="10" t="s">
        <v>6186</v>
      </c>
      <c r="F1762" s="1">
        <v>27300</v>
      </c>
      <c r="G1762" s="10" t="s">
        <v>9580</v>
      </c>
      <c r="H1762" s="10" t="s">
        <v>6597</v>
      </c>
      <c r="I1762" s="10" t="s">
        <v>6187</v>
      </c>
    </row>
    <row r="1763" spans="1:9" x14ac:dyDescent="0.4">
      <c r="A1763" s="10" t="s">
        <v>10267</v>
      </c>
      <c r="B1763" s="10" t="s">
        <v>6590</v>
      </c>
      <c r="C1763" s="10" t="s">
        <v>10268</v>
      </c>
      <c r="D1763" s="10" t="s">
        <v>5220</v>
      </c>
      <c r="E1763" s="10" t="s">
        <v>6186</v>
      </c>
      <c r="F1763" s="1">
        <v>31956</v>
      </c>
      <c r="G1763" s="10" t="s">
        <v>9580</v>
      </c>
      <c r="H1763" s="10" t="s">
        <v>6597</v>
      </c>
      <c r="I1763" s="10" t="s">
        <v>6190</v>
      </c>
    </row>
    <row r="1764" spans="1:9" x14ac:dyDescent="0.4">
      <c r="A1764" s="10" t="s">
        <v>7644</v>
      </c>
      <c r="B1764" s="10" t="s">
        <v>6585</v>
      </c>
      <c r="C1764" s="10" t="s">
        <v>10269</v>
      </c>
      <c r="D1764" s="10" t="s">
        <v>5220</v>
      </c>
      <c r="E1764" s="10" t="s">
        <v>6186</v>
      </c>
      <c r="F1764" s="1">
        <v>31458</v>
      </c>
      <c r="G1764" s="10" t="s">
        <v>10246</v>
      </c>
      <c r="H1764" s="10" t="s">
        <v>6597</v>
      </c>
      <c r="I1764" s="10" t="s">
        <v>6190</v>
      </c>
    </row>
    <row r="1765" spans="1:9" x14ac:dyDescent="0.4">
      <c r="A1765" s="10" t="s">
        <v>7644</v>
      </c>
      <c r="B1765" s="10" t="s">
        <v>8711</v>
      </c>
      <c r="C1765" s="10" t="s">
        <v>10270</v>
      </c>
      <c r="D1765" s="10" t="s">
        <v>5220</v>
      </c>
      <c r="E1765" s="10" t="s">
        <v>6189</v>
      </c>
      <c r="F1765" s="1">
        <v>27887</v>
      </c>
      <c r="G1765" s="10" t="s">
        <v>9580</v>
      </c>
      <c r="H1765" s="10" t="s">
        <v>6597</v>
      </c>
      <c r="I1765" s="10" t="s">
        <v>6190</v>
      </c>
    </row>
    <row r="1766" spans="1:9" x14ac:dyDescent="0.4">
      <c r="A1766" s="10" t="s">
        <v>10271</v>
      </c>
      <c r="B1766" s="10" t="s">
        <v>6447</v>
      </c>
      <c r="C1766" s="10" t="s">
        <v>10272</v>
      </c>
      <c r="D1766" s="10" t="s">
        <v>5220</v>
      </c>
      <c r="E1766" s="10" t="s">
        <v>6189</v>
      </c>
      <c r="F1766" s="1">
        <v>27307</v>
      </c>
      <c r="G1766" s="10" t="s">
        <v>10273</v>
      </c>
      <c r="H1766" s="10" t="s">
        <v>6526</v>
      </c>
      <c r="I1766" s="10" t="s">
        <v>6190</v>
      </c>
    </row>
    <row r="1767" spans="1:9" x14ac:dyDescent="0.4">
      <c r="A1767" s="10" t="s">
        <v>10274</v>
      </c>
      <c r="B1767" s="10" t="s">
        <v>7062</v>
      </c>
      <c r="C1767" s="10" t="s">
        <v>10275</v>
      </c>
      <c r="D1767" s="10" t="s">
        <v>1815</v>
      </c>
      <c r="E1767" s="10" t="s">
        <v>6186</v>
      </c>
      <c r="F1767" s="1">
        <v>19277</v>
      </c>
      <c r="G1767" s="10" t="s">
        <v>9580</v>
      </c>
      <c r="H1767" s="10" t="s">
        <v>6597</v>
      </c>
      <c r="I1767" s="10" t="s">
        <v>6187</v>
      </c>
    </row>
    <row r="1768" spans="1:9" x14ac:dyDescent="0.4">
      <c r="A1768" s="10" t="s">
        <v>10276</v>
      </c>
      <c r="B1768" s="10" t="s">
        <v>8665</v>
      </c>
      <c r="C1768" s="10" t="s">
        <v>10277</v>
      </c>
      <c r="D1768" s="10" t="s">
        <v>1815</v>
      </c>
      <c r="E1768" s="10" t="s">
        <v>6186</v>
      </c>
      <c r="F1768" s="1">
        <v>33030</v>
      </c>
      <c r="G1768" s="10" t="s">
        <v>9580</v>
      </c>
      <c r="H1768" s="10" t="s">
        <v>6597</v>
      </c>
      <c r="I1768" s="10" t="s">
        <v>6188</v>
      </c>
    </row>
    <row r="1769" spans="1:9" x14ac:dyDescent="0.4">
      <c r="A1769" s="10" t="s">
        <v>10278</v>
      </c>
      <c r="B1769" s="10" t="s">
        <v>8296</v>
      </c>
      <c r="C1769" s="10" t="s">
        <v>10279</v>
      </c>
      <c r="D1769" s="10" t="s">
        <v>1815</v>
      </c>
      <c r="E1769" s="10" t="s">
        <v>6189</v>
      </c>
      <c r="F1769" s="1">
        <v>21334</v>
      </c>
      <c r="G1769" s="10" t="s">
        <v>9846</v>
      </c>
      <c r="H1769" s="10" t="s">
        <v>6208</v>
      </c>
      <c r="I1769" s="10" t="s">
        <v>6190</v>
      </c>
    </row>
    <row r="1770" spans="1:9" x14ac:dyDescent="0.4">
      <c r="A1770" s="10" t="s">
        <v>10280</v>
      </c>
      <c r="B1770" s="10" t="s">
        <v>7569</v>
      </c>
      <c r="C1770" s="10" t="s">
        <v>10281</v>
      </c>
      <c r="D1770" s="10" t="s">
        <v>1846</v>
      </c>
      <c r="E1770" s="10" t="s">
        <v>6186</v>
      </c>
      <c r="F1770" s="1">
        <v>22696</v>
      </c>
      <c r="G1770" s="10" t="s">
        <v>10222</v>
      </c>
      <c r="H1770" s="10" t="s">
        <v>6597</v>
      </c>
      <c r="I1770" s="10" t="s">
        <v>6187</v>
      </c>
    </row>
    <row r="1771" spans="1:9" x14ac:dyDescent="0.4">
      <c r="A1771" s="10" t="s">
        <v>6849</v>
      </c>
      <c r="B1771" s="10" t="s">
        <v>6585</v>
      </c>
      <c r="C1771" s="10" t="s">
        <v>10282</v>
      </c>
      <c r="D1771" s="10" t="s">
        <v>1846</v>
      </c>
      <c r="E1771" s="10" t="s">
        <v>6186</v>
      </c>
      <c r="F1771" s="1">
        <v>25591</v>
      </c>
      <c r="G1771" s="10" t="s">
        <v>10222</v>
      </c>
      <c r="H1771" s="10" t="s">
        <v>6597</v>
      </c>
      <c r="I1771" s="10" t="s">
        <v>6190</v>
      </c>
    </row>
    <row r="1772" spans="1:9" x14ac:dyDescent="0.4">
      <c r="A1772" s="10" t="s">
        <v>10283</v>
      </c>
      <c r="B1772" s="10" t="s">
        <v>6409</v>
      </c>
      <c r="C1772" s="10" t="s">
        <v>10284</v>
      </c>
      <c r="D1772" s="10" t="s">
        <v>1846</v>
      </c>
      <c r="E1772" s="10" t="s">
        <v>6186</v>
      </c>
      <c r="F1772" s="1">
        <v>20359</v>
      </c>
      <c r="G1772" s="10" t="s">
        <v>10285</v>
      </c>
      <c r="H1772" s="10" t="s">
        <v>6597</v>
      </c>
      <c r="I1772" s="10" t="s">
        <v>6190</v>
      </c>
    </row>
    <row r="1773" spans="1:9" x14ac:dyDescent="0.4">
      <c r="A1773" s="10" t="s">
        <v>10286</v>
      </c>
      <c r="B1773" s="10" t="s">
        <v>6871</v>
      </c>
      <c r="C1773" s="10" t="s">
        <v>10287</v>
      </c>
      <c r="D1773" s="10" t="s">
        <v>1981</v>
      </c>
      <c r="E1773" s="10" t="s">
        <v>6186</v>
      </c>
      <c r="F1773" s="1">
        <v>19749</v>
      </c>
      <c r="G1773" s="10" t="s">
        <v>10288</v>
      </c>
      <c r="H1773" s="10" t="s">
        <v>6597</v>
      </c>
      <c r="I1773" s="10" t="s">
        <v>6187</v>
      </c>
    </row>
    <row r="1774" spans="1:9" x14ac:dyDescent="0.4">
      <c r="A1774" s="10" t="s">
        <v>10289</v>
      </c>
      <c r="B1774" s="10" t="s">
        <v>6453</v>
      </c>
      <c r="C1774" s="10" t="s">
        <v>10290</v>
      </c>
      <c r="D1774" s="10" t="s">
        <v>1981</v>
      </c>
      <c r="E1774" s="10" t="s">
        <v>6186</v>
      </c>
      <c r="F1774" s="1">
        <v>31683</v>
      </c>
      <c r="G1774" s="10" t="s">
        <v>10222</v>
      </c>
      <c r="H1774" s="10" t="s">
        <v>6597</v>
      </c>
      <c r="I1774" s="10" t="s">
        <v>6190</v>
      </c>
    </row>
    <row r="1775" spans="1:9" x14ac:dyDescent="0.4">
      <c r="A1775" s="10" t="s">
        <v>7105</v>
      </c>
      <c r="B1775" s="10" t="s">
        <v>10291</v>
      </c>
      <c r="C1775" s="10" t="s">
        <v>10292</v>
      </c>
      <c r="D1775" s="10" t="s">
        <v>1981</v>
      </c>
      <c r="E1775" s="10" t="s">
        <v>6186</v>
      </c>
      <c r="F1775" s="1">
        <v>21909</v>
      </c>
      <c r="G1775" s="10" t="s">
        <v>9580</v>
      </c>
      <c r="H1775" s="10" t="s">
        <v>6597</v>
      </c>
      <c r="I1775" s="10" t="s">
        <v>6190</v>
      </c>
    </row>
    <row r="1776" spans="1:9" x14ac:dyDescent="0.4">
      <c r="A1776" s="10" t="s">
        <v>10293</v>
      </c>
      <c r="B1776" s="10" t="s">
        <v>6391</v>
      </c>
      <c r="C1776" s="10" t="s">
        <v>10294</v>
      </c>
      <c r="D1776" s="10" t="s">
        <v>1779</v>
      </c>
      <c r="E1776" s="10" t="s">
        <v>6186</v>
      </c>
      <c r="F1776" s="1">
        <v>18071</v>
      </c>
      <c r="G1776" s="10" t="s">
        <v>10295</v>
      </c>
      <c r="H1776" s="10" t="s">
        <v>6597</v>
      </c>
      <c r="I1776" s="10" t="s">
        <v>6187</v>
      </c>
    </row>
    <row r="1777" spans="1:9" x14ac:dyDescent="0.4">
      <c r="A1777" s="10" t="s">
        <v>10296</v>
      </c>
      <c r="B1777" s="10" t="s">
        <v>6758</v>
      </c>
      <c r="C1777" s="10" t="s">
        <v>10297</v>
      </c>
      <c r="D1777" s="10" t="s">
        <v>1779</v>
      </c>
      <c r="E1777" s="10" t="s">
        <v>6186</v>
      </c>
      <c r="F1777" s="1">
        <v>19690</v>
      </c>
      <c r="G1777" s="10" t="s">
        <v>10295</v>
      </c>
      <c r="H1777" s="10" t="s">
        <v>6597</v>
      </c>
      <c r="I1777" s="10" t="s">
        <v>6190</v>
      </c>
    </row>
    <row r="1778" spans="1:9" x14ac:dyDescent="0.4">
      <c r="A1778" s="10" t="s">
        <v>10293</v>
      </c>
      <c r="B1778" s="10" t="s">
        <v>6834</v>
      </c>
      <c r="C1778" s="10" t="s">
        <v>10298</v>
      </c>
      <c r="D1778" s="10" t="s">
        <v>1779</v>
      </c>
      <c r="E1778" s="10" t="s">
        <v>6186</v>
      </c>
      <c r="F1778" s="1">
        <v>21018</v>
      </c>
      <c r="G1778" s="10" t="s">
        <v>10295</v>
      </c>
      <c r="H1778" s="10" t="s">
        <v>6597</v>
      </c>
      <c r="I1778" s="10" t="s">
        <v>6190</v>
      </c>
    </row>
    <row r="1779" spans="1:9" x14ac:dyDescent="0.4">
      <c r="A1779" s="10" t="s">
        <v>10299</v>
      </c>
      <c r="B1779" s="10" t="s">
        <v>6231</v>
      </c>
      <c r="C1779" s="10" t="s">
        <v>10300</v>
      </c>
      <c r="D1779" s="10" t="s">
        <v>2772</v>
      </c>
      <c r="E1779" s="10" t="s">
        <v>6186</v>
      </c>
      <c r="F1779" s="1">
        <v>22166</v>
      </c>
      <c r="G1779" s="10" t="s">
        <v>9580</v>
      </c>
      <c r="H1779" s="10" t="s">
        <v>6597</v>
      </c>
      <c r="I1779" s="10" t="s">
        <v>6187</v>
      </c>
    </row>
    <row r="1780" spans="1:9" x14ac:dyDescent="0.4">
      <c r="A1780" s="10" t="s">
        <v>10301</v>
      </c>
      <c r="B1780" s="10" t="s">
        <v>9210</v>
      </c>
      <c r="C1780" s="10" t="s">
        <v>10302</v>
      </c>
      <c r="D1780" s="10" t="s">
        <v>2772</v>
      </c>
      <c r="E1780" s="10" t="s">
        <v>6189</v>
      </c>
      <c r="F1780" s="1">
        <v>27296</v>
      </c>
      <c r="G1780" s="10" t="s">
        <v>10303</v>
      </c>
      <c r="H1780" s="10" t="s">
        <v>6526</v>
      </c>
      <c r="I1780" s="10" t="s">
        <v>6190</v>
      </c>
    </row>
    <row r="1781" spans="1:9" x14ac:dyDescent="0.4">
      <c r="A1781" s="10" t="s">
        <v>10304</v>
      </c>
      <c r="B1781" s="10" t="s">
        <v>6758</v>
      </c>
      <c r="C1781" s="10" t="s">
        <v>10305</v>
      </c>
      <c r="D1781" s="10" t="s">
        <v>2772</v>
      </c>
      <c r="E1781" s="10" t="s">
        <v>6186</v>
      </c>
      <c r="F1781" s="1">
        <v>21324</v>
      </c>
      <c r="G1781" s="10" t="s">
        <v>10306</v>
      </c>
      <c r="H1781" s="10" t="s">
        <v>6597</v>
      </c>
      <c r="I1781" s="10" t="s">
        <v>6190</v>
      </c>
    </row>
    <row r="1782" spans="1:9" x14ac:dyDescent="0.4">
      <c r="A1782" s="10" t="s">
        <v>7915</v>
      </c>
      <c r="B1782" s="10" t="s">
        <v>6661</v>
      </c>
      <c r="C1782" s="10" t="s">
        <v>10307</v>
      </c>
      <c r="D1782" s="10" t="s">
        <v>5848</v>
      </c>
      <c r="E1782" s="10" t="s">
        <v>6186</v>
      </c>
      <c r="F1782" s="1">
        <v>25590</v>
      </c>
      <c r="G1782" s="10" t="s">
        <v>10222</v>
      </c>
      <c r="H1782" s="10" t="s">
        <v>6597</v>
      </c>
      <c r="I1782" s="10" t="s">
        <v>6187</v>
      </c>
    </row>
    <row r="1783" spans="1:9" x14ac:dyDescent="0.4">
      <c r="A1783" s="10" t="s">
        <v>10308</v>
      </c>
      <c r="B1783" s="10" t="s">
        <v>10309</v>
      </c>
      <c r="C1783" s="10" t="s">
        <v>10310</v>
      </c>
      <c r="D1783" s="10" t="s">
        <v>5848</v>
      </c>
      <c r="E1783" s="10" t="s">
        <v>6186</v>
      </c>
      <c r="F1783" s="1">
        <v>26195</v>
      </c>
      <c r="G1783" s="10" t="s">
        <v>10222</v>
      </c>
      <c r="H1783" s="10" t="s">
        <v>6597</v>
      </c>
      <c r="I1783" s="10" t="s">
        <v>6188</v>
      </c>
    </row>
    <row r="1784" spans="1:9" x14ac:dyDescent="0.4">
      <c r="A1784" s="10" t="s">
        <v>9522</v>
      </c>
      <c r="B1784" s="10" t="s">
        <v>6384</v>
      </c>
      <c r="C1784" s="10" t="s">
        <v>10311</v>
      </c>
      <c r="D1784" s="10" t="s">
        <v>5848</v>
      </c>
      <c r="E1784" s="10" t="s">
        <v>6186</v>
      </c>
      <c r="F1784" s="1">
        <v>23793</v>
      </c>
      <c r="G1784" s="10" t="s">
        <v>10222</v>
      </c>
      <c r="H1784" s="10" t="s">
        <v>6597</v>
      </c>
      <c r="I1784" s="10" t="s">
        <v>6190</v>
      </c>
    </row>
    <row r="1785" spans="1:9" x14ac:dyDescent="0.4">
      <c r="A1785" s="10" t="s">
        <v>10312</v>
      </c>
      <c r="B1785" s="10" t="s">
        <v>7059</v>
      </c>
      <c r="C1785" s="10" t="s">
        <v>10313</v>
      </c>
      <c r="D1785" s="10" t="s">
        <v>5848</v>
      </c>
      <c r="E1785" s="10" t="s">
        <v>6189</v>
      </c>
      <c r="F1785" s="1">
        <v>26100</v>
      </c>
      <c r="G1785" s="10" t="s">
        <v>10222</v>
      </c>
      <c r="H1785" s="10" t="s">
        <v>6597</v>
      </c>
      <c r="I1785" s="10" t="s">
        <v>6190</v>
      </c>
    </row>
    <row r="1786" spans="1:9" x14ac:dyDescent="0.4">
      <c r="A1786" s="10" t="s">
        <v>10314</v>
      </c>
      <c r="B1786" s="10" t="s">
        <v>10315</v>
      </c>
      <c r="C1786" s="10" t="s">
        <v>10316</v>
      </c>
      <c r="D1786" s="10" t="s">
        <v>5848</v>
      </c>
      <c r="E1786" s="10" t="s">
        <v>6186</v>
      </c>
      <c r="F1786" s="1">
        <v>26122</v>
      </c>
      <c r="G1786" s="10" t="s">
        <v>9580</v>
      </c>
      <c r="H1786" s="10" t="s">
        <v>6597</v>
      </c>
      <c r="I1786" s="10" t="s">
        <v>6190</v>
      </c>
    </row>
    <row r="1787" spans="1:9" x14ac:dyDescent="0.4">
      <c r="A1787" s="10" t="s">
        <v>10308</v>
      </c>
      <c r="B1787" s="10" t="s">
        <v>10317</v>
      </c>
      <c r="C1787" s="10" t="s">
        <v>10318</v>
      </c>
      <c r="D1787" s="10" t="s">
        <v>5848</v>
      </c>
      <c r="E1787" s="10" t="s">
        <v>6189</v>
      </c>
      <c r="F1787" s="1">
        <v>29617</v>
      </c>
      <c r="G1787" s="10" t="s">
        <v>10222</v>
      </c>
      <c r="H1787" s="10" t="s">
        <v>6597</v>
      </c>
      <c r="I1787" s="10" t="s">
        <v>6190</v>
      </c>
    </row>
    <row r="1788" spans="1:9" x14ac:dyDescent="0.4">
      <c r="A1788" s="10" t="s">
        <v>7744</v>
      </c>
      <c r="B1788" s="10" t="s">
        <v>6468</v>
      </c>
      <c r="C1788" s="10" t="s">
        <v>10319</v>
      </c>
      <c r="D1788" s="10" t="s">
        <v>4319</v>
      </c>
      <c r="E1788" s="10" t="s">
        <v>6186</v>
      </c>
      <c r="F1788" s="1">
        <v>28778</v>
      </c>
      <c r="G1788" s="10" t="s">
        <v>10320</v>
      </c>
      <c r="H1788" s="10" t="s">
        <v>10253</v>
      </c>
      <c r="I1788" s="10" t="s">
        <v>6187</v>
      </c>
    </row>
    <row r="1789" spans="1:9" x14ac:dyDescent="0.4">
      <c r="A1789" s="10" t="s">
        <v>10321</v>
      </c>
      <c r="B1789" s="10" t="s">
        <v>6251</v>
      </c>
      <c r="C1789" s="10" t="s">
        <v>10322</v>
      </c>
      <c r="D1789" s="10" t="s">
        <v>4319</v>
      </c>
      <c r="E1789" s="10" t="s">
        <v>6189</v>
      </c>
      <c r="F1789" s="1">
        <v>19477</v>
      </c>
      <c r="G1789" s="10" t="s">
        <v>10323</v>
      </c>
      <c r="H1789" s="10" t="s">
        <v>6879</v>
      </c>
      <c r="I1789" s="10" t="s">
        <v>6190</v>
      </c>
    </row>
    <row r="1790" spans="1:9" x14ac:dyDescent="0.4">
      <c r="A1790" s="10" t="s">
        <v>10324</v>
      </c>
      <c r="B1790" s="10" t="s">
        <v>7791</v>
      </c>
      <c r="C1790" s="10" t="s">
        <v>10325</v>
      </c>
      <c r="D1790" s="10" t="s">
        <v>4319</v>
      </c>
      <c r="E1790" s="10" t="s">
        <v>6186</v>
      </c>
      <c r="F1790" s="1">
        <v>30283</v>
      </c>
      <c r="G1790" s="10" t="s">
        <v>10246</v>
      </c>
      <c r="H1790" s="10" t="s">
        <v>6597</v>
      </c>
      <c r="I1790" s="10" t="s">
        <v>6190</v>
      </c>
    </row>
    <row r="1791" spans="1:9" x14ac:dyDescent="0.4">
      <c r="A1791" s="10" t="s">
        <v>10326</v>
      </c>
      <c r="B1791" s="10" t="s">
        <v>6267</v>
      </c>
      <c r="C1791" s="10" t="s">
        <v>10327</v>
      </c>
      <c r="D1791" s="10" t="s">
        <v>4319</v>
      </c>
      <c r="E1791" s="10" t="s">
        <v>6189</v>
      </c>
      <c r="F1791" s="1">
        <v>31898</v>
      </c>
      <c r="G1791" s="10" t="s">
        <v>10222</v>
      </c>
      <c r="H1791" s="10" t="s">
        <v>6597</v>
      </c>
      <c r="I1791" s="10" t="s">
        <v>6190</v>
      </c>
    </row>
    <row r="1792" spans="1:9" x14ac:dyDescent="0.4">
      <c r="A1792" s="10" t="s">
        <v>6967</v>
      </c>
      <c r="B1792" s="10" t="s">
        <v>8711</v>
      </c>
      <c r="C1792" s="10" t="s">
        <v>10328</v>
      </c>
      <c r="D1792" s="10" t="s">
        <v>3476</v>
      </c>
      <c r="E1792" s="10" t="s">
        <v>6189</v>
      </c>
      <c r="F1792" s="1">
        <v>23350</v>
      </c>
      <c r="G1792" s="10" t="s">
        <v>10329</v>
      </c>
      <c r="H1792" s="10" t="s">
        <v>6597</v>
      </c>
      <c r="I1792" s="10" t="s">
        <v>6187</v>
      </c>
    </row>
    <row r="1793" spans="1:9" x14ac:dyDescent="0.4">
      <c r="A1793" s="10" t="s">
        <v>10330</v>
      </c>
      <c r="B1793" s="10" t="s">
        <v>7341</v>
      </c>
      <c r="C1793" s="10" t="s">
        <v>10331</v>
      </c>
      <c r="D1793" s="10" t="s">
        <v>3476</v>
      </c>
      <c r="E1793" s="10" t="s">
        <v>6186</v>
      </c>
      <c r="F1793" s="1">
        <v>24871</v>
      </c>
      <c r="G1793" s="10" t="s">
        <v>10332</v>
      </c>
      <c r="H1793" s="10" t="s">
        <v>6597</v>
      </c>
      <c r="I1793" s="10" t="s">
        <v>6188</v>
      </c>
    </row>
    <row r="1794" spans="1:9" x14ac:dyDescent="0.4">
      <c r="A1794" s="10" t="s">
        <v>10333</v>
      </c>
      <c r="B1794" s="10" t="s">
        <v>6432</v>
      </c>
      <c r="C1794" s="10" t="s">
        <v>10334</v>
      </c>
      <c r="D1794" s="10" t="s">
        <v>3476</v>
      </c>
      <c r="E1794" s="10" t="s">
        <v>6186</v>
      </c>
      <c r="F1794" s="1">
        <v>31322</v>
      </c>
      <c r="G1794" s="10" t="s">
        <v>10222</v>
      </c>
      <c r="H1794" s="10" t="s">
        <v>6597</v>
      </c>
      <c r="I1794" s="10" t="s">
        <v>6190</v>
      </c>
    </row>
    <row r="1795" spans="1:9" x14ac:dyDescent="0.4">
      <c r="A1795" s="10" t="s">
        <v>10335</v>
      </c>
      <c r="B1795" s="10" t="s">
        <v>10336</v>
      </c>
      <c r="C1795" s="10" t="s">
        <v>10337</v>
      </c>
      <c r="D1795" s="10" t="s">
        <v>3476</v>
      </c>
      <c r="E1795" s="10" t="s">
        <v>6189</v>
      </c>
      <c r="F1795" s="1">
        <v>36574</v>
      </c>
      <c r="G1795" s="10" t="s">
        <v>10222</v>
      </c>
      <c r="H1795" s="10" t="s">
        <v>6597</v>
      </c>
      <c r="I1795" s="10" t="s">
        <v>6190</v>
      </c>
    </row>
    <row r="1796" spans="1:9" x14ac:dyDescent="0.4">
      <c r="A1796" s="10" t="s">
        <v>10338</v>
      </c>
      <c r="B1796" s="10" t="s">
        <v>6353</v>
      </c>
      <c r="C1796" s="10" t="s">
        <v>10339</v>
      </c>
      <c r="D1796" s="10" t="s">
        <v>3476</v>
      </c>
      <c r="E1796" s="10" t="s">
        <v>6186</v>
      </c>
      <c r="F1796" s="1">
        <v>23558</v>
      </c>
      <c r="G1796" s="10" t="s">
        <v>10340</v>
      </c>
      <c r="H1796" s="10" t="s">
        <v>6597</v>
      </c>
      <c r="I1796" s="10" t="s">
        <v>6190</v>
      </c>
    </row>
    <row r="1797" spans="1:9" x14ac:dyDescent="0.4">
      <c r="A1797" s="10" t="s">
        <v>9166</v>
      </c>
      <c r="B1797" s="10" t="s">
        <v>10341</v>
      </c>
      <c r="C1797" s="10" t="s">
        <v>10342</v>
      </c>
      <c r="D1797" s="10" t="s">
        <v>1859</v>
      </c>
      <c r="E1797" s="10" t="s">
        <v>6186</v>
      </c>
      <c r="F1797" s="1">
        <v>31997</v>
      </c>
      <c r="G1797" s="10" t="s">
        <v>9580</v>
      </c>
      <c r="H1797" s="10" t="s">
        <v>6597</v>
      </c>
      <c r="I1797" s="10" t="s">
        <v>6187</v>
      </c>
    </row>
    <row r="1798" spans="1:9" x14ac:dyDescent="0.4">
      <c r="A1798" s="10" t="s">
        <v>10343</v>
      </c>
      <c r="B1798" s="10" t="s">
        <v>6476</v>
      </c>
      <c r="C1798" s="10" t="s">
        <v>10344</v>
      </c>
      <c r="D1798" s="10" t="s">
        <v>1859</v>
      </c>
      <c r="E1798" s="10" t="s">
        <v>6189</v>
      </c>
      <c r="F1798" s="1">
        <v>27279</v>
      </c>
      <c r="G1798" s="10" t="s">
        <v>9580</v>
      </c>
      <c r="H1798" s="10" t="s">
        <v>6597</v>
      </c>
      <c r="I1798" s="10" t="s">
        <v>6188</v>
      </c>
    </row>
    <row r="1799" spans="1:9" x14ac:dyDescent="0.4">
      <c r="A1799" s="10" t="s">
        <v>10345</v>
      </c>
      <c r="B1799" s="10" t="s">
        <v>6802</v>
      </c>
      <c r="C1799" s="10" t="s">
        <v>10346</v>
      </c>
      <c r="D1799" s="10" t="s">
        <v>1859</v>
      </c>
      <c r="E1799" s="10" t="s">
        <v>6186</v>
      </c>
      <c r="F1799" s="1">
        <v>24235</v>
      </c>
      <c r="G1799" s="10" t="s">
        <v>9580</v>
      </c>
      <c r="H1799" s="10" t="s">
        <v>6597</v>
      </c>
      <c r="I1799" s="10" t="s">
        <v>6190</v>
      </c>
    </row>
    <row r="1800" spans="1:9" x14ac:dyDescent="0.4">
      <c r="A1800" s="10" t="s">
        <v>10271</v>
      </c>
      <c r="B1800" s="10" t="s">
        <v>10347</v>
      </c>
      <c r="C1800" s="10" t="s">
        <v>10348</v>
      </c>
      <c r="D1800" s="10" t="s">
        <v>3153</v>
      </c>
      <c r="E1800" s="10" t="s">
        <v>6186</v>
      </c>
      <c r="F1800" s="1">
        <v>22936</v>
      </c>
      <c r="G1800" s="10" t="s">
        <v>9580</v>
      </c>
      <c r="H1800" s="10" t="s">
        <v>6597</v>
      </c>
      <c r="I1800" s="10" t="s">
        <v>6187</v>
      </c>
    </row>
    <row r="1801" spans="1:9" x14ac:dyDescent="0.4">
      <c r="A1801" s="10" t="s">
        <v>8361</v>
      </c>
      <c r="B1801" s="10" t="s">
        <v>6339</v>
      </c>
      <c r="C1801" s="10" t="s">
        <v>10349</v>
      </c>
      <c r="D1801" s="10" t="s">
        <v>3153</v>
      </c>
      <c r="E1801" s="10" t="s">
        <v>6186</v>
      </c>
      <c r="F1801" s="1">
        <v>19746</v>
      </c>
      <c r="G1801" s="10" t="s">
        <v>6702</v>
      </c>
      <c r="H1801" s="10" t="s">
        <v>6494</v>
      </c>
      <c r="I1801" s="10" t="s">
        <v>6190</v>
      </c>
    </row>
    <row r="1802" spans="1:9" x14ac:dyDescent="0.4">
      <c r="A1802" s="10" t="s">
        <v>10314</v>
      </c>
      <c r="B1802" s="10" t="s">
        <v>9421</v>
      </c>
      <c r="C1802" s="10" t="s">
        <v>10350</v>
      </c>
      <c r="D1802" s="10" t="s">
        <v>3153</v>
      </c>
      <c r="E1802" s="10" t="s">
        <v>6189</v>
      </c>
      <c r="F1802" s="1">
        <v>25616</v>
      </c>
      <c r="G1802" s="10" t="s">
        <v>9580</v>
      </c>
      <c r="H1802" s="10" t="s">
        <v>6597</v>
      </c>
      <c r="I1802" s="10" t="s">
        <v>6190</v>
      </c>
    </row>
    <row r="1803" spans="1:9" x14ac:dyDescent="0.4">
      <c r="A1803" s="10" t="s">
        <v>10351</v>
      </c>
      <c r="B1803" s="10" t="s">
        <v>6749</v>
      </c>
      <c r="C1803" s="10" t="s">
        <v>10352</v>
      </c>
      <c r="D1803" s="10" t="s">
        <v>5362</v>
      </c>
      <c r="E1803" s="10" t="s">
        <v>6186</v>
      </c>
      <c r="F1803" s="1">
        <v>26681</v>
      </c>
      <c r="G1803" s="10" t="s">
        <v>9580</v>
      </c>
      <c r="H1803" s="10" t="s">
        <v>6597</v>
      </c>
      <c r="I1803" s="10" t="s">
        <v>6187</v>
      </c>
    </row>
    <row r="1804" spans="1:9" x14ac:dyDescent="0.4">
      <c r="A1804" s="10" t="s">
        <v>10353</v>
      </c>
      <c r="B1804" s="10" t="s">
        <v>7599</v>
      </c>
      <c r="C1804" s="10" t="s">
        <v>10354</v>
      </c>
      <c r="D1804" s="10" t="s">
        <v>5362</v>
      </c>
      <c r="E1804" s="10" t="s">
        <v>6186</v>
      </c>
      <c r="F1804" s="1">
        <v>20072</v>
      </c>
      <c r="G1804" s="10" t="s">
        <v>10355</v>
      </c>
      <c r="H1804" s="10" t="s">
        <v>6597</v>
      </c>
      <c r="I1804" s="10" t="s">
        <v>6188</v>
      </c>
    </row>
    <row r="1805" spans="1:9" x14ac:dyDescent="0.4">
      <c r="A1805" s="10" t="s">
        <v>10356</v>
      </c>
      <c r="B1805" s="10" t="s">
        <v>6567</v>
      </c>
      <c r="C1805" s="10" t="s">
        <v>10357</v>
      </c>
      <c r="D1805" s="10" t="s">
        <v>5362</v>
      </c>
      <c r="E1805" s="10" t="s">
        <v>6186</v>
      </c>
      <c r="F1805" s="1">
        <v>20065</v>
      </c>
      <c r="G1805" s="10" t="s">
        <v>10358</v>
      </c>
      <c r="H1805" s="10" t="s">
        <v>6597</v>
      </c>
      <c r="I1805" s="10" t="s">
        <v>6190</v>
      </c>
    </row>
    <row r="1806" spans="1:9" x14ac:dyDescent="0.4">
      <c r="A1806" s="10" t="s">
        <v>10359</v>
      </c>
      <c r="B1806" s="10" t="s">
        <v>6427</v>
      </c>
      <c r="C1806" s="10" t="s">
        <v>10360</v>
      </c>
      <c r="D1806" s="10" t="s">
        <v>5362</v>
      </c>
      <c r="E1806" s="10" t="s">
        <v>6186</v>
      </c>
      <c r="F1806" s="1">
        <v>30709</v>
      </c>
      <c r="G1806" s="10" t="s">
        <v>10358</v>
      </c>
      <c r="H1806" s="10" t="s">
        <v>6597</v>
      </c>
      <c r="I1806" s="10" t="s">
        <v>6190</v>
      </c>
    </row>
    <row r="1807" spans="1:9" x14ac:dyDescent="0.4">
      <c r="A1807" s="10" t="s">
        <v>10361</v>
      </c>
      <c r="B1807" s="10" t="s">
        <v>10362</v>
      </c>
      <c r="C1807" s="10" t="s">
        <v>10363</v>
      </c>
      <c r="D1807" s="10" t="s">
        <v>5362</v>
      </c>
      <c r="E1807" s="10" t="s">
        <v>6189</v>
      </c>
      <c r="F1807" s="1">
        <v>20718</v>
      </c>
      <c r="G1807" s="10" t="s">
        <v>9580</v>
      </c>
      <c r="H1807" s="10" t="s">
        <v>6597</v>
      </c>
      <c r="I1807" s="10" t="s">
        <v>6190</v>
      </c>
    </row>
    <row r="1808" spans="1:9" x14ac:dyDescent="0.4">
      <c r="A1808" s="10" t="s">
        <v>10364</v>
      </c>
      <c r="B1808" s="10" t="s">
        <v>6346</v>
      </c>
      <c r="C1808" s="10" t="s">
        <v>10365</v>
      </c>
      <c r="D1808" s="10" t="s">
        <v>5362</v>
      </c>
      <c r="E1808" s="10" t="s">
        <v>6189</v>
      </c>
      <c r="F1808" s="1">
        <v>26253</v>
      </c>
      <c r="G1808" s="10" t="s">
        <v>10358</v>
      </c>
      <c r="H1808" s="10" t="s">
        <v>6597</v>
      </c>
      <c r="I1808" s="10" t="s">
        <v>6190</v>
      </c>
    </row>
    <row r="1809" spans="1:9" x14ac:dyDescent="0.4">
      <c r="A1809" s="10" t="s">
        <v>10366</v>
      </c>
      <c r="B1809" s="10" t="s">
        <v>6406</v>
      </c>
      <c r="C1809" s="10" t="s">
        <v>10367</v>
      </c>
      <c r="D1809" s="10" t="s">
        <v>3148</v>
      </c>
      <c r="E1809" s="10" t="s">
        <v>6186</v>
      </c>
      <c r="F1809" s="1">
        <v>25519</v>
      </c>
      <c r="G1809" s="10" t="s">
        <v>9580</v>
      </c>
      <c r="H1809" s="10" t="s">
        <v>6597</v>
      </c>
      <c r="I1809" s="10" t="s">
        <v>6187</v>
      </c>
    </row>
    <row r="1810" spans="1:9" x14ac:dyDescent="0.4">
      <c r="A1810" s="10" t="s">
        <v>10368</v>
      </c>
      <c r="B1810" s="10" t="s">
        <v>6523</v>
      </c>
      <c r="C1810" s="10" t="s">
        <v>10369</v>
      </c>
      <c r="D1810" s="10" t="s">
        <v>3148</v>
      </c>
      <c r="E1810" s="10" t="s">
        <v>6186</v>
      </c>
      <c r="F1810" s="1">
        <v>17311</v>
      </c>
      <c r="G1810" s="10" t="s">
        <v>9580</v>
      </c>
      <c r="H1810" s="10" t="s">
        <v>6597</v>
      </c>
      <c r="I1810" s="10" t="s">
        <v>6190</v>
      </c>
    </row>
    <row r="1811" spans="1:9" x14ac:dyDescent="0.4">
      <c r="A1811" s="10" t="s">
        <v>7394</v>
      </c>
      <c r="B1811" s="10" t="s">
        <v>6447</v>
      </c>
      <c r="C1811" s="10" t="s">
        <v>10370</v>
      </c>
      <c r="D1811" s="10" t="s">
        <v>1658</v>
      </c>
      <c r="E1811" s="10" t="s">
        <v>6189</v>
      </c>
      <c r="F1811" s="1">
        <v>27890</v>
      </c>
      <c r="G1811" s="10" t="s">
        <v>9580</v>
      </c>
      <c r="H1811" s="10" t="s">
        <v>6597</v>
      </c>
      <c r="I1811" s="10" t="s">
        <v>6187</v>
      </c>
    </row>
    <row r="1812" spans="1:9" x14ac:dyDescent="0.4">
      <c r="A1812" s="10" t="s">
        <v>10371</v>
      </c>
      <c r="B1812" s="10" t="s">
        <v>6951</v>
      </c>
      <c r="C1812" s="10" t="s">
        <v>10372</v>
      </c>
      <c r="D1812" s="10" t="s">
        <v>1658</v>
      </c>
      <c r="E1812" s="10" t="s">
        <v>6186</v>
      </c>
      <c r="F1812" s="1">
        <v>21202</v>
      </c>
      <c r="G1812" s="10" t="s">
        <v>9580</v>
      </c>
      <c r="H1812" s="10" t="s">
        <v>6597</v>
      </c>
      <c r="I1812" s="10" t="s">
        <v>6190</v>
      </c>
    </row>
    <row r="1813" spans="1:9" x14ac:dyDescent="0.4">
      <c r="A1813" s="10" t="s">
        <v>10373</v>
      </c>
      <c r="B1813" s="10" t="s">
        <v>6520</v>
      </c>
      <c r="C1813" s="10" t="s">
        <v>10374</v>
      </c>
      <c r="D1813" s="10" t="s">
        <v>1658</v>
      </c>
      <c r="E1813" s="10" t="s">
        <v>6189</v>
      </c>
      <c r="F1813" s="1">
        <v>25025</v>
      </c>
      <c r="G1813" s="10" t="s">
        <v>9580</v>
      </c>
      <c r="H1813" s="10" t="s">
        <v>6597</v>
      </c>
      <c r="I1813" s="10" t="s">
        <v>6190</v>
      </c>
    </row>
    <row r="1814" spans="1:9" x14ac:dyDescent="0.4">
      <c r="A1814" s="10" t="s">
        <v>10375</v>
      </c>
      <c r="B1814" s="10" t="s">
        <v>10376</v>
      </c>
      <c r="C1814" s="10" t="s">
        <v>10377</v>
      </c>
      <c r="D1814" s="10" t="s">
        <v>1455</v>
      </c>
      <c r="E1814" s="10" t="s">
        <v>6189</v>
      </c>
      <c r="F1814" s="1">
        <v>25649</v>
      </c>
      <c r="G1814" s="10" t="s">
        <v>7172</v>
      </c>
      <c r="H1814" s="10" t="s">
        <v>6918</v>
      </c>
      <c r="I1814" s="10" t="s">
        <v>6187</v>
      </c>
    </row>
    <row r="1815" spans="1:9" x14ac:dyDescent="0.4">
      <c r="A1815" s="10" t="s">
        <v>10378</v>
      </c>
      <c r="B1815" s="10" t="s">
        <v>8925</v>
      </c>
      <c r="C1815" s="10" t="s">
        <v>10379</v>
      </c>
      <c r="D1815" s="10" t="s">
        <v>1455</v>
      </c>
      <c r="E1815" s="10" t="s">
        <v>6189</v>
      </c>
      <c r="F1815" s="1">
        <v>23135</v>
      </c>
      <c r="G1815" s="10" t="s">
        <v>10380</v>
      </c>
      <c r="H1815" s="10" t="s">
        <v>6597</v>
      </c>
      <c r="I1815" s="10" t="s">
        <v>6190</v>
      </c>
    </row>
    <row r="1816" spans="1:9" x14ac:dyDescent="0.4">
      <c r="A1816" s="10" t="s">
        <v>10381</v>
      </c>
      <c r="B1816" s="10" t="s">
        <v>6786</v>
      </c>
      <c r="C1816" s="10" t="s">
        <v>10382</v>
      </c>
      <c r="D1816" s="10" t="s">
        <v>1455</v>
      </c>
      <c r="E1816" s="10" t="s">
        <v>6186</v>
      </c>
      <c r="F1816" s="1">
        <v>22850</v>
      </c>
      <c r="G1816" s="10" t="s">
        <v>9580</v>
      </c>
      <c r="H1816" s="10" t="s">
        <v>6597</v>
      </c>
      <c r="I1816" s="10" t="s">
        <v>6190</v>
      </c>
    </row>
    <row r="1817" spans="1:9" x14ac:dyDescent="0.4">
      <c r="A1817" s="10" t="s">
        <v>10254</v>
      </c>
      <c r="B1817" s="10" t="s">
        <v>6468</v>
      </c>
      <c r="C1817" s="10" t="s">
        <v>10383</v>
      </c>
      <c r="D1817" s="10" t="s">
        <v>2263</v>
      </c>
      <c r="E1817" s="10" t="s">
        <v>6186</v>
      </c>
      <c r="F1817" s="1">
        <v>22879</v>
      </c>
      <c r="G1817" s="10" t="s">
        <v>9580</v>
      </c>
      <c r="H1817" s="10" t="s">
        <v>6597</v>
      </c>
      <c r="I1817" s="10" t="s">
        <v>6187</v>
      </c>
    </row>
    <row r="1818" spans="1:9" x14ac:dyDescent="0.4">
      <c r="A1818" s="10" t="s">
        <v>6866</v>
      </c>
      <c r="B1818" s="10" t="s">
        <v>6628</v>
      </c>
      <c r="C1818" s="10" t="s">
        <v>10384</v>
      </c>
      <c r="D1818" s="10" t="s">
        <v>2263</v>
      </c>
      <c r="E1818" s="10" t="s">
        <v>6186</v>
      </c>
      <c r="F1818" s="1">
        <v>33777</v>
      </c>
      <c r="G1818" s="10" t="s">
        <v>10385</v>
      </c>
      <c r="H1818" s="10" t="s">
        <v>6494</v>
      </c>
      <c r="I1818" s="10" t="s">
        <v>6190</v>
      </c>
    </row>
    <row r="1819" spans="1:9" x14ac:dyDescent="0.4">
      <c r="A1819" s="10" t="s">
        <v>7105</v>
      </c>
      <c r="B1819" s="10" t="s">
        <v>6661</v>
      </c>
      <c r="C1819" s="10" t="s">
        <v>10386</v>
      </c>
      <c r="D1819" s="10" t="s">
        <v>2263</v>
      </c>
      <c r="E1819" s="10" t="s">
        <v>6186</v>
      </c>
      <c r="F1819" s="1">
        <v>26652</v>
      </c>
      <c r="G1819" s="10" t="s">
        <v>9580</v>
      </c>
      <c r="H1819" s="10" t="s">
        <v>6597</v>
      </c>
      <c r="I1819" s="10" t="s">
        <v>6190</v>
      </c>
    </row>
    <row r="1820" spans="1:9" x14ac:dyDescent="0.4">
      <c r="A1820" s="10" t="s">
        <v>10387</v>
      </c>
      <c r="B1820" s="10" t="s">
        <v>6995</v>
      </c>
      <c r="C1820" s="10" t="s">
        <v>10388</v>
      </c>
      <c r="D1820" s="10" t="s">
        <v>1344</v>
      </c>
      <c r="E1820" s="10" t="s">
        <v>6186</v>
      </c>
      <c r="F1820" s="1">
        <v>16424</v>
      </c>
      <c r="G1820" s="10" t="s">
        <v>10285</v>
      </c>
      <c r="H1820" s="10" t="s">
        <v>6597</v>
      </c>
      <c r="I1820" s="10" t="s">
        <v>6187</v>
      </c>
    </row>
    <row r="1821" spans="1:9" x14ac:dyDescent="0.4">
      <c r="A1821" s="10" t="s">
        <v>10389</v>
      </c>
      <c r="B1821" s="10" t="s">
        <v>6373</v>
      </c>
      <c r="C1821" s="10" t="s">
        <v>10390</v>
      </c>
      <c r="D1821" s="10" t="s">
        <v>1344</v>
      </c>
      <c r="E1821" s="10" t="s">
        <v>6186</v>
      </c>
      <c r="F1821" s="1">
        <v>26380</v>
      </c>
      <c r="G1821" s="10" t="s">
        <v>9580</v>
      </c>
      <c r="H1821" s="10" t="s">
        <v>6597</v>
      </c>
      <c r="I1821" s="10" t="s">
        <v>6190</v>
      </c>
    </row>
    <row r="1822" spans="1:9" x14ac:dyDescent="0.4">
      <c r="A1822" s="10" t="s">
        <v>7105</v>
      </c>
      <c r="B1822" s="10" t="s">
        <v>10391</v>
      </c>
      <c r="C1822" s="10" t="s">
        <v>10392</v>
      </c>
      <c r="D1822" s="10" t="s">
        <v>1344</v>
      </c>
      <c r="E1822" s="10" t="s">
        <v>6189</v>
      </c>
      <c r="F1822" s="1">
        <v>33807</v>
      </c>
      <c r="G1822" s="10" t="s">
        <v>9580</v>
      </c>
      <c r="H1822" s="10" t="s">
        <v>6597</v>
      </c>
      <c r="I1822" s="10" t="s">
        <v>6190</v>
      </c>
    </row>
    <row r="1823" spans="1:9" x14ac:dyDescent="0.4">
      <c r="A1823" s="10" t="s">
        <v>10393</v>
      </c>
      <c r="B1823" s="10" t="s">
        <v>6256</v>
      </c>
      <c r="C1823" s="10" t="s">
        <v>10394</v>
      </c>
      <c r="D1823" s="10" t="s">
        <v>409</v>
      </c>
      <c r="E1823" s="10" t="s">
        <v>6186</v>
      </c>
      <c r="F1823" s="1">
        <v>24166</v>
      </c>
      <c r="G1823" s="10" t="s">
        <v>10395</v>
      </c>
      <c r="H1823" s="10" t="s">
        <v>6351</v>
      </c>
      <c r="I1823" s="10" t="s">
        <v>6187</v>
      </c>
    </row>
    <row r="1824" spans="1:9" x14ac:dyDescent="0.4">
      <c r="A1824" s="10" t="s">
        <v>10396</v>
      </c>
      <c r="B1824" s="10" t="s">
        <v>10397</v>
      </c>
      <c r="C1824" s="10" t="s">
        <v>10398</v>
      </c>
      <c r="D1824" s="10" t="s">
        <v>409</v>
      </c>
      <c r="E1824" s="10" t="s">
        <v>6189</v>
      </c>
      <c r="F1824" s="1">
        <v>27288</v>
      </c>
      <c r="G1824" s="10" t="s">
        <v>10358</v>
      </c>
      <c r="H1824" s="10" t="s">
        <v>6597</v>
      </c>
      <c r="I1824" s="10" t="s">
        <v>6190</v>
      </c>
    </row>
    <row r="1825" spans="1:9" x14ac:dyDescent="0.4">
      <c r="A1825" s="10" t="s">
        <v>7217</v>
      </c>
      <c r="B1825" s="10" t="s">
        <v>6435</v>
      </c>
      <c r="C1825" s="10" t="s">
        <v>10399</v>
      </c>
      <c r="D1825" s="10" t="s">
        <v>409</v>
      </c>
      <c r="E1825" s="10" t="s">
        <v>6186</v>
      </c>
      <c r="F1825" s="1">
        <v>29076</v>
      </c>
      <c r="G1825" s="10" t="s">
        <v>9580</v>
      </c>
      <c r="H1825" s="10" t="s">
        <v>6597</v>
      </c>
      <c r="I1825" s="10" t="s">
        <v>6190</v>
      </c>
    </row>
    <row r="1826" spans="1:9" x14ac:dyDescent="0.4">
      <c r="A1826" s="10" t="s">
        <v>10400</v>
      </c>
      <c r="B1826" s="10" t="s">
        <v>6287</v>
      </c>
      <c r="C1826" s="10" t="s">
        <v>10401</v>
      </c>
      <c r="D1826" s="10" t="s">
        <v>5289</v>
      </c>
      <c r="E1826" s="10" t="s">
        <v>6186</v>
      </c>
      <c r="F1826" s="1">
        <v>23454</v>
      </c>
      <c r="G1826" s="10" t="s">
        <v>9580</v>
      </c>
      <c r="H1826" s="10" t="s">
        <v>6597</v>
      </c>
      <c r="I1826" s="10" t="s">
        <v>6187</v>
      </c>
    </row>
    <row r="1827" spans="1:9" x14ac:dyDescent="0.4">
      <c r="A1827" s="10" t="s">
        <v>10402</v>
      </c>
      <c r="B1827" s="10" t="s">
        <v>10403</v>
      </c>
      <c r="C1827" s="10" t="s">
        <v>10404</v>
      </c>
      <c r="D1827" s="10" t="s">
        <v>5289</v>
      </c>
      <c r="E1827" s="10" t="s">
        <v>6186</v>
      </c>
      <c r="F1827" s="1">
        <v>23991</v>
      </c>
      <c r="G1827" s="10" t="s">
        <v>10405</v>
      </c>
      <c r="H1827" s="10" t="s">
        <v>6597</v>
      </c>
      <c r="I1827" s="10" t="s">
        <v>6188</v>
      </c>
    </row>
    <row r="1828" spans="1:9" x14ac:dyDescent="0.4">
      <c r="A1828" s="10" t="s">
        <v>10406</v>
      </c>
      <c r="B1828" s="10" t="s">
        <v>8177</v>
      </c>
      <c r="C1828" s="10" t="s">
        <v>10407</v>
      </c>
      <c r="D1828" s="10" t="s">
        <v>5289</v>
      </c>
      <c r="E1828" s="10" t="s">
        <v>6189</v>
      </c>
      <c r="F1828" s="1">
        <v>29324</v>
      </c>
      <c r="G1828" s="10" t="s">
        <v>10408</v>
      </c>
      <c r="H1828" s="10" t="s">
        <v>10253</v>
      </c>
      <c r="I1828" s="10" t="s">
        <v>6190</v>
      </c>
    </row>
    <row r="1829" spans="1:9" x14ac:dyDescent="0.4">
      <c r="A1829" s="10" t="s">
        <v>10409</v>
      </c>
      <c r="B1829" s="10" t="s">
        <v>10410</v>
      </c>
      <c r="C1829" s="10" t="s">
        <v>10411</v>
      </c>
      <c r="D1829" s="10" t="s">
        <v>5289</v>
      </c>
      <c r="E1829" s="10" t="s">
        <v>6186</v>
      </c>
      <c r="F1829" s="1">
        <v>26592</v>
      </c>
      <c r="G1829" s="10" t="s">
        <v>10246</v>
      </c>
      <c r="H1829" s="10" t="s">
        <v>6597</v>
      </c>
      <c r="I1829" s="10" t="s">
        <v>6190</v>
      </c>
    </row>
    <row r="1830" spans="1:9" x14ac:dyDescent="0.4">
      <c r="A1830" s="10" t="s">
        <v>10412</v>
      </c>
      <c r="B1830" s="10" t="s">
        <v>10149</v>
      </c>
      <c r="C1830" s="10" t="s">
        <v>10413</v>
      </c>
      <c r="D1830" s="10" t="s">
        <v>5289</v>
      </c>
      <c r="E1830" s="10" t="s">
        <v>6189</v>
      </c>
      <c r="F1830" s="1">
        <v>26796</v>
      </c>
      <c r="G1830" s="10" t="s">
        <v>6702</v>
      </c>
      <c r="H1830" s="10" t="s">
        <v>6494</v>
      </c>
      <c r="I1830" s="10" t="s">
        <v>6190</v>
      </c>
    </row>
    <row r="1831" spans="1:9" x14ac:dyDescent="0.4">
      <c r="A1831" s="10" t="s">
        <v>10414</v>
      </c>
      <c r="B1831" s="10" t="s">
        <v>6899</v>
      </c>
      <c r="C1831" s="10" t="s">
        <v>10415</v>
      </c>
      <c r="D1831" s="10" t="s">
        <v>5289</v>
      </c>
      <c r="E1831" s="10" t="s">
        <v>6189</v>
      </c>
      <c r="F1831" s="1">
        <v>33644</v>
      </c>
      <c r="G1831" s="10" t="s">
        <v>10416</v>
      </c>
      <c r="H1831" s="10" t="s">
        <v>10253</v>
      </c>
      <c r="I1831" s="10" t="s">
        <v>6190</v>
      </c>
    </row>
    <row r="1832" spans="1:9" x14ac:dyDescent="0.4">
      <c r="A1832" s="10" t="s">
        <v>10417</v>
      </c>
      <c r="B1832" s="10" t="s">
        <v>6520</v>
      </c>
      <c r="C1832" s="10" t="s">
        <v>10418</v>
      </c>
      <c r="D1832" s="10" t="s">
        <v>563</v>
      </c>
      <c r="E1832" s="10" t="s">
        <v>6189</v>
      </c>
      <c r="F1832" s="1">
        <v>28654</v>
      </c>
      <c r="G1832" s="10" t="s">
        <v>10222</v>
      </c>
      <c r="H1832" s="10" t="s">
        <v>6597</v>
      </c>
      <c r="I1832" s="10" t="s">
        <v>6187</v>
      </c>
    </row>
    <row r="1833" spans="1:9" x14ac:dyDescent="0.4">
      <c r="A1833" s="10" t="s">
        <v>10419</v>
      </c>
      <c r="B1833" s="10" t="s">
        <v>6406</v>
      </c>
      <c r="C1833" s="10" t="s">
        <v>10420</v>
      </c>
      <c r="D1833" s="10" t="s">
        <v>563</v>
      </c>
      <c r="E1833" s="10" t="s">
        <v>6186</v>
      </c>
      <c r="F1833" s="1">
        <v>16586</v>
      </c>
      <c r="G1833" s="10" t="s">
        <v>10288</v>
      </c>
      <c r="H1833" s="10" t="s">
        <v>6597</v>
      </c>
      <c r="I1833" s="10" t="s">
        <v>6188</v>
      </c>
    </row>
    <row r="1834" spans="1:9" x14ac:dyDescent="0.4">
      <c r="A1834" s="10" t="s">
        <v>10421</v>
      </c>
      <c r="B1834" s="10" t="s">
        <v>10422</v>
      </c>
      <c r="C1834" s="10" t="s">
        <v>10423</v>
      </c>
      <c r="D1834" s="10" t="s">
        <v>563</v>
      </c>
      <c r="E1834" s="10" t="s">
        <v>6186</v>
      </c>
      <c r="F1834" s="1">
        <v>20529</v>
      </c>
      <c r="G1834" s="10" t="s">
        <v>9580</v>
      </c>
      <c r="H1834" s="10" t="s">
        <v>6597</v>
      </c>
      <c r="I1834" s="10" t="s">
        <v>6190</v>
      </c>
    </row>
    <row r="1835" spans="1:9" x14ac:dyDescent="0.4">
      <c r="A1835" s="10" t="s">
        <v>10424</v>
      </c>
      <c r="B1835" s="10" t="s">
        <v>6403</v>
      </c>
      <c r="C1835" s="10" t="s">
        <v>10425</v>
      </c>
      <c r="D1835" s="10" t="s">
        <v>1922</v>
      </c>
      <c r="E1835" s="10" t="s">
        <v>6189</v>
      </c>
      <c r="F1835" s="1">
        <v>28911</v>
      </c>
      <c r="G1835" s="10" t="s">
        <v>10222</v>
      </c>
      <c r="H1835" s="10" t="s">
        <v>6597</v>
      </c>
      <c r="I1835" s="10" t="s">
        <v>6187</v>
      </c>
    </row>
    <row r="1836" spans="1:9" x14ac:dyDescent="0.4">
      <c r="A1836" s="10" t="s">
        <v>10426</v>
      </c>
      <c r="B1836" s="10" t="s">
        <v>10427</v>
      </c>
      <c r="C1836" s="10" t="s">
        <v>10428</v>
      </c>
      <c r="D1836" s="10" t="s">
        <v>1922</v>
      </c>
      <c r="E1836" s="10" t="s">
        <v>6186</v>
      </c>
      <c r="F1836" s="1">
        <v>26861</v>
      </c>
      <c r="G1836" s="10" t="s">
        <v>6596</v>
      </c>
      <c r="H1836" s="10" t="s">
        <v>6597</v>
      </c>
      <c r="I1836" s="10" t="s">
        <v>6188</v>
      </c>
    </row>
    <row r="1837" spans="1:9" x14ac:dyDescent="0.4">
      <c r="A1837" s="10" t="s">
        <v>10429</v>
      </c>
      <c r="B1837" s="10" t="s">
        <v>10430</v>
      </c>
      <c r="C1837" s="10" t="s">
        <v>10431</v>
      </c>
      <c r="D1837" s="10" t="s">
        <v>1922</v>
      </c>
      <c r="E1837" s="10" t="s">
        <v>6189</v>
      </c>
      <c r="F1837" s="1">
        <v>32375</v>
      </c>
      <c r="G1837" s="10" t="s">
        <v>10222</v>
      </c>
      <c r="H1837" s="10" t="s">
        <v>6597</v>
      </c>
      <c r="I1837" s="10" t="s">
        <v>6190</v>
      </c>
    </row>
    <row r="1838" spans="1:9" x14ac:dyDescent="0.4">
      <c r="A1838" s="10" t="s">
        <v>10432</v>
      </c>
      <c r="B1838" s="10" t="s">
        <v>10403</v>
      </c>
      <c r="C1838" s="10" t="s">
        <v>10433</v>
      </c>
      <c r="D1838" s="10" t="s">
        <v>1878</v>
      </c>
      <c r="E1838" s="10" t="s">
        <v>6186</v>
      </c>
      <c r="F1838" s="1">
        <v>25381</v>
      </c>
      <c r="G1838" s="10" t="s">
        <v>10222</v>
      </c>
      <c r="H1838" s="10" t="s">
        <v>6597</v>
      </c>
      <c r="I1838" s="10" t="s">
        <v>6187</v>
      </c>
    </row>
    <row r="1839" spans="1:9" x14ac:dyDescent="0.4">
      <c r="A1839" s="10" t="s">
        <v>7651</v>
      </c>
      <c r="B1839" s="10" t="s">
        <v>6256</v>
      </c>
      <c r="C1839" s="10" t="s">
        <v>10434</v>
      </c>
      <c r="D1839" s="10" t="s">
        <v>1878</v>
      </c>
      <c r="E1839" s="10" t="s">
        <v>6186</v>
      </c>
      <c r="F1839" s="1">
        <v>19940</v>
      </c>
      <c r="G1839" s="10" t="s">
        <v>10435</v>
      </c>
      <c r="H1839" s="10" t="s">
        <v>6597</v>
      </c>
      <c r="I1839" s="10" t="s">
        <v>6190</v>
      </c>
    </row>
    <row r="1840" spans="1:9" x14ac:dyDescent="0.4">
      <c r="A1840" s="10" t="s">
        <v>10436</v>
      </c>
      <c r="B1840" s="10" t="s">
        <v>6559</v>
      </c>
      <c r="C1840" s="10" t="s">
        <v>10437</v>
      </c>
      <c r="D1840" s="10" t="s">
        <v>1878</v>
      </c>
      <c r="E1840" s="10" t="s">
        <v>6186</v>
      </c>
      <c r="F1840" s="1">
        <v>19641</v>
      </c>
      <c r="G1840" s="10" t="s">
        <v>10435</v>
      </c>
      <c r="H1840" s="10" t="s">
        <v>6597</v>
      </c>
      <c r="I1840" s="10" t="s">
        <v>6190</v>
      </c>
    </row>
    <row r="1841" spans="1:9" x14ac:dyDescent="0.4">
      <c r="A1841" s="10" t="s">
        <v>10438</v>
      </c>
      <c r="B1841" s="10" t="s">
        <v>6585</v>
      </c>
      <c r="C1841" s="10" t="s">
        <v>10439</v>
      </c>
      <c r="D1841" s="10" t="s">
        <v>4759</v>
      </c>
      <c r="E1841" s="10" t="s">
        <v>6186</v>
      </c>
      <c r="F1841" s="1">
        <v>28082</v>
      </c>
      <c r="G1841" s="10" t="s">
        <v>10440</v>
      </c>
      <c r="H1841" s="10" t="s">
        <v>10253</v>
      </c>
      <c r="I1841" s="10" t="s">
        <v>6187</v>
      </c>
    </row>
    <row r="1842" spans="1:9" x14ac:dyDescent="0.4">
      <c r="A1842" s="10" t="s">
        <v>10441</v>
      </c>
      <c r="B1842" s="10" t="s">
        <v>7469</v>
      </c>
      <c r="C1842" s="10" t="s">
        <v>10442</v>
      </c>
      <c r="D1842" s="10" t="s">
        <v>4759</v>
      </c>
      <c r="E1842" s="10" t="s">
        <v>6189</v>
      </c>
      <c r="F1842" s="1">
        <v>24681</v>
      </c>
      <c r="G1842" s="10" t="s">
        <v>10358</v>
      </c>
      <c r="H1842" s="10" t="s">
        <v>6597</v>
      </c>
      <c r="I1842" s="10" t="s">
        <v>6190</v>
      </c>
    </row>
    <row r="1843" spans="1:9" x14ac:dyDescent="0.4">
      <c r="A1843" s="10" t="s">
        <v>10443</v>
      </c>
      <c r="B1843" s="10" t="s">
        <v>6468</v>
      </c>
      <c r="C1843" s="10" t="s">
        <v>10444</v>
      </c>
      <c r="D1843" s="10" t="s">
        <v>4759</v>
      </c>
      <c r="E1843" s="10" t="s">
        <v>6186</v>
      </c>
      <c r="F1843" s="1">
        <v>26041</v>
      </c>
      <c r="G1843" s="10" t="s">
        <v>9580</v>
      </c>
      <c r="H1843" s="10" t="s">
        <v>6597</v>
      </c>
      <c r="I1843" s="10" t="s">
        <v>6190</v>
      </c>
    </row>
    <row r="1844" spans="1:9" x14ac:dyDescent="0.4">
      <c r="A1844" s="10" t="s">
        <v>10445</v>
      </c>
      <c r="B1844" s="10" t="s">
        <v>6616</v>
      </c>
      <c r="C1844" s="10" t="s">
        <v>10446</v>
      </c>
      <c r="D1844" s="10" t="s">
        <v>4759</v>
      </c>
      <c r="E1844" s="10" t="s">
        <v>6189</v>
      </c>
      <c r="F1844" s="1">
        <v>31964</v>
      </c>
      <c r="G1844" s="10" t="s">
        <v>9580</v>
      </c>
      <c r="H1844" s="10" t="s">
        <v>6597</v>
      </c>
      <c r="I1844" s="10" t="s">
        <v>6190</v>
      </c>
    </row>
    <row r="1845" spans="1:9" x14ac:dyDescent="0.4">
      <c r="A1845" s="10" t="s">
        <v>10447</v>
      </c>
      <c r="B1845" s="10" t="s">
        <v>6238</v>
      </c>
      <c r="C1845" s="10" t="s">
        <v>10448</v>
      </c>
      <c r="D1845" s="10" t="s">
        <v>4759</v>
      </c>
      <c r="E1845" s="10" t="s">
        <v>6186</v>
      </c>
      <c r="F1845" s="1">
        <v>20990</v>
      </c>
      <c r="G1845" s="10" t="s">
        <v>10358</v>
      </c>
      <c r="H1845" s="10" t="s">
        <v>6597</v>
      </c>
      <c r="I1845" s="10" t="s">
        <v>6190</v>
      </c>
    </row>
    <row r="1846" spans="1:9" x14ac:dyDescent="0.4">
      <c r="A1846" s="10" t="s">
        <v>10449</v>
      </c>
      <c r="B1846" s="10" t="s">
        <v>6564</v>
      </c>
      <c r="C1846" s="10" t="s">
        <v>10450</v>
      </c>
      <c r="D1846" s="10" t="s">
        <v>662</v>
      </c>
      <c r="E1846" s="10" t="s">
        <v>6186</v>
      </c>
      <c r="F1846" s="1">
        <v>24353</v>
      </c>
      <c r="G1846" s="10" t="s">
        <v>10246</v>
      </c>
      <c r="H1846" s="10" t="s">
        <v>6597</v>
      </c>
      <c r="I1846" s="10" t="s">
        <v>6187</v>
      </c>
    </row>
    <row r="1847" spans="1:9" x14ac:dyDescent="0.4">
      <c r="A1847" s="10" t="s">
        <v>10451</v>
      </c>
      <c r="B1847" s="10" t="s">
        <v>6309</v>
      </c>
      <c r="C1847" s="10" t="s">
        <v>10452</v>
      </c>
      <c r="D1847" s="10" t="s">
        <v>662</v>
      </c>
      <c r="E1847" s="10" t="s">
        <v>6186</v>
      </c>
      <c r="F1847" s="1">
        <v>27396</v>
      </c>
      <c r="G1847" s="10" t="s">
        <v>10246</v>
      </c>
      <c r="H1847" s="10" t="s">
        <v>6597</v>
      </c>
      <c r="I1847" s="10" t="s">
        <v>6188</v>
      </c>
    </row>
    <row r="1848" spans="1:9" x14ac:dyDescent="0.4">
      <c r="A1848" s="10" t="s">
        <v>10453</v>
      </c>
      <c r="B1848" s="10" t="s">
        <v>10454</v>
      </c>
      <c r="C1848" s="10" t="s">
        <v>10455</v>
      </c>
      <c r="D1848" s="10" t="s">
        <v>662</v>
      </c>
      <c r="E1848" s="10" t="s">
        <v>6189</v>
      </c>
      <c r="F1848" s="1">
        <v>24916</v>
      </c>
      <c r="G1848" s="10" t="s">
        <v>10246</v>
      </c>
      <c r="H1848" s="10" t="s">
        <v>6597</v>
      </c>
      <c r="I1848" s="10" t="s">
        <v>6190</v>
      </c>
    </row>
    <row r="1849" spans="1:9" x14ac:dyDescent="0.4">
      <c r="A1849" s="10" t="s">
        <v>10456</v>
      </c>
      <c r="B1849" s="10" t="s">
        <v>7341</v>
      </c>
      <c r="C1849" s="10" t="s">
        <v>10457</v>
      </c>
      <c r="D1849" s="10" t="s">
        <v>1844</v>
      </c>
      <c r="E1849" s="10" t="s">
        <v>6186</v>
      </c>
      <c r="F1849" s="1">
        <v>28817</v>
      </c>
      <c r="G1849" s="10" t="s">
        <v>10222</v>
      </c>
      <c r="H1849" s="10" t="s">
        <v>6597</v>
      </c>
      <c r="I1849" s="10" t="s">
        <v>6187</v>
      </c>
    </row>
    <row r="1850" spans="1:9" x14ac:dyDescent="0.4">
      <c r="A1850" s="10" t="s">
        <v>9274</v>
      </c>
      <c r="B1850" s="10" t="s">
        <v>6346</v>
      </c>
      <c r="C1850" s="10" t="s">
        <v>10458</v>
      </c>
      <c r="D1850" s="10" t="s">
        <v>1844</v>
      </c>
      <c r="E1850" s="10" t="s">
        <v>6189</v>
      </c>
      <c r="F1850" s="1">
        <v>21813</v>
      </c>
      <c r="G1850" s="10" t="s">
        <v>10459</v>
      </c>
      <c r="H1850" s="10" t="s">
        <v>6276</v>
      </c>
      <c r="I1850" s="10" t="s">
        <v>6188</v>
      </c>
    </row>
    <row r="1851" spans="1:9" x14ac:dyDescent="0.4">
      <c r="A1851" s="10" t="s">
        <v>10460</v>
      </c>
      <c r="B1851" s="10" t="s">
        <v>6585</v>
      </c>
      <c r="C1851" s="10" t="s">
        <v>10461</v>
      </c>
      <c r="D1851" s="10" t="s">
        <v>1844</v>
      </c>
      <c r="E1851" s="10" t="s">
        <v>6186</v>
      </c>
      <c r="F1851" s="1">
        <v>27034</v>
      </c>
      <c r="G1851" s="10" t="s">
        <v>8354</v>
      </c>
      <c r="H1851" s="10" t="s">
        <v>6597</v>
      </c>
      <c r="I1851" s="10" t="s">
        <v>6190</v>
      </c>
    </row>
    <row r="1852" spans="1:9" x14ac:dyDescent="0.4">
      <c r="A1852" s="10" t="s">
        <v>10462</v>
      </c>
      <c r="B1852" s="10" t="s">
        <v>6238</v>
      </c>
      <c r="C1852" s="10" t="s">
        <v>10463</v>
      </c>
      <c r="D1852" s="10" t="s">
        <v>2281</v>
      </c>
      <c r="E1852" s="10" t="s">
        <v>6186</v>
      </c>
      <c r="F1852" s="1">
        <v>22287</v>
      </c>
      <c r="G1852" s="10" t="s">
        <v>6596</v>
      </c>
      <c r="H1852" s="10" t="s">
        <v>6597</v>
      </c>
      <c r="I1852" s="10" t="s">
        <v>6187</v>
      </c>
    </row>
    <row r="1853" spans="1:9" x14ac:dyDescent="0.4">
      <c r="A1853" s="10" t="s">
        <v>10464</v>
      </c>
      <c r="B1853" s="10" t="s">
        <v>6406</v>
      </c>
      <c r="C1853" s="10" t="s">
        <v>10465</v>
      </c>
      <c r="D1853" s="10" t="s">
        <v>2281</v>
      </c>
      <c r="E1853" s="10" t="s">
        <v>6186</v>
      </c>
      <c r="F1853" s="1">
        <v>17637</v>
      </c>
      <c r="G1853" s="10" t="s">
        <v>10466</v>
      </c>
      <c r="H1853" s="10" t="s">
        <v>6597</v>
      </c>
      <c r="I1853" s="10" t="s">
        <v>6188</v>
      </c>
    </row>
    <row r="1854" spans="1:9" x14ac:dyDescent="0.4">
      <c r="A1854" s="10" t="s">
        <v>9648</v>
      </c>
      <c r="B1854" s="10" t="s">
        <v>6287</v>
      </c>
      <c r="C1854" s="10" t="s">
        <v>10467</v>
      </c>
      <c r="D1854" s="10" t="s">
        <v>2281</v>
      </c>
      <c r="E1854" s="10" t="s">
        <v>6186</v>
      </c>
      <c r="F1854" s="1">
        <v>23893</v>
      </c>
      <c r="G1854" s="10" t="s">
        <v>10222</v>
      </c>
      <c r="H1854" s="10" t="s">
        <v>6597</v>
      </c>
      <c r="I1854" s="10" t="s">
        <v>6190</v>
      </c>
    </row>
    <row r="1855" spans="1:9" x14ac:dyDescent="0.4">
      <c r="A1855" s="10" t="s">
        <v>10468</v>
      </c>
      <c r="B1855" s="10" t="s">
        <v>6628</v>
      </c>
      <c r="C1855" s="10" t="s">
        <v>10469</v>
      </c>
      <c r="D1855" s="10" t="s">
        <v>3166</v>
      </c>
      <c r="E1855" s="10" t="s">
        <v>6186</v>
      </c>
      <c r="F1855" s="1">
        <v>22858</v>
      </c>
      <c r="G1855" s="10" t="s">
        <v>10222</v>
      </c>
      <c r="H1855" s="10" t="s">
        <v>6597</v>
      </c>
      <c r="I1855" s="10" t="s">
        <v>6187</v>
      </c>
    </row>
    <row r="1856" spans="1:9" x14ac:dyDescent="0.4">
      <c r="A1856" s="10" t="s">
        <v>6849</v>
      </c>
      <c r="B1856" s="10" t="s">
        <v>10470</v>
      </c>
      <c r="C1856" s="10" t="s">
        <v>10471</v>
      </c>
      <c r="D1856" s="10" t="s">
        <v>3166</v>
      </c>
      <c r="E1856" s="10" t="s">
        <v>6186</v>
      </c>
      <c r="F1856" s="1">
        <v>20129</v>
      </c>
      <c r="G1856" s="10" t="s">
        <v>10472</v>
      </c>
      <c r="H1856" s="10" t="s">
        <v>6597</v>
      </c>
      <c r="I1856" s="10" t="s">
        <v>6188</v>
      </c>
    </row>
    <row r="1857" spans="1:9" x14ac:dyDescent="0.4">
      <c r="A1857" s="10" t="s">
        <v>10473</v>
      </c>
      <c r="B1857" s="10" t="s">
        <v>10474</v>
      </c>
      <c r="C1857" s="10" t="s">
        <v>10475</v>
      </c>
      <c r="D1857" s="10" t="s">
        <v>3166</v>
      </c>
      <c r="E1857" s="10" t="s">
        <v>6189</v>
      </c>
      <c r="F1857" s="1">
        <v>31582</v>
      </c>
      <c r="G1857" s="10" t="s">
        <v>10222</v>
      </c>
      <c r="H1857" s="10" t="s">
        <v>6597</v>
      </c>
      <c r="I1857" s="10" t="s">
        <v>6190</v>
      </c>
    </row>
    <row r="1858" spans="1:9" x14ac:dyDescent="0.4">
      <c r="A1858" s="10" t="s">
        <v>10476</v>
      </c>
      <c r="B1858" s="10" t="s">
        <v>7062</v>
      </c>
      <c r="C1858" s="10" t="s">
        <v>10477</v>
      </c>
      <c r="D1858" s="10" t="s">
        <v>2132</v>
      </c>
      <c r="E1858" s="10" t="s">
        <v>6186</v>
      </c>
      <c r="F1858" s="1">
        <v>18645</v>
      </c>
      <c r="G1858" s="10" t="s">
        <v>10478</v>
      </c>
      <c r="H1858" s="10" t="s">
        <v>10479</v>
      </c>
      <c r="I1858" s="10" t="s">
        <v>6187</v>
      </c>
    </row>
    <row r="1859" spans="1:9" x14ac:dyDescent="0.4">
      <c r="A1859" s="10" t="s">
        <v>7140</v>
      </c>
      <c r="B1859" s="10" t="s">
        <v>6400</v>
      </c>
      <c r="C1859" s="10" t="s">
        <v>10480</v>
      </c>
      <c r="D1859" s="10" t="s">
        <v>2132</v>
      </c>
      <c r="E1859" s="10" t="s">
        <v>6186</v>
      </c>
      <c r="F1859" s="1">
        <v>21565</v>
      </c>
      <c r="G1859" s="10" t="s">
        <v>10481</v>
      </c>
      <c r="H1859" s="10" t="s">
        <v>6597</v>
      </c>
      <c r="I1859" s="10" t="s">
        <v>6188</v>
      </c>
    </row>
    <row r="1860" spans="1:9" x14ac:dyDescent="0.4">
      <c r="A1860" s="10" t="s">
        <v>10482</v>
      </c>
      <c r="B1860" s="10" t="s">
        <v>10483</v>
      </c>
      <c r="C1860" s="10" t="s">
        <v>10484</v>
      </c>
      <c r="D1860" s="10" t="s">
        <v>2132</v>
      </c>
      <c r="E1860" s="10" t="s">
        <v>6186</v>
      </c>
      <c r="F1860" s="1">
        <v>22618</v>
      </c>
      <c r="G1860" s="10" t="s">
        <v>6702</v>
      </c>
      <c r="H1860" s="10" t="s">
        <v>6494</v>
      </c>
      <c r="I1860" s="10" t="s">
        <v>6190</v>
      </c>
    </row>
    <row r="1861" spans="1:9" x14ac:dyDescent="0.4">
      <c r="A1861" s="10" t="s">
        <v>10485</v>
      </c>
      <c r="B1861" s="10" t="s">
        <v>8445</v>
      </c>
      <c r="C1861" s="10" t="s">
        <v>10486</v>
      </c>
      <c r="D1861" s="10" t="s">
        <v>3198</v>
      </c>
      <c r="E1861" s="10" t="s">
        <v>6189</v>
      </c>
      <c r="F1861" s="1">
        <v>27196</v>
      </c>
      <c r="G1861" s="10" t="s">
        <v>10440</v>
      </c>
      <c r="H1861" s="10" t="s">
        <v>10253</v>
      </c>
      <c r="I1861" s="10" t="s">
        <v>6187</v>
      </c>
    </row>
    <row r="1862" spans="1:9" x14ac:dyDescent="0.4">
      <c r="A1862" s="10" t="s">
        <v>10487</v>
      </c>
      <c r="B1862" s="10" t="s">
        <v>6585</v>
      </c>
      <c r="C1862" s="10" t="s">
        <v>10488</v>
      </c>
      <c r="D1862" s="10" t="s">
        <v>3198</v>
      </c>
      <c r="E1862" s="10" t="s">
        <v>6186</v>
      </c>
      <c r="F1862" s="1">
        <v>20990</v>
      </c>
      <c r="G1862" s="10" t="s">
        <v>10489</v>
      </c>
      <c r="H1862" s="10" t="s">
        <v>9071</v>
      </c>
      <c r="I1862" s="10" t="s">
        <v>6190</v>
      </c>
    </row>
    <row r="1863" spans="1:9" x14ac:dyDescent="0.4">
      <c r="A1863" s="10" t="s">
        <v>9166</v>
      </c>
      <c r="B1863" s="10" t="s">
        <v>7937</v>
      </c>
      <c r="C1863" s="10" t="s">
        <v>10490</v>
      </c>
      <c r="D1863" s="10" t="s">
        <v>2793</v>
      </c>
      <c r="E1863" s="10" t="s">
        <v>6186</v>
      </c>
      <c r="F1863" s="1">
        <v>21313</v>
      </c>
      <c r="G1863" s="10" t="s">
        <v>10491</v>
      </c>
      <c r="H1863" s="10" t="s">
        <v>6597</v>
      </c>
      <c r="I1863" s="10" t="s">
        <v>6187</v>
      </c>
    </row>
    <row r="1864" spans="1:9" x14ac:dyDescent="0.4">
      <c r="A1864" s="10" t="s">
        <v>10492</v>
      </c>
      <c r="B1864" s="10" t="s">
        <v>6447</v>
      </c>
      <c r="C1864" s="10" t="s">
        <v>10493</v>
      </c>
      <c r="D1864" s="10" t="s">
        <v>2793</v>
      </c>
      <c r="E1864" s="10" t="s">
        <v>6189</v>
      </c>
      <c r="F1864" s="1">
        <v>22980</v>
      </c>
      <c r="G1864" s="10" t="s">
        <v>9580</v>
      </c>
      <c r="H1864" s="10" t="s">
        <v>6597</v>
      </c>
      <c r="I1864" s="10" t="s">
        <v>6190</v>
      </c>
    </row>
    <row r="1865" spans="1:9" x14ac:dyDescent="0.4">
      <c r="A1865" s="10" t="s">
        <v>10494</v>
      </c>
      <c r="B1865" s="10" t="s">
        <v>10495</v>
      </c>
      <c r="C1865" s="10" t="s">
        <v>10496</v>
      </c>
      <c r="D1865" s="10" t="s">
        <v>2793</v>
      </c>
      <c r="E1865" s="10" t="s">
        <v>6186</v>
      </c>
      <c r="F1865" s="1">
        <v>26090</v>
      </c>
      <c r="G1865" s="10" t="s">
        <v>9580</v>
      </c>
      <c r="H1865" s="10" t="s">
        <v>6597</v>
      </c>
      <c r="I1865" s="10" t="s">
        <v>6190</v>
      </c>
    </row>
    <row r="1866" spans="1:9" x14ac:dyDescent="0.4">
      <c r="A1866" s="10" t="s">
        <v>10497</v>
      </c>
      <c r="B1866" s="10" t="s">
        <v>6971</v>
      </c>
      <c r="C1866" s="10" t="s">
        <v>10498</v>
      </c>
      <c r="D1866" s="10" t="s">
        <v>3262</v>
      </c>
      <c r="E1866" s="10" t="s">
        <v>6186</v>
      </c>
      <c r="F1866" s="1">
        <v>18011</v>
      </c>
      <c r="G1866" s="10" t="s">
        <v>10499</v>
      </c>
      <c r="H1866" s="10" t="s">
        <v>6597</v>
      </c>
      <c r="I1866" s="10" t="s">
        <v>6187</v>
      </c>
    </row>
    <row r="1867" spans="1:9" x14ac:dyDescent="0.4">
      <c r="A1867" s="10" t="s">
        <v>1870</v>
      </c>
      <c r="B1867" s="10" t="s">
        <v>6287</v>
      </c>
      <c r="C1867" s="10" t="s">
        <v>10500</v>
      </c>
      <c r="D1867" s="10" t="s">
        <v>3262</v>
      </c>
      <c r="E1867" s="10" t="s">
        <v>6186</v>
      </c>
      <c r="F1867" s="1">
        <v>23820</v>
      </c>
      <c r="G1867" s="10" t="s">
        <v>9580</v>
      </c>
      <c r="H1867" s="10" t="s">
        <v>6597</v>
      </c>
      <c r="I1867" s="10" t="s">
        <v>6190</v>
      </c>
    </row>
    <row r="1868" spans="1:9" x14ac:dyDescent="0.4">
      <c r="A1868" s="10" t="s">
        <v>10501</v>
      </c>
      <c r="B1868" s="10" t="s">
        <v>7469</v>
      </c>
      <c r="C1868" s="10" t="s">
        <v>10502</v>
      </c>
      <c r="D1868" s="10" t="s">
        <v>3262</v>
      </c>
      <c r="E1868" s="10" t="s">
        <v>6189</v>
      </c>
      <c r="F1868" s="1">
        <v>25085</v>
      </c>
      <c r="G1868" s="10" t="s">
        <v>10222</v>
      </c>
      <c r="H1868" s="10" t="s">
        <v>6597</v>
      </c>
      <c r="I1868" s="10" t="s">
        <v>6190</v>
      </c>
    </row>
    <row r="1869" spans="1:9" x14ac:dyDescent="0.4">
      <c r="A1869" s="10" t="s">
        <v>6854</v>
      </c>
      <c r="B1869" s="10" t="s">
        <v>10503</v>
      </c>
      <c r="C1869" s="10" t="s">
        <v>10504</v>
      </c>
      <c r="D1869" s="10" t="s">
        <v>5661</v>
      </c>
      <c r="E1869" s="10" t="s">
        <v>6186</v>
      </c>
      <c r="F1869" s="1">
        <v>25260</v>
      </c>
      <c r="G1869" s="10" t="s">
        <v>10358</v>
      </c>
      <c r="H1869" s="10" t="s">
        <v>6597</v>
      </c>
      <c r="I1869" s="10" t="s">
        <v>6187</v>
      </c>
    </row>
    <row r="1870" spans="1:9" x14ac:dyDescent="0.4">
      <c r="A1870" s="10" t="s">
        <v>10505</v>
      </c>
      <c r="B1870" s="10" t="s">
        <v>6564</v>
      </c>
      <c r="C1870" s="10" t="s">
        <v>10506</v>
      </c>
      <c r="D1870" s="10" t="s">
        <v>5661</v>
      </c>
      <c r="E1870" s="10" t="s">
        <v>6186</v>
      </c>
      <c r="F1870" s="1">
        <v>25540</v>
      </c>
      <c r="G1870" s="10" t="s">
        <v>9580</v>
      </c>
      <c r="H1870" s="10" t="s">
        <v>6597</v>
      </c>
      <c r="I1870" s="10" t="s">
        <v>6188</v>
      </c>
    </row>
    <row r="1871" spans="1:9" x14ac:dyDescent="0.4">
      <c r="A1871" s="10" t="s">
        <v>6699</v>
      </c>
      <c r="B1871" s="10" t="s">
        <v>7195</v>
      </c>
      <c r="C1871" s="10" t="s">
        <v>10507</v>
      </c>
      <c r="D1871" s="10" t="s">
        <v>5661</v>
      </c>
      <c r="E1871" s="10" t="s">
        <v>6189</v>
      </c>
      <c r="F1871" s="1">
        <v>25998</v>
      </c>
      <c r="G1871" s="10" t="s">
        <v>10358</v>
      </c>
      <c r="H1871" s="10" t="s">
        <v>6597</v>
      </c>
      <c r="I1871" s="10" t="s">
        <v>6190</v>
      </c>
    </row>
    <row r="1872" spans="1:9" x14ac:dyDescent="0.4">
      <c r="A1872" s="10" t="s">
        <v>10508</v>
      </c>
      <c r="B1872" s="10" t="s">
        <v>6616</v>
      </c>
      <c r="C1872" s="10" t="s">
        <v>10509</v>
      </c>
      <c r="D1872" s="10" t="s">
        <v>5661</v>
      </c>
      <c r="E1872" s="10" t="s">
        <v>6189</v>
      </c>
      <c r="F1872" s="1">
        <v>26377</v>
      </c>
      <c r="G1872" s="10" t="s">
        <v>10358</v>
      </c>
      <c r="H1872" s="10" t="s">
        <v>6597</v>
      </c>
      <c r="I1872" s="10" t="s">
        <v>6190</v>
      </c>
    </row>
    <row r="1873" spans="1:9" x14ac:dyDescent="0.4">
      <c r="A1873" s="10" t="s">
        <v>10510</v>
      </c>
      <c r="B1873" s="10" t="s">
        <v>6735</v>
      </c>
      <c r="C1873" s="10" t="s">
        <v>10511</v>
      </c>
      <c r="D1873" s="10" t="s">
        <v>5661</v>
      </c>
      <c r="E1873" s="10" t="s">
        <v>6186</v>
      </c>
      <c r="F1873" s="1">
        <v>20485</v>
      </c>
      <c r="G1873" s="10" t="s">
        <v>10358</v>
      </c>
      <c r="H1873" s="10" t="s">
        <v>6597</v>
      </c>
      <c r="I1873" s="10" t="s">
        <v>6190</v>
      </c>
    </row>
    <row r="1874" spans="1:9" x14ac:dyDescent="0.4">
      <c r="A1874" s="10" t="s">
        <v>10512</v>
      </c>
      <c r="B1874" s="10" t="s">
        <v>7341</v>
      </c>
      <c r="C1874" s="10" t="s">
        <v>10513</v>
      </c>
      <c r="D1874" s="10" t="s">
        <v>5661</v>
      </c>
      <c r="E1874" s="10" t="s">
        <v>6186</v>
      </c>
      <c r="F1874" s="1">
        <v>30439</v>
      </c>
      <c r="G1874" s="10" t="s">
        <v>10385</v>
      </c>
      <c r="H1874" s="10" t="s">
        <v>6494</v>
      </c>
      <c r="I1874" s="10" t="s">
        <v>6190</v>
      </c>
    </row>
    <row r="1875" spans="1:9" x14ac:dyDescent="0.4">
      <c r="A1875" s="10" t="s">
        <v>10514</v>
      </c>
      <c r="B1875" s="10" t="s">
        <v>10515</v>
      </c>
      <c r="C1875" s="10" t="s">
        <v>10516</v>
      </c>
      <c r="D1875" s="10" t="s">
        <v>2006</v>
      </c>
      <c r="E1875" s="10" t="s">
        <v>6186</v>
      </c>
      <c r="F1875" s="1">
        <v>26423</v>
      </c>
      <c r="G1875" s="10" t="s">
        <v>9580</v>
      </c>
      <c r="H1875" s="10" t="s">
        <v>6597</v>
      </c>
      <c r="I1875" s="10" t="s">
        <v>6187</v>
      </c>
    </row>
    <row r="1876" spans="1:9" x14ac:dyDescent="0.4">
      <c r="A1876" s="10" t="s">
        <v>10517</v>
      </c>
      <c r="B1876" s="10" t="s">
        <v>6501</v>
      </c>
      <c r="C1876" s="10" t="s">
        <v>10518</v>
      </c>
      <c r="D1876" s="10" t="s">
        <v>2006</v>
      </c>
      <c r="E1876" s="10" t="s">
        <v>6189</v>
      </c>
      <c r="F1876" s="1">
        <v>26539</v>
      </c>
      <c r="G1876" s="10" t="s">
        <v>9580</v>
      </c>
      <c r="H1876" s="10" t="s">
        <v>6597</v>
      </c>
      <c r="I1876" s="10" t="s">
        <v>6188</v>
      </c>
    </row>
    <row r="1877" spans="1:9" x14ac:dyDescent="0.4">
      <c r="A1877" s="10" t="s">
        <v>10519</v>
      </c>
      <c r="B1877" s="10" t="s">
        <v>6305</v>
      </c>
      <c r="C1877" s="10" t="s">
        <v>10520</v>
      </c>
      <c r="D1877" s="10" t="s">
        <v>2006</v>
      </c>
      <c r="E1877" s="10" t="s">
        <v>6186</v>
      </c>
      <c r="F1877" s="1">
        <v>24261</v>
      </c>
      <c r="G1877" s="10" t="s">
        <v>8144</v>
      </c>
      <c r="H1877" s="10" t="s">
        <v>7168</v>
      </c>
      <c r="I1877" s="10" t="s">
        <v>6190</v>
      </c>
    </row>
    <row r="1878" spans="1:9" x14ac:dyDescent="0.4">
      <c r="A1878" s="10" t="s">
        <v>10521</v>
      </c>
      <c r="B1878" s="10" t="s">
        <v>10522</v>
      </c>
      <c r="C1878" s="10" t="s">
        <v>10523</v>
      </c>
      <c r="D1878" s="10" t="s">
        <v>2582</v>
      </c>
      <c r="E1878" s="10" t="s">
        <v>6186</v>
      </c>
      <c r="F1878" s="1">
        <v>18357</v>
      </c>
      <c r="G1878" s="10" t="s">
        <v>10524</v>
      </c>
      <c r="H1878" s="10" t="s">
        <v>6597</v>
      </c>
      <c r="I1878" s="10" t="s">
        <v>6187</v>
      </c>
    </row>
    <row r="1879" spans="1:9" x14ac:dyDescent="0.4">
      <c r="A1879" s="10" t="s">
        <v>10525</v>
      </c>
      <c r="B1879" s="10" t="s">
        <v>6391</v>
      </c>
      <c r="C1879" s="10" t="s">
        <v>10526</v>
      </c>
      <c r="D1879" s="10" t="s">
        <v>2582</v>
      </c>
      <c r="E1879" s="10" t="s">
        <v>6186</v>
      </c>
      <c r="F1879" s="1">
        <v>27955</v>
      </c>
      <c r="G1879" s="10" t="s">
        <v>6596</v>
      </c>
      <c r="H1879" s="10" t="s">
        <v>6597</v>
      </c>
      <c r="I1879" s="10" t="s">
        <v>6190</v>
      </c>
    </row>
    <row r="1880" spans="1:9" x14ac:dyDescent="0.4">
      <c r="A1880" s="10" t="s">
        <v>10527</v>
      </c>
      <c r="B1880" s="10" t="s">
        <v>6287</v>
      </c>
      <c r="C1880" s="10" t="s">
        <v>10528</v>
      </c>
      <c r="D1880" s="10" t="s">
        <v>2582</v>
      </c>
      <c r="E1880" s="10" t="s">
        <v>6186</v>
      </c>
      <c r="F1880" s="1">
        <v>22527</v>
      </c>
      <c r="G1880" s="10" t="s">
        <v>10524</v>
      </c>
      <c r="H1880" s="10" t="s">
        <v>6597</v>
      </c>
      <c r="I1880" s="10" t="s">
        <v>6190</v>
      </c>
    </row>
    <row r="1881" spans="1:9" x14ac:dyDescent="0.4">
      <c r="A1881" s="10" t="s">
        <v>10529</v>
      </c>
      <c r="B1881" s="10" t="s">
        <v>6348</v>
      </c>
      <c r="C1881" s="10" t="s">
        <v>10530</v>
      </c>
      <c r="D1881" s="10" t="s">
        <v>10531</v>
      </c>
      <c r="E1881" s="10" t="s">
        <v>6186</v>
      </c>
      <c r="F1881" s="1">
        <v>18632</v>
      </c>
      <c r="G1881" s="10" t="s">
        <v>10532</v>
      </c>
      <c r="H1881" s="10" t="s">
        <v>7550</v>
      </c>
      <c r="I1881" s="10" t="s">
        <v>6187</v>
      </c>
    </row>
    <row r="1882" spans="1:9" x14ac:dyDescent="0.4">
      <c r="A1882" s="10" t="s">
        <v>10533</v>
      </c>
      <c r="B1882" s="10" t="s">
        <v>7831</v>
      </c>
      <c r="C1882" s="10" t="s">
        <v>10534</v>
      </c>
      <c r="D1882" s="10" t="s">
        <v>10531</v>
      </c>
      <c r="E1882" s="10" t="s">
        <v>6186</v>
      </c>
      <c r="F1882" s="1">
        <v>24570</v>
      </c>
      <c r="G1882" s="10" t="s">
        <v>9580</v>
      </c>
      <c r="H1882" s="10" t="s">
        <v>6597</v>
      </c>
      <c r="I1882" s="10" t="s">
        <v>6190</v>
      </c>
    </row>
    <row r="1883" spans="1:9" x14ac:dyDescent="0.4">
      <c r="A1883" s="10" t="s">
        <v>10535</v>
      </c>
      <c r="B1883" s="10" t="s">
        <v>6406</v>
      </c>
      <c r="C1883" s="10" t="s">
        <v>10536</v>
      </c>
      <c r="D1883" s="10" t="s">
        <v>10531</v>
      </c>
      <c r="E1883" s="10" t="s">
        <v>6186</v>
      </c>
      <c r="F1883" s="1">
        <v>24655</v>
      </c>
      <c r="G1883" s="10" t="s">
        <v>10222</v>
      </c>
      <c r="H1883" s="10" t="s">
        <v>6597</v>
      </c>
      <c r="I1883" s="10" t="s">
        <v>6190</v>
      </c>
    </row>
    <row r="1884" spans="1:9" x14ac:dyDescent="0.4">
      <c r="A1884" s="10" t="s">
        <v>10537</v>
      </c>
      <c r="B1884" s="10" t="s">
        <v>7605</v>
      </c>
      <c r="C1884" s="10" t="s">
        <v>10538</v>
      </c>
      <c r="D1884" s="10" t="s">
        <v>10531</v>
      </c>
      <c r="E1884" s="10" t="s">
        <v>6189</v>
      </c>
      <c r="F1884" s="1">
        <v>27829</v>
      </c>
      <c r="G1884" s="10" t="s">
        <v>10222</v>
      </c>
      <c r="H1884" s="10" t="s">
        <v>6597</v>
      </c>
      <c r="I1884" s="10" t="s">
        <v>6190</v>
      </c>
    </row>
    <row r="1885" spans="1:9" x14ac:dyDescent="0.4">
      <c r="A1885" s="10" t="s">
        <v>10539</v>
      </c>
      <c r="B1885" s="10" t="s">
        <v>10540</v>
      </c>
      <c r="C1885" s="10" t="s">
        <v>10541</v>
      </c>
      <c r="D1885" s="10" t="s">
        <v>10531</v>
      </c>
      <c r="E1885" s="10" t="s">
        <v>6189</v>
      </c>
      <c r="F1885" s="1">
        <v>29804</v>
      </c>
      <c r="G1885" s="10" t="s">
        <v>10222</v>
      </c>
      <c r="H1885" s="10" t="s">
        <v>6597</v>
      </c>
      <c r="I1885" s="10" t="s">
        <v>6190</v>
      </c>
    </row>
    <row r="1886" spans="1:9" x14ac:dyDescent="0.4">
      <c r="A1886" s="10" t="s">
        <v>10542</v>
      </c>
      <c r="B1886" s="10" t="s">
        <v>6309</v>
      </c>
      <c r="C1886" s="10" t="s">
        <v>10543</v>
      </c>
      <c r="D1886" s="10" t="s">
        <v>3776</v>
      </c>
      <c r="E1886" s="10" t="s">
        <v>6186</v>
      </c>
      <c r="F1886" s="1">
        <v>25769</v>
      </c>
      <c r="G1886" s="10" t="s">
        <v>10544</v>
      </c>
      <c r="H1886" s="10" t="s">
        <v>6918</v>
      </c>
      <c r="I1886" s="10" t="s">
        <v>6187</v>
      </c>
    </row>
    <row r="1887" spans="1:9" x14ac:dyDescent="0.4">
      <c r="A1887" s="10" t="s">
        <v>9475</v>
      </c>
      <c r="B1887" s="10" t="s">
        <v>10545</v>
      </c>
      <c r="C1887" s="10" t="s">
        <v>10546</v>
      </c>
      <c r="D1887" s="10" t="s">
        <v>3776</v>
      </c>
      <c r="E1887" s="10" t="s">
        <v>6189</v>
      </c>
      <c r="F1887" s="1">
        <v>20114</v>
      </c>
      <c r="G1887" s="10" t="s">
        <v>9580</v>
      </c>
      <c r="H1887" s="10" t="s">
        <v>6597</v>
      </c>
      <c r="I1887" s="10" t="s">
        <v>6190</v>
      </c>
    </row>
    <row r="1888" spans="1:9" x14ac:dyDescent="0.4">
      <c r="A1888" s="10" t="s">
        <v>10547</v>
      </c>
      <c r="B1888" s="10" t="s">
        <v>6384</v>
      </c>
      <c r="C1888" s="10" t="s">
        <v>10548</v>
      </c>
      <c r="D1888" s="10" t="s">
        <v>3776</v>
      </c>
      <c r="E1888" s="10" t="s">
        <v>6186</v>
      </c>
      <c r="F1888" s="1">
        <v>22458</v>
      </c>
      <c r="G1888" s="10" t="s">
        <v>9580</v>
      </c>
      <c r="H1888" s="10" t="s">
        <v>6597</v>
      </c>
      <c r="I1888" s="10" t="s">
        <v>6190</v>
      </c>
    </row>
    <row r="1889" spans="1:9" x14ac:dyDescent="0.4">
      <c r="A1889" s="10" t="s">
        <v>7213</v>
      </c>
      <c r="B1889" s="10" t="s">
        <v>7175</v>
      </c>
      <c r="C1889" s="10" t="s">
        <v>10549</v>
      </c>
      <c r="D1889" s="10" t="s">
        <v>3776</v>
      </c>
      <c r="E1889" s="10" t="s">
        <v>6186</v>
      </c>
      <c r="F1889" s="1">
        <v>19749</v>
      </c>
      <c r="G1889" s="10" t="s">
        <v>10550</v>
      </c>
      <c r="H1889" s="10" t="s">
        <v>6597</v>
      </c>
      <c r="I1889" s="10" t="s">
        <v>6190</v>
      </c>
    </row>
    <row r="1890" spans="1:9" x14ac:dyDescent="0.4">
      <c r="A1890" s="10" t="s">
        <v>10551</v>
      </c>
      <c r="B1890" s="10" t="s">
        <v>6674</v>
      </c>
      <c r="C1890" s="10" t="s">
        <v>10552</v>
      </c>
      <c r="D1890" s="10" t="s">
        <v>4501</v>
      </c>
      <c r="E1890" s="10" t="s">
        <v>6186</v>
      </c>
      <c r="F1890" s="1">
        <v>24710</v>
      </c>
      <c r="G1890" s="10" t="s">
        <v>10222</v>
      </c>
      <c r="H1890" s="10" t="s">
        <v>6597</v>
      </c>
      <c r="I1890" s="10" t="s">
        <v>6187</v>
      </c>
    </row>
    <row r="1891" spans="1:9" x14ac:dyDescent="0.4">
      <c r="A1891" s="10" t="s">
        <v>10553</v>
      </c>
      <c r="B1891" s="10" t="s">
        <v>8445</v>
      </c>
      <c r="C1891" s="10" t="s">
        <v>10554</v>
      </c>
      <c r="D1891" s="10" t="s">
        <v>4501</v>
      </c>
      <c r="E1891" s="10" t="s">
        <v>6189</v>
      </c>
      <c r="F1891" s="1">
        <v>26210</v>
      </c>
      <c r="G1891" s="10" t="s">
        <v>10332</v>
      </c>
      <c r="H1891" s="10" t="s">
        <v>6597</v>
      </c>
      <c r="I1891" s="10" t="s">
        <v>6190</v>
      </c>
    </row>
    <row r="1892" spans="1:9" x14ac:dyDescent="0.4">
      <c r="A1892" s="10" t="s">
        <v>6874</v>
      </c>
      <c r="B1892" s="10" t="s">
        <v>10555</v>
      </c>
      <c r="C1892" s="10" t="s">
        <v>10556</v>
      </c>
      <c r="D1892" s="10" t="s">
        <v>4501</v>
      </c>
      <c r="E1892" s="10" t="s">
        <v>6189</v>
      </c>
      <c r="F1892" s="1">
        <v>23621</v>
      </c>
      <c r="G1892" s="10" t="s">
        <v>10557</v>
      </c>
      <c r="H1892" s="10" t="s">
        <v>7550</v>
      </c>
      <c r="I1892" s="10" t="s">
        <v>6190</v>
      </c>
    </row>
    <row r="1893" spans="1:9" x14ac:dyDescent="0.4">
      <c r="A1893" s="10" t="s">
        <v>10558</v>
      </c>
      <c r="B1893" s="10" t="s">
        <v>6491</v>
      </c>
      <c r="C1893" s="10" t="s">
        <v>10559</v>
      </c>
      <c r="D1893" s="10" t="s">
        <v>4501</v>
      </c>
      <c r="E1893" s="10" t="s">
        <v>6189</v>
      </c>
      <c r="F1893" s="1">
        <v>29760</v>
      </c>
      <c r="G1893" s="10" t="s">
        <v>10222</v>
      </c>
      <c r="H1893" s="10" t="s">
        <v>6597</v>
      </c>
      <c r="I1893" s="10" t="s">
        <v>6190</v>
      </c>
    </row>
    <row r="1894" spans="1:9" x14ac:dyDescent="0.4">
      <c r="A1894" s="10" t="s">
        <v>10560</v>
      </c>
      <c r="B1894" s="10" t="s">
        <v>6339</v>
      </c>
      <c r="C1894" s="10" t="s">
        <v>10561</v>
      </c>
      <c r="D1894" s="10" t="s">
        <v>4501</v>
      </c>
      <c r="E1894" s="10" t="s">
        <v>6186</v>
      </c>
      <c r="F1894" s="1">
        <v>23552</v>
      </c>
      <c r="G1894" s="10" t="s">
        <v>6275</v>
      </c>
      <c r="H1894" s="10" t="s">
        <v>6276</v>
      </c>
      <c r="I1894" s="10" t="s">
        <v>6190</v>
      </c>
    </row>
    <row r="1895" spans="1:9" x14ac:dyDescent="0.4">
      <c r="A1895" s="10" t="s">
        <v>10562</v>
      </c>
      <c r="B1895" s="10" t="s">
        <v>6339</v>
      </c>
      <c r="C1895" s="10" t="s">
        <v>10563</v>
      </c>
      <c r="D1895" s="10" t="s">
        <v>2113</v>
      </c>
      <c r="E1895" s="10" t="s">
        <v>6186</v>
      </c>
      <c r="F1895" s="1">
        <v>22832</v>
      </c>
      <c r="G1895" s="10" t="s">
        <v>10564</v>
      </c>
      <c r="H1895" s="10" t="s">
        <v>6597</v>
      </c>
      <c r="I1895" s="10" t="s">
        <v>6187</v>
      </c>
    </row>
    <row r="1896" spans="1:9" x14ac:dyDescent="0.4">
      <c r="A1896" s="10" t="s">
        <v>7213</v>
      </c>
      <c r="B1896" s="10" t="s">
        <v>6968</v>
      </c>
      <c r="C1896" s="10" t="s">
        <v>10565</v>
      </c>
      <c r="D1896" s="10" t="s">
        <v>2113</v>
      </c>
      <c r="E1896" s="10" t="s">
        <v>6186</v>
      </c>
      <c r="F1896" s="1">
        <v>17920</v>
      </c>
      <c r="G1896" s="10" t="s">
        <v>6820</v>
      </c>
      <c r="H1896" s="10" t="s">
        <v>6351</v>
      </c>
      <c r="I1896" s="10" t="s">
        <v>6188</v>
      </c>
    </row>
    <row r="1897" spans="1:9" x14ac:dyDescent="0.4">
      <c r="A1897" s="10" t="s">
        <v>10566</v>
      </c>
      <c r="B1897" s="10" t="s">
        <v>9514</v>
      </c>
      <c r="C1897" s="10" t="s">
        <v>10567</v>
      </c>
      <c r="D1897" s="10" t="s">
        <v>2113</v>
      </c>
      <c r="E1897" s="10" t="s">
        <v>6189</v>
      </c>
      <c r="F1897" s="1">
        <v>23867</v>
      </c>
      <c r="G1897" s="10" t="s">
        <v>10568</v>
      </c>
      <c r="H1897" s="10" t="s">
        <v>6351</v>
      </c>
      <c r="I1897" s="10" t="s">
        <v>6190</v>
      </c>
    </row>
    <row r="1898" spans="1:9" x14ac:dyDescent="0.4">
      <c r="A1898" s="10" t="s">
        <v>10569</v>
      </c>
      <c r="B1898" s="10" t="s">
        <v>10570</v>
      </c>
      <c r="C1898" s="10" t="s">
        <v>10571</v>
      </c>
      <c r="D1898" s="10" t="s">
        <v>4227</v>
      </c>
      <c r="E1898" s="10" t="s">
        <v>6189</v>
      </c>
      <c r="F1898" s="1">
        <v>25839</v>
      </c>
      <c r="G1898" s="10" t="s">
        <v>10544</v>
      </c>
      <c r="H1898" s="10" t="s">
        <v>6918</v>
      </c>
      <c r="I1898" s="10" t="s">
        <v>6187</v>
      </c>
    </row>
    <row r="1899" spans="1:9" x14ac:dyDescent="0.4">
      <c r="A1899" s="10" t="s">
        <v>10572</v>
      </c>
      <c r="B1899" s="10" t="s">
        <v>6468</v>
      </c>
      <c r="C1899" s="10" t="s">
        <v>10573</v>
      </c>
      <c r="D1899" s="10" t="s">
        <v>4227</v>
      </c>
      <c r="E1899" s="10" t="s">
        <v>6186</v>
      </c>
      <c r="F1899" s="1">
        <v>27888</v>
      </c>
      <c r="G1899" s="10" t="s">
        <v>10544</v>
      </c>
      <c r="H1899" s="10" t="s">
        <v>6918</v>
      </c>
      <c r="I1899" s="10" t="s">
        <v>6190</v>
      </c>
    </row>
    <row r="1900" spans="1:9" x14ac:dyDescent="0.4">
      <c r="A1900" s="10" t="s">
        <v>10574</v>
      </c>
      <c r="B1900" s="10" t="s">
        <v>10575</v>
      </c>
      <c r="C1900" s="10" t="s">
        <v>10576</v>
      </c>
      <c r="D1900" s="10" t="s">
        <v>4227</v>
      </c>
      <c r="E1900" s="10" t="s">
        <v>6186</v>
      </c>
      <c r="F1900" s="1">
        <v>18364</v>
      </c>
      <c r="G1900" s="10" t="s">
        <v>10544</v>
      </c>
      <c r="H1900" s="10" t="s">
        <v>6918</v>
      </c>
      <c r="I1900" s="10" t="s">
        <v>6190</v>
      </c>
    </row>
    <row r="1901" spans="1:9" x14ac:dyDescent="0.4">
      <c r="A1901" s="10" t="s">
        <v>10577</v>
      </c>
      <c r="B1901" s="10" t="s">
        <v>7569</v>
      </c>
      <c r="C1901" s="10" t="s">
        <v>10578</v>
      </c>
      <c r="D1901" s="10" t="s">
        <v>4142</v>
      </c>
      <c r="E1901" s="10" t="s">
        <v>6186</v>
      </c>
      <c r="F1901" s="1">
        <v>23192</v>
      </c>
      <c r="G1901" s="10" t="s">
        <v>10222</v>
      </c>
      <c r="H1901" s="10" t="s">
        <v>6597</v>
      </c>
      <c r="I1901" s="10" t="s">
        <v>6187</v>
      </c>
    </row>
    <row r="1902" spans="1:9" x14ac:dyDescent="0.4">
      <c r="A1902" s="10" t="s">
        <v>10579</v>
      </c>
      <c r="B1902" s="10" t="s">
        <v>6326</v>
      </c>
      <c r="C1902" s="10" t="s">
        <v>10580</v>
      </c>
      <c r="D1902" s="10" t="s">
        <v>4142</v>
      </c>
      <c r="E1902" s="10" t="s">
        <v>6186</v>
      </c>
      <c r="F1902" s="1">
        <v>23016</v>
      </c>
      <c r="G1902" s="10" t="s">
        <v>10246</v>
      </c>
      <c r="H1902" s="10" t="s">
        <v>6597</v>
      </c>
      <c r="I1902" s="10" t="s">
        <v>6188</v>
      </c>
    </row>
    <row r="1903" spans="1:9" x14ac:dyDescent="0.4">
      <c r="A1903" s="10" t="s">
        <v>10468</v>
      </c>
      <c r="B1903" s="10" t="s">
        <v>7059</v>
      </c>
      <c r="C1903" s="10" t="s">
        <v>10581</v>
      </c>
      <c r="D1903" s="10" t="s">
        <v>4142</v>
      </c>
      <c r="E1903" s="10" t="s">
        <v>6189</v>
      </c>
      <c r="F1903" s="1">
        <v>23158</v>
      </c>
      <c r="G1903" s="10" t="s">
        <v>10582</v>
      </c>
      <c r="H1903" s="10" t="s">
        <v>6597</v>
      </c>
      <c r="I1903" s="10" t="s">
        <v>6190</v>
      </c>
    </row>
    <row r="1904" spans="1:9" x14ac:dyDescent="0.4">
      <c r="A1904" s="10" t="s">
        <v>8361</v>
      </c>
      <c r="B1904" s="10" t="s">
        <v>8629</v>
      </c>
      <c r="C1904" s="10" t="s">
        <v>10583</v>
      </c>
      <c r="D1904" s="10" t="s">
        <v>4142</v>
      </c>
      <c r="E1904" s="10" t="s">
        <v>6186</v>
      </c>
      <c r="F1904" s="1">
        <v>33733</v>
      </c>
      <c r="G1904" s="10" t="s">
        <v>10222</v>
      </c>
      <c r="H1904" s="10" t="s">
        <v>6597</v>
      </c>
      <c r="I1904" s="10" t="s">
        <v>6190</v>
      </c>
    </row>
    <row r="1905" spans="1:9" x14ac:dyDescent="0.4">
      <c r="A1905" s="10" t="s">
        <v>10584</v>
      </c>
      <c r="B1905" s="10" t="s">
        <v>10585</v>
      </c>
      <c r="C1905" s="10" t="s">
        <v>10586</v>
      </c>
      <c r="D1905" s="10" t="s">
        <v>884</v>
      </c>
      <c r="E1905" s="10" t="s">
        <v>6186</v>
      </c>
      <c r="F1905" s="1">
        <v>28846</v>
      </c>
      <c r="G1905" s="10" t="s">
        <v>9580</v>
      </c>
      <c r="H1905" s="10" t="s">
        <v>6597</v>
      </c>
      <c r="I1905" s="10" t="s">
        <v>6187</v>
      </c>
    </row>
    <row r="1906" spans="1:9" x14ac:dyDescent="0.4">
      <c r="A1906" s="10" t="s">
        <v>8387</v>
      </c>
      <c r="B1906" s="10" t="s">
        <v>10540</v>
      </c>
      <c r="C1906" s="10" t="s">
        <v>10587</v>
      </c>
      <c r="D1906" s="10" t="s">
        <v>884</v>
      </c>
      <c r="E1906" s="10" t="s">
        <v>6189</v>
      </c>
      <c r="F1906" s="1">
        <v>32297</v>
      </c>
      <c r="G1906" s="10" t="s">
        <v>10544</v>
      </c>
      <c r="H1906" s="10" t="s">
        <v>6918</v>
      </c>
      <c r="I1906" s="10" t="s">
        <v>6190</v>
      </c>
    </row>
    <row r="1907" spans="1:9" x14ac:dyDescent="0.4">
      <c r="A1907" s="10" t="s">
        <v>8409</v>
      </c>
      <c r="B1907" s="10" t="s">
        <v>6564</v>
      </c>
      <c r="C1907" s="10" t="s">
        <v>10588</v>
      </c>
      <c r="D1907" s="10" t="s">
        <v>884</v>
      </c>
      <c r="E1907" s="10" t="s">
        <v>6186</v>
      </c>
      <c r="F1907" s="1">
        <v>26215</v>
      </c>
      <c r="G1907" s="10" t="s">
        <v>9580</v>
      </c>
      <c r="H1907" s="10" t="s">
        <v>6597</v>
      </c>
      <c r="I1907" s="10" t="s">
        <v>6190</v>
      </c>
    </row>
    <row r="1908" spans="1:9" x14ac:dyDescent="0.4">
      <c r="A1908" s="10" t="s">
        <v>10589</v>
      </c>
      <c r="B1908" s="10" t="s">
        <v>10590</v>
      </c>
      <c r="C1908" s="10" t="s">
        <v>10591</v>
      </c>
      <c r="D1908" s="10" t="s">
        <v>2914</v>
      </c>
      <c r="E1908" s="10" t="s">
        <v>6186</v>
      </c>
      <c r="F1908" s="1">
        <v>27144</v>
      </c>
      <c r="G1908" s="10" t="s">
        <v>10246</v>
      </c>
      <c r="H1908" s="10" t="s">
        <v>6597</v>
      </c>
      <c r="I1908" s="10" t="s">
        <v>6187</v>
      </c>
    </row>
    <row r="1909" spans="1:9" x14ac:dyDescent="0.4">
      <c r="A1909" s="10" t="s">
        <v>10592</v>
      </c>
      <c r="B1909" s="10" t="s">
        <v>6409</v>
      </c>
      <c r="C1909" s="10" t="s">
        <v>10593</v>
      </c>
      <c r="D1909" s="10" t="s">
        <v>2914</v>
      </c>
      <c r="E1909" s="10" t="s">
        <v>6186</v>
      </c>
      <c r="F1909" s="1">
        <v>16928</v>
      </c>
      <c r="G1909" s="10" t="s">
        <v>10594</v>
      </c>
      <c r="H1909" s="10" t="s">
        <v>6597</v>
      </c>
      <c r="I1909" s="10" t="s">
        <v>6188</v>
      </c>
    </row>
    <row r="1910" spans="1:9" x14ac:dyDescent="0.4">
      <c r="A1910" s="10" t="s">
        <v>10595</v>
      </c>
      <c r="B1910" s="10" t="s">
        <v>6409</v>
      </c>
      <c r="C1910" s="10" t="s">
        <v>10596</v>
      </c>
      <c r="D1910" s="10" t="s">
        <v>2467</v>
      </c>
      <c r="E1910" s="10" t="s">
        <v>6186</v>
      </c>
      <c r="F1910" s="1">
        <v>22653</v>
      </c>
      <c r="G1910" s="10" t="s">
        <v>10222</v>
      </c>
      <c r="H1910" s="10" t="s">
        <v>6597</v>
      </c>
      <c r="I1910" s="10" t="s">
        <v>6187</v>
      </c>
    </row>
    <row r="1911" spans="1:9" x14ac:dyDescent="0.4">
      <c r="A1911" s="10" t="s">
        <v>10597</v>
      </c>
      <c r="B1911" s="10" t="s">
        <v>6661</v>
      </c>
      <c r="C1911" s="10" t="s">
        <v>10598</v>
      </c>
      <c r="D1911" s="10" t="s">
        <v>2467</v>
      </c>
      <c r="E1911" s="10" t="s">
        <v>6186</v>
      </c>
      <c r="F1911" s="1">
        <v>26918</v>
      </c>
      <c r="G1911" s="10" t="s">
        <v>10222</v>
      </c>
      <c r="H1911" s="10" t="s">
        <v>6597</v>
      </c>
      <c r="I1911" s="10" t="s">
        <v>6188</v>
      </c>
    </row>
    <row r="1912" spans="1:9" x14ac:dyDescent="0.4">
      <c r="A1912" s="10" t="s">
        <v>10068</v>
      </c>
      <c r="B1912" s="10" t="s">
        <v>6809</v>
      </c>
      <c r="C1912" s="10" t="s">
        <v>10599</v>
      </c>
      <c r="D1912" s="10" t="s">
        <v>2467</v>
      </c>
      <c r="E1912" s="10" t="s">
        <v>6189</v>
      </c>
      <c r="F1912" s="1">
        <v>26939</v>
      </c>
      <c r="G1912" s="10" t="s">
        <v>9580</v>
      </c>
      <c r="H1912" s="10" t="s">
        <v>6597</v>
      </c>
      <c r="I1912" s="10" t="s">
        <v>6190</v>
      </c>
    </row>
    <row r="1913" spans="1:9" x14ac:dyDescent="0.4">
      <c r="A1913" s="10" t="s">
        <v>10600</v>
      </c>
      <c r="B1913" s="10" t="s">
        <v>6339</v>
      </c>
      <c r="C1913" s="10" t="s">
        <v>10601</v>
      </c>
      <c r="D1913" s="10" t="s">
        <v>283</v>
      </c>
      <c r="E1913" s="10" t="s">
        <v>6186</v>
      </c>
      <c r="F1913" s="1">
        <v>25633</v>
      </c>
      <c r="G1913" s="10" t="s">
        <v>9580</v>
      </c>
      <c r="H1913" s="10" t="s">
        <v>6597</v>
      </c>
      <c r="I1913" s="10" t="s">
        <v>6187</v>
      </c>
    </row>
    <row r="1914" spans="1:9" x14ac:dyDescent="0.4">
      <c r="A1914" s="10" t="s">
        <v>10602</v>
      </c>
      <c r="B1914" s="10" t="s">
        <v>10603</v>
      </c>
      <c r="C1914" s="10" t="s">
        <v>10604</v>
      </c>
      <c r="D1914" s="10" t="s">
        <v>283</v>
      </c>
      <c r="E1914" s="10" t="s">
        <v>6186</v>
      </c>
      <c r="F1914" s="1">
        <v>25089</v>
      </c>
      <c r="G1914" s="10" t="s">
        <v>9580</v>
      </c>
      <c r="H1914" s="10" t="s">
        <v>6597</v>
      </c>
      <c r="I1914" s="10" t="s">
        <v>6190</v>
      </c>
    </row>
    <row r="1915" spans="1:9" x14ac:dyDescent="0.4">
      <c r="A1915" s="10" t="s">
        <v>10605</v>
      </c>
      <c r="B1915" s="10" t="s">
        <v>10606</v>
      </c>
      <c r="C1915" s="10" t="s">
        <v>10607</v>
      </c>
      <c r="D1915" s="10" t="s">
        <v>283</v>
      </c>
      <c r="E1915" s="10" t="s">
        <v>6189</v>
      </c>
      <c r="F1915" s="1">
        <v>24289</v>
      </c>
      <c r="G1915" s="10" t="s">
        <v>9580</v>
      </c>
      <c r="H1915" s="10" t="s">
        <v>6597</v>
      </c>
      <c r="I1915" s="10" t="s">
        <v>6190</v>
      </c>
    </row>
    <row r="1916" spans="1:9" x14ac:dyDescent="0.4">
      <c r="A1916" s="10" t="s">
        <v>10608</v>
      </c>
      <c r="B1916" s="10" t="s">
        <v>6384</v>
      </c>
      <c r="C1916" s="10" t="s">
        <v>10609</v>
      </c>
      <c r="D1916" s="10" t="s">
        <v>2262</v>
      </c>
      <c r="E1916" s="10" t="s">
        <v>6186</v>
      </c>
      <c r="F1916" s="1">
        <v>18850</v>
      </c>
      <c r="G1916" s="10" t="s">
        <v>10610</v>
      </c>
      <c r="H1916" s="10" t="s">
        <v>6494</v>
      </c>
      <c r="I1916" s="10" t="s">
        <v>6187</v>
      </c>
    </row>
    <row r="1917" spans="1:9" x14ac:dyDescent="0.4">
      <c r="A1917" s="10" t="s">
        <v>10611</v>
      </c>
      <c r="B1917" s="10" t="s">
        <v>6461</v>
      </c>
      <c r="C1917" s="10" t="s">
        <v>10612</v>
      </c>
      <c r="D1917" s="10" t="s">
        <v>2262</v>
      </c>
      <c r="E1917" s="10" t="s">
        <v>6186</v>
      </c>
      <c r="F1917" s="1">
        <v>18842</v>
      </c>
      <c r="G1917" s="10" t="s">
        <v>10613</v>
      </c>
      <c r="H1917" s="10" t="s">
        <v>8123</v>
      </c>
      <c r="I1917" s="10" t="s">
        <v>6188</v>
      </c>
    </row>
    <row r="1918" spans="1:9" x14ac:dyDescent="0.4">
      <c r="A1918" s="10" t="s">
        <v>10614</v>
      </c>
      <c r="B1918" s="10" t="s">
        <v>6238</v>
      </c>
      <c r="C1918" s="10" t="s">
        <v>10615</v>
      </c>
      <c r="D1918" s="10" t="s">
        <v>2262</v>
      </c>
      <c r="E1918" s="10" t="s">
        <v>6186</v>
      </c>
      <c r="F1918" s="1">
        <v>17680</v>
      </c>
      <c r="G1918" s="10" t="s">
        <v>10616</v>
      </c>
      <c r="H1918" s="10" t="s">
        <v>6597</v>
      </c>
      <c r="I1918" s="10" t="s">
        <v>6190</v>
      </c>
    </row>
    <row r="1919" spans="1:9" x14ac:dyDescent="0.4">
      <c r="A1919" s="10" t="s">
        <v>10617</v>
      </c>
      <c r="B1919" s="10" t="s">
        <v>7254</v>
      </c>
      <c r="C1919" s="10" t="s">
        <v>10618</v>
      </c>
      <c r="D1919" s="10" t="s">
        <v>1704</v>
      </c>
      <c r="E1919" s="10" t="s">
        <v>6186</v>
      </c>
      <c r="F1919" s="1">
        <v>16499</v>
      </c>
      <c r="G1919" s="10" t="s">
        <v>10619</v>
      </c>
      <c r="H1919" s="10" t="s">
        <v>6597</v>
      </c>
      <c r="I1919" s="10" t="s">
        <v>6187</v>
      </c>
    </row>
    <row r="1920" spans="1:9" x14ac:dyDescent="0.4">
      <c r="A1920" s="10" t="s">
        <v>10620</v>
      </c>
      <c r="B1920" s="10" t="s">
        <v>6326</v>
      </c>
      <c r="C1920" s="10" t="s">
        <v>10621</v>
      </c>
      <c r="D1920" s="10" t="s">
        <v>1704</v>
      </c>
      <c r="E1920" s="10" t="s">
        <v>6186</v>
      </c>
      <c r="F1920" s="1">
        <v>20680</v>
      </c>
      <c r="G1920" s="10" t="s">
        <v>10622</v>
      </c>
      <c r="H1920" s="10" t="s">
        <v>10623</v>
      </c>
      <c r="I1920" s="10" t="s">
        <v>6190</v>
      </c>
    </row>
    <row r="1921" spans="1:9" x14ac:dyDescent="0.4">
      <c r="A1921" s="10" t="s">
        <v>10624</v>
      </c>
      <c r="B1921" s="10" t="s">
        <v>7117</v>
      </c>
      <c r="C1921" s="10" t="s">
        <v>10625</v>
      </c>
      <c r="D1921" s="10" t="s">
        <v>1704</v>
      </c>
      <c r="E1921" s="10" t="s">
        <v>6186</v>
      </c>
      <c r="F1921" s="1">
        <v>20749</v>
      </c>
      <c r="G1921" s="10" t="s">
        <v>10619</v>
      </c>
      <c r="H1921" s="10" t="s">
        <v>6597</v>
      </c>
      <c r="I1921" s="10" t="s">
        <v>6190</v>
      </c>
    </row>
    <row r="1922" spans="1:9" x14ac:dyDescent="0.4">
      <c r="A1922" s="10" t="s">
        <v>6967</v>
      </c>
      <c r="B1922" s="10" t="s">
        <v>7070</v>
      </c>
      <c r="C1922" s="10" t="s">
        <v>10626</v>
      </c>
      <c r="D1922" s="10" t="s">
        <v>3128</v>
      </c>
      <c r="E1922" s="10" t="s">
        <v>6186</v>
      </c>
      <c r="F1922" s="1">
        <v>22718</v>
      </c>
      <c r="G1922" s="10" t="s">
        <v>10627</v>
      </c>
      <c r="H1922" s="10" t="s">
        <v>6597</v>
      </c>
      <c r="I1922" s="10" t="s">
        <v>6187</v>
      </c>
    </row>
    <row r="1923" spans="1:9" x14ac:dyDescent="0.4">
      <c r="A1923" s="10" t="s">
        <v>10628</v>
      </c>
      <c r="B1923" s="10" t="s">
        <v>9058</v>
      </c>
      <c r="C1923" s="10" t="s">
        <v>10629</v>
      </c>
      <c r="D1923" s="10" t="s">
        <v>3128</v>
      </c>
      <c r="E1923" s="10" t="s">
        <v>6189</v>
      </c>
      <c r="F1923" s="1">
        <v>20951</v>
      </c>
      <c r="G1923" s="10" t="s">
        <v>10440</v>
      </c>
      <c r="H1923" s="10" t="s">
        <v>10253</v>
      </c>
      <c r="I1923" s="10" t="s">
        <v>6190</v>
      </c>
    </row>
    <row r="1924" spans="1:9" x14ac:dyDescent="0.4">
      <c r="A1924" s="10" t="s">
        <v>10630</v>
      </c>
      <c r="B1924" s="10" t="s">
        <v>6758</v>
      </c>
      <c r="C1924" s="10" t="s">
        <v>10631</v>
      </c>
      <c r="D1924" s="10" t="s">
        <v>3128</v>
      </c>
      <c r="E1924" s="10" t="s">
        <v>6186</v>
      </c>
      <c r="F1924" s="1">
        <v>15784</v>
      </c>
      <c r="G1924" s="10" t="s">
        <v>10627</v>
      </c>
      <c r="H1924" s="10" t="s">
        <v>6597</v>
      </c>
      <c r="I1924" s="10" t="s">
        <v>6190</v>
      </c>
    </row>
    <row r="1925" spans="1:9" x14ac:dyDescent="0.4">
      <c r="A1925" s="10" t="s">
        <v>10632</v>
      </c>
      <c r="B1925" s="10" t="s">
        <v>6871</v>
      </c>
      <c r="C1925" s="10" t="s">
        <v>10633</v>
      </c>
      <c r="D1925" s="10" t="s">
        <v>1780</v>
      </c>
      <c r="E1925" s="10" t="s">
        <v>6186</v>
      </c>
      <c r="F1925" s="1">
        <v>19637</v>
      </c>
      <c r="G1925" s="10" t="s">
        <v>10634</v>
      </c>
      <c r="H1925" s="10" t="s">
        <v>6597</v>
      </c>
      <c r="I1925" s="10" t="s">
        <v>6187</v>
      </c>
    </row>
    <row r="1926" spans="1:9" x14ac:dyDescent="0.4">
      <c r="A1926" s="10" t="s">
        <v>10635</v>
      </c>
      <c r="B1926" s="10" t="s">
        <v>10636</v>
      </c>
      <c r="C1926" s="10" t="s">
        <v>10637</v>
      </c>
      <c r="D1926" s="10" t="s">
        <v>1780</v>
      </c>
      <c r="E1926" s="10" t="s">
        <v>6186</v>
      </c>
      <c r="F1926" s="1">
        <v>28266</v>
      </c>
      <c r="G1926" s="10" t="s">
        <v>9580</v>
      </c>
      <c r="H1926" s="10" t="s">
        <v>6597</v>
      </c>
      <c r="I1926" s="10" t="s">
        <v>6188</v>
      </c>
    </row>
    <row r="1927" spans="1:9" x14ac:dyDescent="0.4">
      <c r="A1927" s="10" t="s">
        <v>10632</v>
      </c>
      <c r="B1927" s="10" t="s">
        <v>6377</v>
      </c>
      <c r="C1927" s="10" t="s">
        <v>10638</v>
      </c>
      <c r="D1927" s="10" t="s">
        <v>1780</v>
      </c>
      <c r="E1927" s="10" t="s">
        <v>6189</v>
      </c>
      <c r="F1927" s="1">
        <v>26807</v>
      </c>
      <c r="G1927" s="10" t="s">
        <v>9580</v>
      </c>
      <c r="H1927" s="10" t="s">
        <v>6597</v>
      </c>
      <c r="I1927" s="10" t="s">
        <v>6190</v>
      </c>
    </row>
    <row r="1928" spans="1:9" x14ac:dyDescent="0.4">
      <c r="A1928" s="10" t="s">
        <v>10639</v>
      </c>
      <c r="B1928" s="10" t="s">
        <v>6241</v>
      </c>
      <c r="C1928" s="10" t="s">
        <v>10640</v>
      </c>
      <c r="D1928" s="10" t="s">
        <v>1384</v>
      </c>
      <c r="E1928" s="10" t="s">
        <v>6186</v>
      </c>
      <c r="F1928" s="1">
        <v>30809</v>
      </c>
      <c r="G1928" s="10" t="s">
        <v>10222</v>
      </c>
      <c r="H1928" s="10" t="s">
        <v>6597</v>
      </c>
      <c r="I1928" s="10" t="s">
        <v>6187</v>
      </c>
    </row>
    <row r="1929" spans="1:9" x14ac:dyDescent="0.4">
      <c r="A1929" s="10" t="s">
        <v>10641</v>
      </c>
      <c r="B1929" s="10" t="s">
        <v>10642</v>
      </c>
      <c r="C1929" s="10" t="s">
        <v>10643</v>
      </c>
      <c r="D1929" s="10" t="s">
        <v>1384</v>
      </c>
      <c r="E1929" s="10" t="s">
        <v>6189</v>
      </c>
      <c r="F1929" s="1">
        <v>22744</v>
      </c>
      <c r="G1929" s="10" t="s">
        <v>10644</v>
      </c>
      <c r="H1929" s="10" t="s">
        <v>6597</v>
      </c>
      <c r="I1929" s="10" t="s">
        <v>6190</v>
      </c>
    </row>
    <row r="1930" spans="1:9" x14ac:dyDescent="0.4">
      <c r="A1930" s="10" t="s">
        <v>10645</v>
      </c>
      <c r="B1930" s="10" t="s">
        <v>6453</v>
      </c>
      <c r="C1930" s="10" t="s">
        <v>10646</v>
      </c>
      <c r="D1930" s="10" t="s">
        <v>1384</v>
      </c>
      <c r="E1930" s="10" t="s">
        <v>6186</v>
      </c>
      <c r="F1930" s="1">
        <v>25317</v>
      </c>
      <c r="G1930" s="10" t="s">
        <v>10329</v>
      </c>
      <c r="H1930" s="10" t="s">
        <v>6597</v>
      </c>
      <c r="I1930" s="10" t="s">
        <v>6190</v>
      </c>
    </row>
    <row r="1931" spans="1:9" x14ac:dyDescent="0.4">
      <c r="A1931" s="10" t="s">
        <v>7734</v>
      </c>
      <c r="B1931" s="10" t="s">
        <v>6273</v>
      </c>
      <c r="C1931" s="10" t="s">
        <v>10647</v>
      </c>
      <c r="D1931" s="10" t="s">
        <v>3222</v>
      </c>
      <c r="E1931" s="10" t="s">
        <v>6189</v>
      </c>
      <c r="F1931" s="1">
        <v>29178</v>
      </c>
      <c r="G1931" s="10" t="s">
        <v>9580</v>
      </c>
      <c r="H1931" s="10" t="s">
        <v>6597</v>
      </c>
      <c r="I1931" s="10" t="s">
        <v>6187</v>
      </c>
    </row>
    <row r="1932" spans="1:9" x14ac:dyDescent="0.4">
      <c r="A1932" s="10" t="s">
        <v>10648</v>
      </c>
      <c r="B1932" s="10" t="s">
        <v>6650</v>
      </c>
      <c r="C1932" s="10" t="s">
        <v>10649</v>
      </c>
      <c r="D1932" s="10" t="s">
        <v>3222</v>
      </c>
      <c r="E1932" s="10" t="s">
        <v>6186</v>
      </c>
      <c r="F1932" s="1">
        <v>31599</v>
      </c>
      <c r="G1932" s="10" t="s">
        <v>10222</v>
      </c>
      <c r="H1932" s="10" t="s">
        <v>6597</v>
      </c>
      <c r="I1932" s="10" t="s">
        <v>6190</v>
      </c>
    </row>
    <row r="1933" spans="1:9" x14ac:dyDescent="0.4">
      <c r="A1933" s="10" t="s">
        <v>10650</v>
      </c>
      <c r="B1933" s="10" t="s">
        <v>7070</v>
      </c>
      <c r="C1933" s="10" t="s">
        <v>10651</v>
      </c>
      <c r="D1933" s="10" t="s">
        <v>2568</v>
      </c>
      <c r="E1933" s="10" t="s">
        <v>6186</v>
      </c>
      <c r="F1933" s="1">
        <v>18764</v>
      </c>
      <c r="G1933" s="10" t="s">
        <v>10652</v>
      </c>
      <c r="H1933" s="10" t="s">
        <v>6597</v>
      </c>
      <c r="I1933" s="10" t="s">
        <v>6187</v>
      </c>
    </row>
    <row r="1934" spans="1:9" x14ac:dyDescent="0.4">
      <c r="A1934" s="10" t="s">
        <v>10653</v>
      </c>
      <c r="B1934" s="10" t="s">
        <v>6606</v>
      </c>
      <c r="C1934" s="10" t="s">
        <v>10654</v>
      </c>
      <c r="D1934" s="10" t="s">
        <v>2568</v>
      </c>
      <c r="E1934" s="10" t="s">
        <v>6186</v>
      </c>
      <c r="F1934" s="1">
        <v>21701</v>
      </c>
      <c r="G1934" s="10" t="s">
        <v>10246</v>
      </c>
      <c r="H1934" s="10" t="s">
        <v>6597</v>
      </c>
      <c r="I1934" s="10" t="s">
        <v>6188</v>
      </c>
    </row>
    <row r="1935" spans="1:9" x14ac:dyDescent="0.4">
      <c r="A1935" s="10" t="s">
        <v>10655</v>
      </c>
      <c r="B1935" s="10" t="s">
        <v>10656</v>
      </c>
      <c r="C1935" s="10" t="s">
        <v>10657</v>
      </c>
      <c r="D1935" s="10" t="s">
        <v>2568</v>
      </c>
      <c r="E1935" s="10" t="s">
        <v>6186</v>
      </c>
      <c r="F1935" s="1">
        <v>23904</v>
      </c>
      <c r="G1935" s="10" t="s">
        <v>6702</v>
      </c>
      <c r="H1935" s="10" t="s">
        <v>6494</v>
      </c>
      <c r="I1935" s="10" t="s">
        <v>6190</v>
      </c>
    </row>
    <row r="1936" spans="1:9" x14ac:dyDescent="0.4">
      <c r="A1936" s="10" t="s">
        <v>10658</v>
      </c>
      <c r="B1936" s="10" t="s">
        <v>10659</v>
      </c>
      <c r="C1936" s="10" t="s">
        <v>10660</v>
      </c>
      <c r="D1936" s="10" t="s">
        <v>1240</v>
      </c>
      <c r="E1936" s="10" t="s">
        <v>6186</v>
      </c>
      <c r="F1936" s="1">
        <v>24855</v>
      </c>
      <c r="G1936" s="10" t="s">
        <v>9580</v>
      </c>
      <c r="H1936" s="10" t="s">
        <v>6597</v>
      </c>
      <c r="I1936" s="10" t="s">
        <v>6187</v>
      </c>
    </row>
    <row r="1937" spans="1:9" x14ac:dyDescent="0.4">
      <c r="A1937" s="10" t="s">
        <v>10661</v>
      </c>
      <c r="B1937" s="10" t="s">
        <v>10662</v>
      </c>
      <c r="C1937" s="10" t="s">
        <v>10663</v>
      </c>
      <c r="D1937" s="10" t="s">
        <v>1240</v>
      </c>
      <c r="E1937" s="10" t="s">
        <v>6189</v>
      </c>
      <c r="F1937" s="1">
        <v>23923</v>
      </c>
      <c r="G1937" s="10" t="s">
        <v>9580</v>
      </c>
      <c r="H1937" s="10" t="s">
        <v>6597</v>
      </c>
      <c r="I1937" s="10" t="s">
        <v>6188</v>
      </c>
    </row>
    <row r="1938" spans="1:9" x14ac:dyDescent="0.4">
      <c r="A1938" s="10" t="s">
        <v>10664</v>
      </c>
      <c r="B1938" s="10" t="s">
        <v>6980</v>
      </c>
      <c r="C1938" s="10" t="s">
        <v>10665</v>
      </c>
      <c r="D1938" s="10" t="s">
        <v>1240</v>
      </c>
      <c r="E1938" s="10" t="s">
        <v>6186</v>
      </c>
      <c r="F1938" s="1">
        <v>26057</v>
      </c>
      <c r="G1938" s="10" t="s">
        <v>9580</v>
      </c>
      <c r="H1938" s="10" t="s">
        <v>6597</v>
      </c>
      <c r="I1938" s="10" t="s">
        <v>6190</v>
      </c>
    </row>
    <row r="1939" spans="1:9" x14ac:dyDescent="0.4">
      <c r="A1939" s="10" t="s">
        <v>5345</v>
      </c>
      <c r="B1939" s="10" t="s">
        <v>6468</v>
      </c>
      <c r="C1939" s="10" t="s">
        <v>10666</v>
      </c>
      <c r="D1939" s="10" t="s">
        <v>6150</v>
      </c>
      <c r="E1939" s="10" t="s">
        <v>6186</v>
      </c>
      <c r="F1939" s="1">
        <v>26093</v>
      </c>
      <c r="G1939" s="10" t="s">
        <v>9580</v>
      </c>
      <c r="H1939" s="10" t="s">
        <v>6597</v>
      </c>
      <c r="I1939" s="10" t="s">
        <v>6187</v>
      </c>
    </row>
    <row r="1940" spans="1:9" x14ac:dyDescent="0.4">
      <c r="A1940" s="10" t="s">
        <v>10667</v>
      </c>
      <c r="B1940" s="10" t="s">
        <v>7133</v>
      </c>
      <c r="C1940" s="10" t="s">
        <v>10668</v>
      </c>
      <c r="D1940" s="10" t="s">
        <v>6150</v>
      </c>
      <c r="E1940" s="10" t="s">
        <v>6189</v>
      </c>
      <c r="F1940" s="1">
        <v>27758</v>
      </c>
      <c r="G1940" s="10" t="s">
        <v>9580</v>
      </c>
      <c r="H1940" s="10" t="s">
        <v>6597</v>
      </c>
      <c r="I1940" s="10" t="s">
        <v>6188</v>
      </c>
    </row>
    <row r="1941" spans="1:9" x14ac:dyDescent="0.4">
      <c r="A1941" s="10" t="s">
        <v>10669</v>
      </c>
      <c r="B1941" s="10" t="s">
        <v>10670</v>
      </c>
      <c r="C1941" s="10" t="s">
        <v>10671</v>
      </c>
      <c r="D1941" s="10" t="s">
        <v>6150</v>
      </c>
      <c r="E1941" s="10" t="s">
        <v>6189</v>
      </c>
      <c r="F1941" s="1">
        <v>27062</v>
      </c>
      <c r="G1941" s="10" t="s">
        <v>8756</v>
      </c>
      <c r="H1941" s="10" t="s">
        <v>7184</v>
      </c>
      <c r="I1941" s="10" t="s">
        <v>6190</v>
      </c>
    </row>
    <row r="1942" spans="1:9" x14ac:dyDescent="0.4">
      <c r="A1942" s="10" t="s">
        <v>6600</v>
      </c>
      <c r="B1942" s="10" t="s">
        <v>10672</v>
      </c>
      <c r="C1942" s="10" t="s">
        <v>10673</v>
      </c>
      <c r="D1942" s="10" t="s">
        <v>6150</v>
      </c>
      <c r="E1942" s="10" t="s">
        <v>6186</v>
      </c>
      <c r="F1942" s="1">
        <v>31460</v>
      </c>
      <c r="G1942" s="10" t="s">
        <v>9580</v>
      </c>
      <c r="H1942" s="10" t="s">
        <v>6597</v>
      </c>
      <c r="I1942" s="10" t="s">
        <v>6190</v>
      </c>
    </row>
    <row r="1943" spans="1:9" x14ac:dyDescent="0.4">
      <c r="A1943" s="10" t="s">
        <v>10674</v>
      </c>
      <c r="B1943" s="10" t="s">
        <v>8505</v>
      </c>
      <c r="C1943" s="10" t="s">
        <v>10675</v>
      </c>
      <c r="D1943" s="10" t="s">
        <v>6150</v>
      </c>
      <c r="E1943" s="10" t="s">
        <v>6186</v>
      </c>
      <c r="F1943" s="1">
        <v>28973</v>
      </c>
      <c r="G1943" s="10" t="s">
        <v>9580</v>
      </c>
      <c r="H1943" s="10" t="s">
        <v>6597</v>
      </c>
      <c r="I1943" s="10" t="s">
        <v>6190</v>
      </c>
    </row>
    <row r="1944" spans="1:9" x14ac:dyDescent="0.4">
      <c r="A1944" s="10" t="s">
        <v>10676</v>
      </c>
      <c r="B1944" s="10" t="s">
        <v>7849</v>
      </c>
      <c r="C1944" s="10" t="s">
        <v>10677</v>
      </c>
      <c r="D1944" s="10" t="s">
        <v>6150</v>
      </c>
      <c r="E1944" s="10" t="s">
        <v>6186</v>
      </c>
      <c r="F1944" s="1">
        <v>22273</v>
      </c>
      <c r="G1944" s="10" t="s">
        <v>9580</v>
      </c>
      <c r="H1944" s="10" t="s">
        <v>6597</v>
      </c>
      <c r="I1944" s="10" t="s">
        <v>6190</v>
      </c>
    </row>
    <row r="1945" spans="1:9" x14ac:dyDescent="0.4">
      <c r="A1945" s="10" t="s">
        <v>10678</v>
      </c>
      <c r="B1945" s="10" t="s">
        <v>9058</v>
      </c>
      <c r="C1945" s="10" t="s">
        <v>10679</v>
      </c>
      <c r="D1945" s="10" t="s">
        <v>6150</v>
      </c>
      <c r="E1945" s="10" t="s">
        <v>6189</v>
      </c>
      <c r="F1945" s="1">
        <v>16019</v>
      </c>
      <c r="G1945" s="10" t="s">
        <v>10680</v>
      </c>
      <c r="H1945" s="10" t="s">
        <v>10681</v>
      </c>
      <c r="I1945" s="10" t="s">
        <v>6190</v>
      </c>
    </row>
    <row r="1946" spans="1:9" x14ac:dyDescent="0.4">
      <c r="A1946" s="10" t="s">
        <v>9826</v>
      </c>
      <c r="B1946" s="10" t="s">
        <v>6281</v>
      </c>
      <c r="C1946" s="10" t="s">
        <v>9827</v>
      </c>
      <c r="D1946" s="10" t="s">
        <v>6150</v>
      </c>
      <c r="E1946" s="10" t="s">
        <v>6189</v>
      </c>
      <c r="F1946" s="1">
        <v>25277</v>
      </c>
      <c r="G1946" s="10" t="s">
        <v>10358</v>
      </c>
      <c r="H1946" s="10" t="s">
        <v>6597</v>
      </c>
      <c r="I1946" s="10" t="s">
        <v>6190</v>
      </c>
    </row>
    <row r="1947" spans="1:9" x14ac:dyDescent="0.4">
      <c r="A1947" s="10" t="s">
        <v>10387</v>
      </c>
      <c r="B1947" s="10" t="s">
        <v>6356</v>
      </c>
      <c r="C1947" s="10" t="s">
        <v>10682</v>
      </c>
      <c r="D1947" s="10" t="s">
        <v>6150</v>
      </c>
      <c r="E1947" s="10" t="s">
        <v>6186</v>
      </c>
      <c r="F1947" s="1">
        <v>28258</v>
      </c>
      <c r="G1947" s="10" t="s">
        <v>9580</v>
      </c>
      <c r="H1947" s="10" t="s">
        <v>6597</v>
      </c>
      <c r="I1947" s="10" t="s">
        <v>6190</v>
      </c>
    </row>
    <row r="1948" spans="1:9" x14ac:dyDescent="0.4">
      <c r="A1948" s="10" t="s">
        <v>10683</v>
      </c>
      <c r="B1948" s="10" t="s">
        <v>10009</v>
      </c>
      <c r="C1948" s="10" t="s">
        <v>10684</v>
      </c>
      <c r="D1948" s="10" t="s">
        <v>6150</v>
      </c>
      <c r="E1948" s="10" t="s">
        <v>6186</v>
      </c>
      <c r="F1948" s="1">
        <v>22594</v>
      </c>
      <c r="G1948" s="10" t="s">
        <v>10685</v>
      </c>
      <c r="H1948" s="10" t="s">
        <v>7144</v>
      </c>
      <c r="I1948" s="10" t="s">
        <v>6190</v>
      </c>
    </row>
    <row r="1949" spans="1:9" x14ac:dyDescent="0.4">
      <c r="A1949" s="10" t="s">
        <v>10686</v>
      </c>
      <c r="B1949" s="10" t="s">
        <v>6585</v>
      </c>
      <c r="C1949" s="10" t="s">
        <v>10687</v>
      </c>
      <c r="D1949" s="10" t="s">
        <v>5585</v>
      </c>
      <c r="E1949" s="10" t="s">
        <v>6186</v>
      </c>
      <c r="F1949" s="1">
        <v>26365</v>
      </c>
      <c r="G1949" s="10" t="s">
        <v>9580</v>
      </c>
      <c r="H1949" s="10" t="s">
        <v>6597</v>
      </c>
      <c r="I1949" s="10" t="s">
        <v>6187</v>
      </c>
    </row>
    <row r="1950" spans="1:9" x14ac:dyDescent="0.4">
      <c r="A1950" s="10" t="s">
        <v>277</v>
      </c>
      <c r="B1950" s="10" t="s">
        <v>6899</v>
      </c>
      <c r="C1950" s="10" t="s">
        <v>10688</v>
      </c>
      <c r="D1950" s="10" t="s">
        <v>5585</v>
      </c>
      <c r="E1950" s="10" t="s">
        <v>6189</v>
      </c>
      <c r="F1950" s="1">
        <v>31649</v>
      </c>
      <c r="G1950" s="10" t="s">
        <v>10222</v>
      </c>
      <c r="H1950" s="10" t="s">
        <v>6597</v>
      </c>
      <c r="I1950" s="10" t="s">
        <v>6190</v>
      </c>
    </row>
    <row r="1951" spans="1:9" x14ac:dyDescent="0.4">
      <c r="A1951" s="10" t="s">
        <v>10689</v>
      </c>
      <c r="B1951" s="10" t="s">
        <v>7486</v>
      </c>
      <c r="C1951" s="10" t="s">
        <v>10690</v>
      </c>
      <c r="D1951" s="10" t="s">
        <v>5585</v>
      </c>
      <c r="E1951" s="10" t="s">
        <v>6186</v>
      </c>
      <c r="F1951" s="1">
        <v>25881</v>
      </c>
      <c r="G1951" s="10" t="s">
        <v>9580</v>
      </c>
      <c r="H1951" s="10" t="s">
        <v>6597</v>
      </c>
      <c r="I1951" s="10" t="s">
        <v>6190</v>
      </c>
    </row>
    <row r="1952" spans="1:9" x14ac:dyDescent="0.4">
      <c r="A1952" s="10" t="s">
        <v>10691</v>
      </c>
      <c r="B1952" s="10" t="s">
        <v>6406</v>
      </c>
      <c r="C1952" s="10" t="s">
        <v>10692</v>
      </c>
      <c r="D1952" s="10" t="s">
        <v>5585</v>
      </c>
      <c r="E1952" s="10" t="s">
        <v>6186</v>
      </c>
      <c r="F1952" s="1">
        <v>33498</v>
      </c>
      <c r="G1952" s="10" t="s">
        <v>10693</v>
      </c>
      <c r="H1952" s="10" t="s">
        <v>10694</v>
      </c>
      <c r="I1952" s="10" t="s">
        <v>6190</v>
      </c>
    </row>
    <row r="1953" spans="1:9" x14ac:dyDescent="0.4">
      <c r="A1953" s="10" t="s">
        <v>10695</v>
      </c>
      <c r="B1953" s="10" t="s">
        <v>6484</v>
      </c>
      <c r="C1953" s="10" t="s">
        <v>10696</v>
      </c>
      <c r="D1953" s="10" t="s">
        <v>5585</v>
      </c>
      <c r="E1953" s="10" t="s">
        <v>6189</v>
      </c>
      <c r="F1953" s="1">
        <v>28627</v>
      </c>
      <c r="G1953" s="10" t="s">
        <v>10697</v>
      </c>
      <c r="H1953" s="10" t="s">
        <v>7550</v>
      </c>
      <c r="I1953" s="10" t="s">
        <v>6190</v>
      </c>
    </row>
    <row r="1954" spans="1:9" x14ac:dyDescent="0.4">
      <c r="A1954" s="10" t="s">
        <v>10698</v>
      </c>
      <c r="B1954" s="10" t="s">
        <v>6406</v>
      </c>
      <c r="C1954" s="10" t="s">
        <v>10699</v>
      </c>
      <c r="D1954" s="10" t="s">
        <v>5585</v>
      </c>
      <c r="E1954" s="10" t="s">
        <v>6186</v>
      </c>
      <c r="F1954" s="1">
        <v>23037</v>
      </c>
      <c r="G1954" s="10" t="s">
        <v>10594</v>
      </c>
      <c r="H1954" s="10" t="s">
        <v>6597</v>
      </c>
      <c r="I1954" s="10" t="s">
        <v>6190</v>
      </c>
    </row>
    <row r="1955" spans="1:9" x14ac:dyDescent="0.4">
      <c r="A1955" s="10" t="s">
        <v>10700</v>
      </c>
      <c r="B1955" s="10" t="s">
        <v>6353</v>
      </c>
      <c r="C1955" s="10" t="s">
        <v>10701</v>
      </c>
      <c r="D1955" s="10" t="s">
        <v>2661</v>
      </c>
      <c r="E1955" s="10" t="s">
        <v>6186</v>
      </c>
      <c r="F1955" s="1">
        <v>20509</v>
      </c>
      <c r="G1955" s="10" t="s">
        <v>10246</v>
      </c>
      <c r="H1955" s="10" t="s">
        <v>6597</v>
      </c>
      <c r="I1955" s="10" t="s">
        <v>6187</v>
      </c>
    </row>
    <row r="1956" spans="1:9" x14ac:dyDescent="0.4">
      <c r="A1956" s="10" t="s">
        <v>10702</v>
      </c>
      <c r="B1956" s="10" t="s">
        <v>6674</v>
      </c>
      <c r="C1956" s="10" t="s">
        <v>10703</v>
      </c>
      <c r="D1956" s="10" t="s">
        <v>2661</v>
      </c>
      <c r="E1956" s="10" t="s">
        <v>6186</v>
      </c>
      <c r="F1956" s="1">
        <v>26305</v>
      </c>
      <c r="G1956" s="10" t="s">
        <v>10246</v>
      </c>
      <c r="H1956" s="10" t="s">
        <v>6597</v>
      </c>
      <c r="I1956" s="10" t="s">
        <v>6188</v>
      </c>
    </row>
    <row r="1957" spans="1:9" x14ac:dyDescent="0.4">
      <c r="A1957" s="10" t="s">
        <v>9060</v>
      </c>
      <c r="B1957" s="10" t="s">
        <v>10704</v>
      </c>
      <c r="C1957" s="10" t="s">
        <v>10705</v>
      </c>
      <c r="D1957" s="10" t="s">
        <v>2661</v>
      </c>
      <c r="E1957" s="10" t="s">
        <v>6186</v>
      </c>
      <c r="F1957" s="1">
        <v>24089</v>
      </c>
      <c r="G1957" s="10" t="s">
        <v>9580</v>
      </c>
      <c r="H1957" s="10" t="s">
        <v>6597</v>
      </c>
      <c r="I1957" s="10" t="s">
        <v>6190</v>
      </c>
    </row>
    <row r="1958" spans="1:9" x14ac:dyDescent="0.4">
      <c r="A1958" s="10" t="s">
        <v>10706</v>
      </c>
      <c r="B1958" s="10" t="s">
        <v>6241</v>
      </c>
      <c r="C1958" s="10" t="s">
        <v>10707</v>
      </c>
      <c r="D1958" s="10" t="s">
        <v>1766</v>
      </c>
      <c r="E1958" s="10" t="s">
        <v>6186</v>
      </c>
      <c r="F1958" s="1">
        <v>20790</v>
      </c>
      <c r="G1958" s="10" t="s">
        <v>10708</v>
      </c>
      <c r="H1958" s="10" t="s">
        <v>6208</v>
      </c>
      <c r="I1958" s="10" t="s">
        <v>6187</v>
      </c>
    </row>
    <row r="1959" spans="1:9" x14ac:dyDescent="0.4">
      <c r="A1959" s="10" t="s">
        <v>10709</v>
      </c>
      <c r="B1959" s="10" t="s">
        <v>10710</v>
      </c>
      <c r="C1959" s="10" t="s">
        <v>10711</v>
      </c>
      <c r="D1959" s="10" t="s">
        <v>1766</v>
      </c>
      <c r="E1959" s="10" t="s">
        <v>6189</v>
      </c>
      <c r="F1959" s="1">
        <v>23712</v>
      </c>
      <c r="G1959" s="10" t="s">
        <v>10712</v>
      </c>
      <c r="H1959" s="10" t="s">
        <v>6597</v>
      </c>
      <c r="I1959" s="10" t="s">
        <v>6190</v>
      </c>
    </row>
    <row r="1960" spans="1:9" x14ac:dyDescent="0.4">
      <c r="A1960" s="10" t="s">
        <v>10713</v>
      </c>
      <c r="B1960" s="10" t="s">
        <v>10714</v>
      </c>
      <c r="C1960" s="10" t="s">
        <v>10715</v>
      </c>
      <c r="D1960" s="10" t="s">
        <v>1766</v>
      </c>
      <c r="E1960" s="10" t="s">
        <v>6186</v>
      </c>
      <c r="F1960" s="1">
        <v>18487</v>
      </c>
      <c r="G1960" s="10" t="s">
        <v>10716</v>
      </c>
      <c r="H1960" s="10" t="s">
        <v>6550</v>
      </c>
      <c r="I1960" s="10" t="s">
        <v>6190</v>
      </c>
    </row>
    <row r="1961" spans="1:9" x14ac:dyDescent="0.4">
      <c r="A1961" s="10" t="s">
        <v>10717</v>
      </c>
      <c r="B1961" s="10" t="s">
        <v>6238</v>
      </c>
      <c r="C1961" s="10" t="s">
        <v>10718</v>
      </c>
      <c r="D1961" s="10" t="s">
        <v>2779</v>
      </c>
      <c r="E1961" s="10" t="s">
        <v>6186</v>
      </c>
      <c r="F1961" s="1">
        <v>22156</v>
      </c>
      <c r="G1961" s="10" t="s">
        <v>10246</v>
      </c>
      <c r="H1961" s="10" t="s">
        <v>6597</v>
      </c>
      <c r="I1961" s="10" t="s">
        <v>6187</v>
      </c>
    </row>
    <row r="1962" spans="1:9" x14ac:dyDescent="0.4">
      <c r="A1962" s="10" t="s">
        <v>10719</v>
      </c>
      <c r="B1962" s="10" t="s">
        <v>6235</v>
      </c>
      <c r="C1962" s="10" t="s">
        <v>10720</v>
      </c>
      <c r="D1962" s="10" t="s">
        <v>2779</v>
      </c>
      <c r="E1962" s="10" t="s">
        <v>6189</v>
      </c>
      <c r="F1962" s="1">
        <v>24292</v>
      </c>
      <c r="G1962" s="10" t="s">
        <v>10303</v>
      </c>
      <c r="H1962" s="10" t="s">
        <v>6526</v>
      </c>
      <c r="I1962" s="10" t="s">
        <v>6190</v>
      </c>
    </row>
    <row r="1963" spans="1:9" x14ac:dyDescent="0.4">
      <c r="A1963" s="10" t="s">
        <v>10721</v>
      </c>
      <c r="B1963" s="10" t="s">
        <v>6590</v>
      </c>
      <c r="C1963" s="10" t="s">
        <v>10722</v>
      </c>
      <c r="D1963" s="10" t="s">
        <v>2779</v>
      </c>
      <c r="E1963" s="10" t="s">
        <v>6186</v>
      </c>
      <c r="F1963" s="1">
        <v>30570</v>
      </c>
      <c r="G1963" s="10" t="s">
        <v>10222</v>
      </c>
      <c r="H1963" s="10" t="s">
        <v>6597</v>
      </c>
      <c r="I1963" s="10" t="s">
        <v>6190</v>
      </c>
    </row>
    <row r="1964" spans="1:9" x14ac:dyDescent="0.4">
      <c r="A1964" s="10" t="s">
        <v>10723</v>
      </c>
      <c r="B1964" s="10" t="s">
        <v>10724</v>
      </c>
      <c r="C1964" s="10" t="s">
        <v>10725</v>
      </c>
      <c r="D1964" s="10" t="s">
        <v>1610</v>
      </c>
      <c r="E1964" s="10" t="s">
        <v>6186</v>
      </c>
      <c r="F1964" s="1">
        <v>18162</v>
      </c>
      <c r="G1964" s="10" t="s">
        <v>6596</v>
      </c>
      <c r="H1964" s="10" t="s">
        <v>6597</v>
      </c>
      <c r="I1964" s="10" t="s">
        <v>6187</v>
      </c>
    </row>
    <row r="1965" spans="1:9" x14ac:dyDescent="0.4">
      <c r="A1965" s="10" t="s">
        <v>10726</v>
      </c>
      <c r="B1965" s="10" t="s">
        <v>10727</v>
      </c>
      <c r="C1965" s="10" t="s">
        <v>10728</v>
      </c>
      <c r="D1965" s="10" t="s">
        <v>1610</v>
      </c>
      <c r="E1965" s="10" t="s">
        <v>6186</v>
      </c>
      <c r="F1965" s="1">
        <v>26808</v>
      </c>
      <c r="G1965" s="10" t="s">
        <v>10329</v>
      </c>
      <c r="H1965" s="10" t="s">
        <v>6597</v>
      </c>
      <c r="I1965" s="10" t="s">
        <v>6188</v>
      </c>
    </row>
    <row r="1966" spans="1:9" x14ac:dyDescent="0.4">
      <c r="A1966" s="10" t="s">
        <v>10729</v>
      </c>
      <c r="B1966" s="10" t="s">
        <v>6238</v>
      </c>
      <c r="C1966" s="10" t="s">
        <v>10730</v>
      </c>
      <c r="D1966" s="10" t="s">
        <v>2026</v>
      </c>
      <c r="E1966" s="10" t="s">
        <v>6186</v>
      </c>
      <c r="F1966" s="1">
        <v>20477</v>
      </c>
      <c r="G1966" s="10" t="s">
        <v>6596</v>
      </c>
      <c r="H1966" s="10" t="s">
        <v>6597</v>
      </c>
      <c r="I1966" s="10" t="s">
        <v>6187</v>
      </c>
    </row>
    <row r="1967" spans="1:9" x14ac:dyDescent="0.4">
      <c r="A1967" s="10" t="s">
        <v>10731</v>
      </c>
      <c r="B1967" s="10" t="s">
        <v>10732</v>
      </c>
      <c r="C1967" s="10" t="s">
        <v>10733</v>
      </c>
      <c r="D1967" s="10" t="s">
        <v>2026</v>
      </c>
      <c r="E1967" s="10" t="s">
        <v>6189</v>
      </c>
      <c r="F1967" s="1">
        <v>21662</v>
      </c>
      <c r="G1967" s="10" t="s">
        <v>10734</v>
      </c>
      <c r="H1967" s="10" t="s">
        <v>6597</v>
      </c>
      <c r="I1967" s="10" t="s">
        <v>6188</v>
      </c>
    </row>
    <row r="1968" spans="1:9" x14ac:dyDescent="0.4">
      <c r="A1968" s="10" t="s">
        <v>10735</v>
      </c>
      <c r="B1968" s="10" t="s">
        <v>6590</v>
      </c>
      <c r="C1968" s="10" t="s">
        <v>10736</v>
      </c>
      <c r="D1968" s="10" t="s">
        <v>2026</v>
      </c>
      <c r="E1968" s="10" t="s">
        <v>6186</v>
      </c>
      <c r="F1968" s="1">
        <v>33455</v>
      </c>
      <c r="G1968" s="10" t="s">
        <v>6596</v>
      </c>
      <c r="H1968" s="10" t="s">
        <v>6597</v>
      </c>
      <c r="I1968" s="10" t="s">
        <v>6190</v>
      </c>
    </row>
    <row r="1969" spans="1:9" x14ac:dyDescent="0.4">
      <c r="A1969" s="10" t="s">
        <v>10737</v>
      </c>
      <c r="B1969" s="10" t="s">
        <v>7195</v>
      </c>
      <c r="C1969" s="10" t="s">
        <v>10738</v>
      </c>
      <c r="D1969" s="10" t="s">
        <v>1206</v>
      </c>
      <c r="E1969" s="10" t="s">
        <v>6189</v>
      </c>
      <c r="F1969" s="1">
        <v>19543</v>
      </c>
      <c r="G1969" s="10" t="s">
        <v>10739</v>
      </c>
      <c r="H1969" s="10" t="s">
        <v>6597</v>
      </c>
      <c r="I1969" s="10" t="s">
        <v>6187</v>
      </c>
    </row>
    <row r="1970" spans="1:9" x14ac:dyDescent="0.4">
      <c r="A1970" s="10" t="s">
        <v>10740</v>
      </c>
      <c r="B1970" s="10" t="s">
        <v>6585</v>
      </c>
      <c r="C1970" s="10" t="s">
        <v>10741</v>
      </c>
      <c r="D1970" s="10" t="s">
        <v>1206</v>
      </c>
      <c r="E1970" s="10" t="s">
        <v>6186</v>
      </c>
      <c r="F1970" s="1">
        <v>30877</v>
      </c>
      <c r="G1970" s="10" t="s">
        <v>6596</v>
      </c>
      <c r="H1970" s="10" t="s">
        <v>6597</v>
      </c>
      <c r="I1970" s="10" t="s">
        <v>6188</v>
      </c>
    </row>
    <row r="1971" spans="1:9" x14ac:dyDescent="0.4">
      <c r="A1971" s="10" t="s">
        <v>10742</v>
      </c>
      <c r="B1971" s="10" t="s">
        <v>6256</v>
      </c>
      <c r="C1971" s="10" t="s">
        <v>10743</v>
      </c>
      <c r="D1971" s="10" t="s">
        <v>1206</v>
      </c>
      <c r="E1971" s="10" t="s">
        <v>6186</v>
      </c>
      <c r="F1971" s="1">
        <v>24842</v>
      </c>
      <c r="G1971" s="10" t="s">
        <v>10246</v>
      </c>
      <c r="H1971" s="10" t="s">
        <v>6597</v>
      </c>
      <c r="I1971" s="10" t="s">
        <v>6190</v>
      </c>
    </row>
    <row r="1972" spans="1:9" x14ac:dyDescent="0.4">
      <c r="A1972" s="10" t="s">
        <v>10744</v>
      </c>
      <c r="B1972" s="10" t="s">
        <v>10745</v>
      </c>
      <c r="C1972" s="10" t="s">
        <v>10746</v>
      </c>
      <c r="D1972" s="10" t="s">
        <v>2241</v>
      </c>
      <c r="E1972" s="10" t="s">
        <v>6189</v>
      </c>
      <c r="F1972" s="1">
        <v>23168</v>
      </c>
      <c r="G1972" s="10" t="s">
        <v>10329</v>
      </c>
      <c r="H1972" s="10" t="s">
        <v>6597</v>
      </c>
      <c r="I1972" s="10" t="s">
        <v>6187</v>
      </c>
    </row>
    <row r="1973" spans="1:9" x14ac:dyDescent="0.4">
      <c r="A1973" s="10" t="s">
        <v>10747</v>
      </c>
      <c r="B1973" s="10" t="s">
        <v>6238</v>
      </c>
      <c r="C1973" s="10" t="s">
        <v>10748</v>
      </c>
      <c r="D1973" s="10" t="s">
        <v>2241</v>
      </c>
      <c r="E1973" s="10" t="s">
        <v>6186</v>
      </c>
      <c r="F1973" s="1">
        <v>19648</v>
      </c>
      <c r="G1973" s="10" t="s">
        <v>10749</v>
      </c>
      <c r="H1973" s="10" t="s">
        <v>8237</v>
      </c>
      <c r="I1973" s="10" t="s">
        <v>6188</v>
      </c>
    </row>
    <row r="1974" spans="1:9" x14ac:dyDescent="0.4">
      <c r="A1974" s="10" t="s">
        <v>10750</v>
      </c>
      <c r="B1974" s="10" t="s">
        <v>8396</v>
      </c>
      <c r="C1974" s="10" t="s">
        <v>10751</v>
      </c>
      <c r="D1974" s="10" t="s">
        <v>2862</v>
      </c>
      <c r="E1974" s="10" t="s">
        <v>6186</v>
      </c>
      <c r="F1974" s="1">
        <v>33007</v>
      </c>
      <c r="G1974" s="10" t="s">
        <v>10222</v>
      </c>
      <c r="H1974" s="10" t="s">
        <v>6597</v>
      </c>
      <c r="I1974" s="10" t="s">
        <v>6187</v>
      </c>
    </row>
    <row r="1975" spans="1:9" x14ac:dyDescent="0.4">
      <c r="A1975" s="10" t="s">
        <v>10752</v>
      </c>
      <c r="B1975" s="10" t="s">
        <v>6248</v>
      </c>
      <c r="C1975" s="10" t="s">
        <v>10753</v>
      </c>
      <c r="D1975" s="10" t="s">
        <v>2862</v>
      </c>
      <c r="E1975" s="10" t="s">
        <v>6186</v>
      </c>
      <c r="F1975" s="1">
        <v>18486</v>
      </c>
      <c r="G1975" s="10" t="s">
        <v>10754</v>
      </c>
      <c r="H1975" s="10" t="s">
        <v>6597</v>
      </c>
      <c r="I1975" s="10" t="s">
        <v>6188</v>
      </c>
    </row>
    <row r="1976" spans="1:9" x14ac:dyDescent="0.4">
      <c r="A1976" s="10" t="s">
        <v>10755</v>
      </c>
      <c r="B1976" s="10" t="s">
        <v>6453</v>
      </c>
      <c r="C1976" s="10" t="s">
        <v>10756</v>
      </c>
      <c r="D1976" s="10" t="s">
        <v>2862</v>
      </c>
      <c r="E1976" s="10" t="s">
        <v>6186</v>
      </c>
      <c r="F1976" s="1">
        <v>30589</v>
      </c>
      <c r="G1976" s="10" t="s">
        <v>10222</v>
      </c>
      <c r="H1976" s="10" t="s">
        <v>6597</v>
      </c>
      <c r="I1976" s="10" t="s">
        <v>6190</v>
      </c>
    </row>
    <row r="1977" spans="1:9" x14ac:dyDescent="0.4">
      <c r="A1977" s="10" t="s">
        <v>10757</v>
      </c>
      <c r="B1977" s="10" t="s">
        <v>6326</v>
      </c>
      <c r="C1977" s="10" t="s">
        <v>10758</v>
      </c>
      <c r="D1977" s="10" t="s">
        <v>2682</v>
      </c>
      <c r="E1977" s="10" t="s">
        <v>6186</v>
      </c>
      <c r="F1977" s="1">
        <v>24967</v>
      </c>
      <c r="G1977" s="10" t="s">
        <v>10544</v>
      </c>
      <c r="H1977" s="10" t="s">
        <v>6918</v>
      </c>
      <c r="I1977" s="10" t="s">
        <v>6187</v>
      </c>
    </row>
    <row r="1978" spans="1:9" x14ac:dyDescent="0.4">
      <c r="A1978" s="10" t="s">
        <v>8803</v>
      </c>
      <c r="B1978" s="10" t="s">
        <v>7130</v>
      </c>
      <c r="C1978" s="10" t="s">
        <v>10759</v>
      </c>
      <c r="D1978" s="10" t="s">
        <v>2682</v>
      </c>
      <c r="E1978" s="10" t="s">
        <v>6186</v>
      </c>
      <c r="F1978" s="1">
        <v>22382</v>
      </c>
      <c r="G1978" s="10" t="s">
        <v>10760</v>
      </c>
      <c r="H1978" s="10" t="s">
        <v>6597</v>
      </c>
      <c r="I1978" s="10" t="s">
        <v>6188</v>
      </c>
    </row>
    <row r="1979" spans="1:9" x14ac:dyDescent="0.4">
      <c r="A1979" s="10" t="s">
        <v>10761</v>
      </c>
      <c r="B1979" s="10" t="s">
        <v>10762</v>
      </c>
      <c r="C1979" s="10" t="s">
        <v>10763</v>
      </c>
      <c r="D1979" s="10" t="s">
        <v>2682</v>
      </c>
      <c r="E1979" s="10" t="s">
        <v>6189</v>
      </c>
      <c r="F1979" s="1">
        <v>22710</v>
      </c>
      <c r="G1979" s="10" t="s">
        <v>8225</v>
      </c>
      <c r="H1979" s="10" t="s">
        <v>6208</v>
      </c>
      <c r="I1979" s="10" t="s">
        <v>6190</v>
      </c>
    </row>
    <row r="1980" spans="1:9" x14ac:dyDescent="0.4">
      <c r="A1980" s="10" t="s">
        <v>10464</v>
      </c>
      <c r="B1980" s="10" t="s">
        <v>10764</v>
      </c>
      <c r="C1980" s="10" t="s">
        <v>10765</v>
      </c>
      <c r="D1980" s="10" t="s">
        <v>1435</v>
      </c>
      <c r="E1980" s="10" t="s">
        <v>6186</v>
      </c>
      <c r="F1980" s="1">
        <v>31290</v>
      </c>
      <c r="G1980" s="10" t="s">
        <v>9580</v>
      </c>
      <c r="H1980" s="10" t="s">
        <v>6597</v>
      </c>
      <c r="I1980" s="10" t="s">
        <v>6187</v>
      </c>
    </row>
    <row r="1981" spans="1:9" x14ac:dyDescent="0.4">
      <c r="A1981" s="10" t="s">
        <v>10766</v>
      </c>
      <c r="B1981" s="10" t="s">
        <v>6650</v>
      </c>
      <c r="C1981" s="10" t="s">
        <v>10767</v>
      </c>
      <c r="D1981" s="10" t="s">
        <v>1435</v>
      </c>
      <c r="E1981" s="10" t="s">
        <v>6186</v>
      </c>
      <c r="F1981" s="1">
        <v>27201</v>
      </c>
      <c r="G1981" s="10" t="s">
        <v>10768</v>
      </c>
      <c r="H1981" s="10" t="s">
        <v>6918</v>
      </c>
      <c r="I1981" s="10" t="s">
        <v>6188</v>
      </c>
    </row>
    <row r="1982" spans="1:9" x14ac:dyDescent="0.4">
      <c r="A1982" s="10" t="s">
        <v>10769</v>
      </c>
      <c r="B1982" s="10" t="s">
        <v>10770</v>
      </c>
      <c r="C1982" s="10" t="s">
        <v>10771</v>
      </c>
      <c r="D1982" s="10" t="s">
        <v>1435</v>
      </c>
      <c r="E1982" s="10" t="s">
        <v>6189</v>
      </c>
      <c r="F1982" s="1">
        <v>27449</v>
      </c>
      <c r="G1982" s="10" t="s">
        <v>10772</v>
      </c>
      <c r="H1982" s="10" t="s">
        <v>10773</v>
      </c>
      <c r="I1982" s="10" t="s">
        <v>6190</v>
      </c>
    </row>
    <row r="1983" spans="1:9" x14ac:dyDescent="0.4">
      <c r="A1983" s="10" t="s">
        <v>6018</v>
      </c>
      <c r="B1983" s="10" t="s">
        <v>6468</v>
      </c>
      <c r="C1983" s="10" t="s">
        <v>10774</v>
      </c>
      <c r="D1983" s="10" t="s">
        <v>3990</v>
      </c>
      <c r="E1983" s="10" t="s">
        <v>6186</v>
      </c>
      <c r="F1983" s="1">
        <v>30117</v>
      </c>
      <c r="G1983" s="10" t="s">
        <v>10222</v>
      </c>
      <c r="H1983" s="10" t="s">
        <v>6597</v>
      </c>
      <c r="I1983" s="10" t="s">
        <v>6187</v>
      </c>
    </row>
    <row r="1984" spans="1:9" x14ac:dyDescent="0.4">
      <c r="A1984" s="10" t="s">
        <v>10775</v>
      </c>
      <c r="B1984" s="10" t="s">
        <v>6346</v>
      </c>
      <c r="C1984" s="10" t="s">
        <v>10776</v>
      </c>
      <c r="D1984" s="10" t="s">
        <v>3990</v>
      </c>
      <c r="E1984" s="10" t="s">
        <v>6189</v>
      </c>
      <c r="F1984" s="1">
        <v>26042</v>
      </c>
      <c r="G1984" s="10" t="s">
        <v>10544</v>
      </c>
      <c r="H1984" s="10" t="s">
        <v>6918</v>
      </c>
      <c r="I1984" s="10" t="s">
        <v>6188</v>
      </c>
    </row>
    <row r="1985" spans="1:9" x14ac:dyDescent="0.4">
      <c r="A1985" s="10" t="s">
        <v>10777</v>
      </c>
      <c r="B1985" s="10" t="s">
        <v>10778</v>
      </c>
      <c r="C1985" s="10" t="s">
        <v>10779</v>
      </c>
      <c r="D1985" s="10" t="s">
        <v>3990</v>
      </c>
      <c r="E1985" s="10" t="s">
        <v>6186</v>
      </c>
      <c r="F1985" s="1">
        <v>20054</v>
      </c>
      <c r="G1985" s="10" t="s">
        <v>10780</v>
      </c>
      <c r="H1985" s="10" t="s">
        <v>6597</v>
      </c>
      <c r="I1985" s="10" t="s">
        <v>6190</v>
      </c>
    </row>
    <row r="1986" spans="1:9" x14ac:dyDescent="0.4">
      <c r="A1986" s="10" t="s">
        <v>10744</v>
      </c>
      <c r="B1986" s="10" t="s">
        <v>10781</v>
      </c>
      <c r="C1986" s="10" t="s">
        <v>10782</v>
      </c>
      <c r="D1986" s="10" t="s">
        <v>3990</v>
      </c>
      <c r="E1986" s="10" t="s">
        <v>6186</v>
      </c>
      <c r="F1986" s="1">
        <v>22599</v>
      </c>
      <c r="G1986" s="10" t="s">
        <v>10768</v>
      </c>
      <c r="H1986" s="10" t="s">
        <v>6918</v>
      </c>
      <c r="I1986" s="10" t="s">
        <v>6190</v>
      </c>
    </row>
    <row r="1987" spans="1:9" x14ac:dyDescent="0.4">
      <c r="A1987" s="10" t="s">
        <v>10783</v>
      </c>
      <c r="B1987" s="10" t="s">
        <v>7605</v>
      </c>
      <c r="C1987" s="10" t="s">
        <v>10784</v>
      </c>
      <c r="D1987" s="10" t="s">
        <v>3990</v>
      </c>
      <c r="E1987" s="10" t="s">
        <v>6189</v>
      </c>
      <c r="F1987" s="1">
        <v>31577</v>
      </c>
      <c r="G1987" s="10" t="s">
        <v>10768</v>
      </c>
      <c r="H1987" s="10" t="s">
        <v>6918</v>
      </c>
      <c r="I1987" s="10" t="s">
        <v>6190</v>
      </c>
    </row>
    <row r="1988" spans="1:9" x14ac:dyDescent="0.4">
      <c r="A1988" s="10" t="s">
        <v>7414</v>
      </c>
      <c r="B1988" s="10" t="s">
        <v>6353</v>
      </c>
      <c r="C1988" s="10" t="s">
        <v>10785</v>
      </c>
      <c r="D1988" s="10" t="s">
        <v>4449</v>
      </c>
      <c r="E1988" s="10" t="s">
        <v>6186</v>
      </c>
      <c r="F1988" s="1">
        <v>24242</v>
      </c>
      <c r="G1988" s="10" t="s">
        <v>9580</v>
      </c>
      <c r="H1988" s="10" t="s">
        <v>6597</v>
      </c>
      <c r="I1988" s="10" t="s">
        <v>6187</v>
      </c>
    </row>
    <row r="1989" spans="1:9" x14ac:dyDescent="0.4">
      <c r="A1989" s="10" t="s">
        <v>10786</v>
      </c>
      <c r="B1989" s="10" t="s">
        <v>6406</v>
      </c>
      <c r="C1989" s="10" t="s">
        <v>10787</v>
      </c>
      <c r="D1989" s="10" t="s">
        <v>4449</v>
      </c>
      <c r="E1989" s="10" t="s">
        <v>6186</v>
      </c>
      <c r="F1989" s="1">
        <v>24720</v>
      </c>
      <c r="G1989" s="10" t="s">
        <v>10358</v>
      </c>
      <c r="H1989" s="10" t="s">
        <v>6597</v>
      </c>
      <c r="I1989" s="10" t="s">
        <v>6190</v>
      </c>
    </row>
    <row r="1990" spans="1:9" x14ac:dyDescent="0.4">
      <c r="A1990" s="10" t="s">
        <v>10788</v>
      </c>
      <c r="B1990" s="10" t="s">
        <v>6429</v>
      </c>
      <c r="C1990" s="10" t="s">
        <v>10789</v>
      </c>
      <c r="D1990" s="10" t="s">
        <v>4449</v>
      </c>
      <c r="E1990" s="10" t="s">
        <v>6189</v>
      </c>
      <c r="F1990" s="1">
        <v>32219</v>
      </c>
      <c r="G1990" s="10" t="s">
        <v>9580</v>
      </c>
      <c r="H1990" s="10" t="s">
        <v>6597</v>
      </c>
      <c r="I1990" s="10" t="s">
        <v>6190</v>
      </c>
    </row>
    <row r="1991" spans="1:9" x14ac:dyDescent="0.4">
      <c r="A1991" s="10" t="s">
        <v>10359</v>
      </c>
      <c r="B1991" s="10" t="s">
        <v>6834</v>
      </c>
      <c r="C1991" s="10" t="s">
        <v>10790</v>
      </c>
      <c r="D1991" s="10" t="s">
        <v>4449</v>
      </c>
      <c r="E1991" s="10" t="s">
        <v>6186</v>
      </c>
      <c r="F1991" s="1">
        <v>19595</v>
      </c>
      <c r="G1991" s="10" t="s">
        <v>10791</v>
      </c>
      <c r="H1991" s="10" t="s">
        <v>6597</v>
      </c>
      <c r="I1991" s="10" t="s">
        <v>6190</v>
      </c>
    </row>
    <row r="1992" spans="1:9" x14ac:dyDescent="0.4">
      <c r="A1992" s="10" t="s">
        <v>10792</v>
      </c>
      <c r="B1992" s="10" t="s">
        <v>6520</v>
      </c>
      <c r="C1992" s="10" t="s">
        <v>10793</v>
      </c>
      <c r="D1992" s="10" t="s">
        <v>4449</v>
      </c>
      <c r="E1992" s="10" t="s">
        <v>6189</v>
      </c>
      <c r="F1992" s="1">
        <v>24070</v>
      </c>
      <c r="G1992" s="10" t="s">
        <v>9580</v>
      </c>
      <c r="H1992" s="10" t="s">
        <v>6597</v>
      </c>
      <c r="I1992" s="10" t="s">
        <v>6190</v>
      </c>
    </row>
    <row r="1993" spans="1:9" x14ac:dyDescent="0.4">
      <c r="A1993" s="10" t="s">
        <v>10794</v>
      </c>
      <c r="B1993" s="10" t="s">
        <v>10795</v>
      </c>
      <c r="C1993" s="10" t="s">
        <v>10796</v>
      </c>
      <c r="D1993" s="10" t="s">
        <v>3504</v>
      </c>
      <c r="E1993" s="10" t="s">
        <v>6186</v>
      </c>
      <c r="F1993" s="1">
        <v>22153</v>
      </c>
      <c r="G1993" s="10" t="s">
        <v>10797</v>
      </c>
      <c r="H1993" s="10" t="s">
        <v>6597</v>
      </c>
      <c r="I1993" s="10" t="s">
        <v>6187</v>
      </c>
    </row>
    <row r="1994" spans="1:9" x14ac:dyDescent="0.4">
      <c r="A1994" s="10" t="s">
        <v>10798</v>
      </c>
      <c r="B1994" s="10" t="s">
        <v>7486</v>
      </c>
      <c r="C1994" s="10" t="s">
        <v>10799</v>
      </c>
      <c r="D1994" s="10" t="s">
        <v>3504</v>
      </c>
      <c r="E1994" s="10" t="s">
        <v>6186</v>
      </c>
      <c r="F1994" s="1">
        <v>28440</v>
      </c>
      <c r="G1994" s="10" t="s">
        <v>10222</v>
      </c>
      <c r="H1994" s="10" t="s">
        <v>6597</v>
      </c>
      <c r="I1994" s="10" t="s">
        <v>6188</v>
      </c>
    </row>
    <row r="1995" spans="1:9" x14ac:dyDescent="0.4">
      <c r="A1995" s="10" t="s">
        <v>10800</v>
      </c>
      <c r="B1995" s="10" t="s">
        <v>6974</v>
      </c>
      <c r="C1995" s="10" t="s">
        <v>10801</v>
      </c>
      <c r="D1995" s="10" t="s">
        <v>3504</v>
      </c>
      <c r="E1995" s="10" t="s">
        <v>6186</v>
      </c>
      <c r="F1995" s="1">
        <v>18794</v>
      </c>
      <c r="G1995" s="10" t="s">
        <v>9580</v>
      </c>
      <c r="H1995" s="10" t="s">
        <v>6597</v>
      </c>
      <c r="I1995" s="10" t="s">
        <v>6190</v>
      </c>
    </row>
    <row r="1996" spans="1:9" x14ac:dyDescent="0.4">
      <c r="A1996" s="10" t="s">
        <v>7770</v>
      </c>
      <c r="B1996" s="10" t="s">
        <v>9421</v>
      </c>
      <c r="C1996" s="10" t="s">
        <v>10802</v>
      </c>
      <c r="D1996" s="10" t="s">
        <v>3504</v>
      </c>
      <c r="E1996" s="10" t="s">
        <v>6189</v>
      </c>
      <c r="F1996" s="1">
        <v>20511</v>
      </c>
      <c r="G1996" s="10" t="s">
        <v>10797</v>
      </c>
      <c r="H1996" s="10" t="s">
        <v>6597</v>
      </c>
      <c r="I1996" s="10" t="s">
        <v>6190</v>
      </c>
    </row>
    <row r="1997" spans="1:9" x14ac:dyDescent="0.4">
      <c r="A1997" s="10" t="s">
        <v>10803</v>
      </c>
      <c r="B1997" s="10" t="s">
        <v>6336</v>
      </c>
      <c r="C1997" s="10" t="s">
        <v>10804</v>
      </c>
      <c r="D1997" s="10" t="s">
        <v>1075</v>
      </c>
      <c r="E1997" s="10" t="s">
        <v>6186</v>
      </c>
      <c r="F1997" s="1">
        <v>29956</v>
      </c>
      <c r="G1997" s="10" t="s">
        <v>6702</v>
      </c>
      <c r="H1997" s="10" t="s">
        <v>6494</v>
      </c>
      <c r="I1997" s="10" t="s">
        <v>6187</v>
      </c>
    </row>
    <row r="1998" spans="1:9" x14ac:dyDescent="0.4">
      <c r="A1998" s="10" t="s">
        <v>10805</v>
      </c>
      <c r="B1998" s="10" t="s">
        <v>6215</v>
      </c>
      <c r="C1998" s="10" t="s">
        <v>10806</v>
      </c>
      <c r="D1998" s="10" t="s">
        <v>1075</v>
      </c>
      <c r="E1998" s="10" t="s">
        <v>6189</v>
      </c>
      <c r="F1998" s="1">
        <v>28991</v>
      </c>
      <c r="G1998" s="10" t="s">
        <v>9580</v>
      </c>
      <c r="H1998" s="10" t="s">
        <v>6597</v>
      </c>
      <c r="I1998" s="10" t="s">
        <v>6188</v>
      </c>
    </row>
    <row r="1999" spans="1:9" x14ac:dyDescent="0.4">
      <c r="A1999" s="10" t="s">
        <v>10807</v>
      </c>
      <c r="B1999" s="10" t="s">
        <v>10808</v>
      </c>
      <c r="C1999" s="10" t="s">
        <v>10809</v>
      </c>
      <c r="D1999" s="10" t="s">
        <v>1075</v>
      </c>
      <c r="E1999" s="10" t="s">
        <v>6189</v>
      </c>
      <c r="F1999" s="1">
        <v>35632</v>
      </c>
      <c r="G1999" s="10" t="s">
        <v>10222</v>
      </c>
      <c r="H1999" s="10" t="s">
        <v>6597</v>
      </c>
      <c r="I1999" s="10" t="s">
        <v>6190</v>
      </c>
    </row>
    <row r="2000" spans="1:9" x14ac:dyDescent="0.4">
      <c r="A2000" s="10" t="s">
        <v>10810</v>
      </c>
      <c r="B2000" s="10" t="s">
        <v>6406</v>
      </c>
      <c r="C2000" s="10" t="s">
        <v>10811</v>
      </c>
      <c r="D2000" s="10" t="s">
        <v>2685</v>
      </c>
      <c r="E2000" s="10" t="s">
        <v>6186</v>
      </c>
      <c r="F2000" s="1">
        <v>25457</v>
      </c>
      <c r="G2000" s="10" t="s">
        <v>9580</v>
      </c>
      <c r="H2000" s="10" t="s">
        <v>6597</v>
      </c>
      <c r="I2000" s="10" t="s">
        <v>6187</v>
      </c>
    </row>
    <row r="2001" spans="1:9" x14ac:dyDescent="0.4">
      <c r="A2001" s="10" t="s">
        <v>10812</v>
      </c>
      <c r="B2001" s="10" t="s">
        <v>6329</v>
      </c>
      <c r="C2001" s="10" t="s">
        <v>10813</v>
      </c>
      <c r="D2001" s="10" t="s">
        <v>2685</v>
      </c>
      <c r="E2001" s="10" t="s">
        <v>6189</v>
      </c>
      <c r="F2001" s="1">
        <v>24631</v>
      </c>
      <c r="G2001" s="10" t="s">
        <v>9580</v>
      </c>
      <c r="H2001" s="10" t="s">
        <v>6597</v>
      </c>
      <c r="I2001" s="10" t="s">
        <v>6188</v>
      </c>
    </row>
    <row r="2002" spans="1:9" x14ac:dyDescent="0.4">
      <c r="A2002" s="10" t="s">
        <v>10814</v>
      </c>
      <c r="B2002" s="10" t="s">
        <v>6339</v>
      </c>
      <c r="C2002" s="10" t="s">
        <v>10815</v>
      </c>
      <c r="D2002" s="10" t="s">
        <v>2685</v>
      </c>
      <c r="E2002" s="10" t="s">
        <v>6186</v>
      </c>
      <c r="F2002" s="1">
        <v>30060</v>
      </c>
      <c r="G2002" s="10" t="s">
        <v>9580</v>
      </c>
      <c r="H2002" s="10" t="s">
        <v>6597</v>
      </c>
      <c r="I2002" s="10" t="s">
        <v>6190</v>
      </c>
    </row>
    <row r="2003" spans="1:9" x14ac:dyDescent="0.4">
      <c r="A2003" s="10" t="s">
        <v>10816</v>
      </c>
      <c r="B2003" s="10" t="s">
        <v>6758</v>
      </c>
      <c r="C2003" s="10" t="s">
        <v>10817</v>
      </c>
      <c r="D2003" s="10" t="s">
        <v>891</v>
      </c>
      <c r="E2003" s="10" t="s">
        <v>6186</v>
      </c>
      <c r="F2003" s="1">
        <v>20241</v>
      </c>
      <c r="G2003" s="10" t="s">
        <v>9580</v>
      </c>
      <c r="H2003" s="10" t="s">
        <v>6597</v>
      </c>
      <c r="I2003" s="10" t="s">
        <v>6187</v>
      </c>
    </row>
    <row r="2004" spans="1:9" x14ac:dyDescent="0.4">
      <c r="A2004" s="10" t="s">
        <v>10818</v>
      </c>
      <c r="B2004" s="10" t="s">
        <v>6409</v>
      </c>
      <c r="C2004" s="10" t="s">
        <v>10819</v>
      </c>
      <c r="D2004" s="10" t="s">
        <v>891</v>
      </c>
      <c r="E2004" s="10" t="s">
        <v>6186</v>
      </c>
      <c r="F2004" s="1">
        <v>33828</v>
      </c>
      <c r="G2004" s="10" t="s">
        <v>9580</v>
      </c>
      <c r="H2004" s="10" t="s">
        <v>6597</v>
      </c>
      <c r="I2004" s="10" t="s">
        <v>6190</v>
      </c>
    </row>
    <row r="2005" spans="1:9" x14ac:dyDescent="0.4">
      <c r="A2005" s="10" t="s">
        <v>10820</v>
      </c>
      <c r="B2005" s="10" t="s">
        <v>6501</v>
      </c>
      <c r="C2005" s="10" t="s">
        <v>10821</v>
      </c>
      <c r="D2005" s="10" t="s">
        <v>891</v>
      </c>
      <c r="E2005" s="10" t="s">
        <v>6189</v>
      </c>
      <c r="F2005" s="1">
        <v>34396</v>
      </c>
      <c r="G2005" s="10" t="s">
        <v>9580</v>
      </c>
      <c r="H2005" s="10" t="s">
        <v>6597</v>
      </c>
      <c r="I2005" s="10" t="s">
        <v>6190</v>
      </c>
    </row>
    <row r="2006" spans="1:9" x14ac:dyDescent="0.4">
      <c r="A2006" s="10" t="s">
        <v>941</v>
      </c>
      <c r="B2006" s="10" t="s">
        <v>10822</v>
      </c>
      <c r="C2006" s="10" t="s">
        <v>10823</v>
      </c>
      <c r="D2006" s="10" t="s">
        <v>2134</v>
      </c>
      <c r="E2006" s="10" t="s">
        <v>6186</v>
      </c>
      <c r="F2006" s="1">
        <v>22470</v>
      </c>
      <c r="G2006" s="10" t="s">
        <v>10824</v>
      </c>
      <c r="H2006" s="10" t="s">
        <v>6597</v>
      </c>
      <c r="I2006" s="10" t="s">
        <v>6187</v>
      </c>
    </row>
    <row r="2007" spans="1:9" x14ac:dyDescent="0.4">
      <c r="A2007" s="10" t="s">
        <v>10825</v>
      </c>
      <c r="B2007" s="10" t="s">
        <v>6674</v>
      </c>
      <c r="C2007" s="10" t="s">
        <v>10826</v>
      </c>
      <c r="D2007" s="10" t="s">
        <v>2134</v>
      </c>
      <c r="E2007" s="10" t="s">
        <v>6186</v>
      </c>
      <c r="F2007" s="1">
        <v>24553</v>
      </c>
      <c r="G2007" s="10" t="s">
        <v>9580</v>
      </c>
      <c r="H2007" s="10" t="s">
        <v>6597</v>
      </c>
      <c r="I2007" s="10" t="s">
        <v>6188</v>
      </c>
    </row>
    <row r="2008" spans="1:9" x14ac:dyDescent="0.4">
      <c r="A2008" s="10" t="s">
        <v>10827</v>
      </c>
      <c r="B2008" s="10" t="s">
        <v>6453</v>
      </c>
      <c r="C2008" s="10" t="s">
        <v>10828</v>
      </c>
      <c r="D2008" s="10" t="s">
        <v>2134</v>
      </c>
      <c r="E2008" s="10" t="s">
        <v>6186</v>
      </c>
      <c r="F2008" s="1">
        <v>19313</v>
      </c>
      <c r="G2008" s="10" t="s">
        <v>10550</v>
      </c>
      <c r="H2008" s="10" t="s">
        <v>6597</v>
      </c>
      <c r="I2008" s="10" t="s">
        <v>6190</v>
      </c>
    </row>
    <row r="2009" spans="1:9" x14ac:dyDescent="0.4">
      <c r="A2009" s="10" t="s">
        <v>3089</v>
      </c>
      <c r="B2009" s="10" t="s">
        <v>7371</v>
      </c>
      <c r="C2009" s="10" t="s">
        <v>10829</v>
      </c>
      <c r="D2009" s="10" t="s">
        <v>1223</v>
      </c>
      <c r="E2009" s="10" t="s">
        <v>6186</v>
      </c>
      <c r="F2009" s="1">
        <v>18139</v>
      </c>
      <c r="G2009" s="10" t="s">
        <v>10830</v>
      </c>
      <c r="H2009" s="10" t="s">
        <v>6597</v>
      </c>
      <c r="I2009" s="10" t="s">
        <v>6187</v>
      </c>
    </row>
    <row r="2010" spans="1:9" x14ac:dyDescent="0.4">
      <c r="A2010" s="10" t="s">
        <v>8258</v>
      </c>
      <c r="B2010" s="10" t="s">
        <v>7067</v>
      </c>
      <c r="C2010" s="10" t="s">
        <v>10831</v>
      </c>
      <c r="D2010" s="10" t="s">
        <v>1223</v>
      </c>
      <c r="E2010" s="10" t="s">
        <v>6186</v>
      </c>
      <c r="F2010" s="1">
        <v>14470</v>
      </c>
      <c r="G2010" s="10" t="s">
        <v>6917</v>
      </c>
      <c r="H2010" s="10" t="s">
        <v>6918</v>
      </c>
      <c r="I2010" s="10" t="s">
        <v>6188</v>
      </c>
    </row>
    <row r="2011" spans="1:9" x14ac:dyDescent="0.4">
      <c r="A2011" s="10" t="s">
        <v>10832</v>
      </c>
      <c r="B2011" s="10" t="s">
        <v>6287</v>
      </c>
      <c r="C2011" s="10" t="s">
        <v>10833</v>
      </c>
      <c r="D2011" s="10" t="s">
        <v>1223</v>
      </c>
      <c r="E2011" s="10" t="s">
        <v>6186</v>
      </c>
      <c r="F2011" s="1">
        <v>22956</v>
      </c>
      <c r="G2011" s="10" t="s">
        <v>10222</v>
      </c>
      <c r="H2011" s="10" t="s">
        <v>6597</v>
      </c>
      <c r="I2011" s="10" t="s">
        <v>6190</v>
      </c>
    </row>
    <row r="2012" spans="1:9" x14ac:dyDescent="0.4">
      <c r="A2012" s="10" t="s">
        <v>10116</v>
      </c>
      <c r="B2012" s="10" t="s">
        <v>7824</v>
      </c>
      <c r="C2012" s="10" t="s">
        <v>10834</v>
      </c>
      <c r="D2012" s="10" t="s">
        <v>1630</v>
      </c>
      <c r="E2012" s="10" t="s">
        <v>6189</v>
      </c>
      <c r="F2012" s="1">
        <v>21990</v>
      </c>
      <c r="G2012" s="10" t="s">
        <v>10835</v>
      </c>
      <c r="H2012" s="10" t="s">
        <v>6597</v>
      </c>
      <c r="I2012" s="10" t="s">
        <v>6187</v>
      </c>
    </row>
    <row r="2013" spans="1:9" x14ac:dyDescent="0.4">
      <c r="A2013" s="10" t="s">
        <v>10389</v>
      </c>
      <c r="B2013" s="10" t="s">
        <v>6248</v>
      </c>
      <c r="C2013" s="10" t="s">
        <v>10836</v>
      </c>
      <c r="D2013" s="10" t="s">
        <v>1630</v>
      </c>
      <c r="E2013" s="10" t="s">
        <v>6186</v>
      </c>
      <c r="F2013" s="1">
        <v>19289</v>
      </c>
      <c r="G2013" s="10" t="s">
        <v>10837</v>
      </c>
      <c r="H2013" s="10" t="s">
        <v>10838</v>
      </c>
      <c r="I2013" s="10" t="s">
        <v>6188</v>
      </c>
    </row>
    <row r="2014" spans="1:9" x14ac:dyDescent="0.4">
      <c r="A2014" s="10" t="s">
        <v>10839</v>
      </c>
      <c r="B2014" s="10" t="s">
        <v>10840</v>
      </c>
      <c r="C2014" s="10" t="s">
        <v>10841</v>
      </c>
      <c r="D2014" s="10" t="s">
        <v>1630</v>
      </c>
      <c r="E2014" s="10" t="s">
        <v>6186</v>
      </c>
      <c r="F2014" s="1">
        <v>23294</v>
      </c>
      <c r="G2014" s="10" t="s">
        <v>9580</v>
      </c>
      <c r="H2014" s="10" t="s">
        <v>6597</v>
      </c>
      <c r="I2014" s="10" t="s">
        <v>6190</v>
      </c>
    </row>
    <row r="2015" spans="1:9" x14ac:dyDescent="0.4">
      <c r="A2015" s="10" t="s">
        <v>10842</v>
      </c>
      <c r="B2015" s="10" t="s">
        <v>6650</v>
      </c>
      <c r="C2015" s="10" t="s">
        <v>10843</v>
      </c>
      <c r="D2015" s="10" t="s">
        <v>3311</v>
      </c>
      <c r="E2015" s="10" t="s">
        <v>6186</v>
      </c>
      <c r="F2015" s="1">
        <v>26002</v>
      </c>
      <c r="G2015" s="10" t="s">
        <v>9580</v>
      </c>
      <c r="H2015" s="10" t="s">
        <v>6597</v>
      </c>
      <c r="I2015" s="10" t="s">
        <v>6187</v>
      </c>
    </row>
    <row r="2016" spans="1:9" x14ac:dyDescent="0.4">
      <c r="A2016" s="10" t="s">
        <v>9144</v>
      </c>
      <c r="B2016" s="10" t="s">
        <v>6650</v>
      </c>
      <c r="C2016" s="10" t="s">
        <v>10844</v>
      </c>
      <c r="D2016" s="10" t="s">
        <v>3311</v>
      </c>
      <c r="E2016" s="10" t="s">
        <v>6186</v>
      </c>
      <c r="F2016" s="1">
        <v>25185</v>
      </c>
      <c r="G2016" s="10" t="s">
        <v>9580</v>
      </c>
      <c r="H2016" s="10" t="s">
        <v>6597</v>
      </c>
      <c r="I2016" s="10" t="s">
        <v>6190</v>
      </c>
    </row>
    <row r="2017" spans="1:9" x14ac:dyDescent="0.4">
      <c r="A2017" s="10" t="s">
        <v>10845</v>
      </c>
      <c r="B2017" s="10" t="s">
        <v>6305</v>
      </c>
      <c r="C2017" s="10" t="s">
        <v>10846</v>
      </c>
      <c r="D2017" s="10" t="s">
        <v>710</v>
      </c>
      <c r="E2017" s="10" t="s">
        <v>6186</v>
      </c>
      <c r="F2017" s="1">
        <v>18698</v>
      </c>
      <c r="G2017" s="10" t="s">
        <v>10847</v>
      </c>
      <c r="H2017" s="10" t="s">
        <v>6597</v>
      </c>
      <c r="I2017" s="10" t="s">
        <v>6187</v>
      </c>
    </row>
    <row r="2018" spans="1:9" x14ac:dyDescent="0.4">
      <c r="A2018" s="10" t="s">
        <v>6680</v>
      </c>
      <c r="B2018" s="10" t="s">
        <v>6721</v>
      </c>
      <c r="C2018" s="10" t="s">
        <v>10848</v>
      </c>
      <c r="D2018" s="10" t="s">
        <v>710</v>
      </c>
      <c r="E2018" s="10" t="s">
        <v>6189</v>
      </c>
      <c r="F2018" s="1">
        <v>22093</v>
      </c>
      <c r="G2018" s="10" t="s">
        <v>9580</v>
      </c>
      <c r="H2018" s="10" t="s">
        <v>6597</v>
      </c>
      <c r="I2018" s="10" t="s">
        <v>6188</v>
      </c>
    </row>
    <row r="2019" spans="1:9" x14ac:dyDescent="0.4">
      <c r="A2019" s="10" t="s">
        <v>10849</v>
      </c>
      <c r="B2019" s="10" t="s">
        <v>6468</v>
      </c>
      <c r="C2019" s="10" t="s">
        <v>10850</v>
      </c>
      <c r="D2019" s="10" t="s">
        <v>710</v>
      </c>
      <c r="E2019" s="10" t="s">
        <v>6186</v>
      </c>
      <c r="F2019" s="1">
        <v>27693</v>
      </c>
      <c r="G2019" s="10" t="s">
        <v>9580</v>
      </c>
      <c r="H2019" s="10" t="s">
        <v>6597</v>
      </c>
      <c r="I2019" s="10" t="s">
        <v>6190</v>
      </c>
    </row>
    <row r="2020" spans="1:9" x14ac:dyDescent="0.4">
      <c r="A2020" s="10" t="s">
        <v>10851</v>
      </c>
      <c r="B2020" s="10" t="s">
        <v>6248</v>
      </c>
      <c r="C2020" s="10" t="s">
        <v>10852</v>
      </c>
      <c r="D2020" s="10" t="s">
        <v>1357</v>
      </c>
      <c r="E2020" s="10" t="s">
        <v>6186</v>
      </c>
      <c r="F2020" s="1">
        <v>25928</v>
      </c>
      <c r="G2020" s="10" t="s">
        <v>8225</v>
      </c>
      <c r="H2020" s="10" t="s">
        <v>6208</v>
      </c>
      <c r="I2020" s="10" t="s">
        <v>6187</v>
      </c>
    </row>
    <row r="2021" spans="1:9" x14ac:dyDescent="0.4">
      <c r="A2021" s="10" t="s">
        <v>10853</v>
      </c>
      <c r="B2021" s="10" t="s">
        <v>10854</v>
      </c>
      <c r="C2021" s="10" t="s">
        <v>10855</v>
      </c>
      <c r="D2021" s="10" t="s">
        <v>1357</v>
      </c>
      <c r="E2021" s="10" t="s">
        <v>6186</v>
      </c>
      <c r="F2021" s="1">
        <v>30812</v>
      </c>
      <c r="G2021" s="10" t="s">
        <v>9580</v>
      </c>
      <c r="H2021" s="10" t="s">
        <v>6597</v>
      </c>
      <c r="I2021" s="10" t="s">
        <v>6190</v>
      </c>
    </row>
    <row r="2022" spans="1:9" x14ac:dyDescent="0.4">
      <c r="A2022" s="10" t="s">
        <v>10856</v>
      </c>
      <c r="B2022" s="10" t="s">
        <v>10857</v>
      </c>
      <c r="C2022" s="10" t="s">
        <v>10858</v>
      </c>
      <c r="D2022" s="10" t="s">
        <v>1357</v>
      </c>
      <c r="E2022" s="10" t="s">
        <v>6189</v>
      </c>
      <c r="F2022" s="1">
        <v>33582</v>
      </c>
      <c r="G2022" s="10" t="s">
        <v>9580</v>
      </c>
      <c r="H2022" s="10" t="s">
        <v>6597</v>
      </c>
      <c r="I2022" s="10" t="s">
        <v>6190</v>
      </c>
    </row>
    <row r="2023" spans="1:9" x14ac:dyDescent="0.4">
      <c r="A2023" s="10" t="s">
        <v>10859</v>
      </c>
      <c r="B2023" s="10" t="s">
        <v>6348</v>
      </c>
      <c r="C2023" s="10" t="s">
        <v>10860</v>
      </c>
      <c r="D2023" s="10" t="s">
        <v>5814</v>
      </c>
      <c r="E2023" s="10" t="s">
        <v>6186</v>
      </c>
      <c r="F2023" s="1">
        <v>30360</v>
      </c>
      <c r="G2023" s="10" t="s">
        <v>10861</v>
      </c>
      <c r="H2023" s="10" t="s">
        <v>6494</v>
      </c>
      <c r="I2023" s="10" t="s">
        <v>6187</v>
      </c>
    </row>
    <row r="2024" spans="1:9" x14ac:dyDescent="0.4">
      <c r="A2024" s="10" t="s">
        <v>10862</v>
      </c>
      <c r="B2024" s="10" t="s">
        <v>10863</v>
      </c>
      <c r="C2024" s="10" t="s">
        <v>10864</v>
      </c>
      <c r="D2024" s="10" t="s">
        <v>5814</v>
      </c>
      <c r="E2024" s="10" t="s">
        <v>6186</v>
      </c>
      <c r="F2024" s="1">
        <v>20386</v>
      </c>
      <c r="G2024" s="10" t="s">
        <v>10865</v>
      </c>
      <c r="H2024" s="10" t="s">
        <v>6597</v>
      </c>
      <c r="I2024" s="10" t="s">
        <v>6188</v>
      </c>
    </row>
    <row r="2025" spans="1:9" x14ac:dyDescent="0.4">
      <c r="A2025" s="10" t="s">
        <v>10866</v>
      </c>
      <c r="B2025" s="10" t="s">
        <v>10867</v>
      </c>
      <c r="C2025" s="10" t="s">
        <v>10868</v>
      </c>
      <c r="D2025" s="10" t="s">
        <v>5814</v>
      </c>
      <c r="E2025" s="10" t="s">
        <v>6189</v>
      </c>
      <c r="F2025" s="1">
        <v>31131</v>
      </c>
      <c r="G2025" s="10" t="s">
        <v>8144</v>
      </c>
      <c r="H2025" s="10" t="s">
        <v>7168</v>
      </c>
      <c r="I2025" s="10" t="s">
        <v>6190</v>
      </c>
    </row>
    <row r="2026" spans="1:9" x14ac:dyDescent="0.4">
      <c r="A2026" s="10" t="s">
        <v>10869</v>
      </c>
      <c r="B2026" s="10" t="s">
        <v>10870</v>
      </c>
      <c r="C2026" s="10" t="s">
        <v>10871</v>
      </c>
      <c r="D2026" s="10" t="s">
        <v>5814</v>
      </c>
      <c r="E2026" s="10" t="s">
        <v>6189</v>
      </c>
      <c r="F2026" s="1">
        <v>23545</v>
      </c>
      <c r="G2026" s="10" t="s">
        <v>10872</v>
      </c>
      <c r="H2026" s="10" t="s">
        <v>6634</v>
      </c>
      <c r="I2026" s="10" t="s">
        <v>6190</v>
      </c>
    </row>
    <row r="2027" spans="1:9" x14ac:dyDescent="0.4">
      <c r="A2027" s="10" t="s">
        <v>10873</v>
      </c>
      <c r="B2027" s="10" t="s">
        <v>6468</v>
      </c>
      <c r="C2027" s="10" t="s">
        <v>10874</v>
      </c>
      <c r="D2027" s="10" t="s">
        <v>5814</v>
      </c>
      <c r="E2027" s="10" t="s">
        <v>6186</v>
      </c>
      <c r="F2027" s="1">
        <v>33980</v>
      </c>
      <c r="G2027" s="10" t="s">
        <v>9580</v>
      </c>
      <c r="H2027" s="10" t="s">
        <v>6597</v>
      </c>
      <c r="I2027" s="10" t="s">
        <v>6190</v>
      </c>
    </row>
    <row r="2028" spans="1:9" x14ac:dyDescent="0.4">
      <c r="A2028" s="10" t="s">
        <v>10875</v>
      </c>
      <c r="B2028" s="10" t="s">
        <v>6248</v>
      </c>
      <c r="C2028" s="10" t="s">
        <v>10876</v>
      </c>
      <c r="D2028" s="10" t="s">
        <v>5814</v>
      </c>
      <c r="E2028" s="10" t="s">
        <v>6186</v>
      </c>
      <c r="F2028" s="1">
        <v>25713</v>
      </c>
      <c r="G2028" s="10" t="s">
        <v>10877</v>
      </c>
      <c r="H2028" s="10" t="s">
        <v>7144</v>
      </c>
      <c r="I2028" s="10" t="s">
        <v>6190</v>
      </c>
    </row>
    <row r="2029" spans="1:9" x14ac:dyDescent="0.4">
      <c r="A2029" s="10" t="s">
        <v>10878</v>
      </c>
      <c r="B2029" s="10" t="s">
        <v>6974</v>
      </c>
      <c r="C2029" s="10" t="s">
        <v>10879</v>
      </c>
      <c r="D2029" s="10" t="s">
        <v>1567</v>
      </c>
      <c r="E2029" s="10" t="s">
        <v>6186</v>
      </c>
      <c r="F2029" s="1">
        <v>20278</v>
      </c>
      <c r="G2029" s="10" t="s">
        <v>9580</v>
      </c>
      <c r="H2029" s="10" t="s">
        <v>6597</v>
      </c>
      <c r="I2029" s="10" t="s">
        <v>6187</v>
      </c>
    </row>
    <row r="2030" spans="1:9" x14ac:dyDescent="0.4">
      <c r="A2030" s="10" t="s">
        <v>10880</v>
      </c>
      <c r="B2030" s="10" t="s">
        <v>6484</v>
      </c>
      <c r="C2030" s="10" t="s">
        <v>10881</v>
      </c>
      <c r="D2030" s="10" t="s">
        <v>1567</v>
      </c>
      <c r="E2030" s="10" t="s">
        <v>6189</v>
      </c>
      <c r="F2030" s="1">
        <v>22188</v>
      </c>
      <c r="G2030" s="10" t="s">
        <v>9580</v>
      </c>
      <c r="H2030" s="10" t="s">
        <v>6597</v>
      </c>
      <c r="I2030" s="10" t="s">
        <v>6188</v>
      </c>
    </row>
    <row r="2031" spans="1:9" x14ac:dyDescent="0.4">
      <c r="A2031" s="10" t="s">
        <v>10882</v>
      </c>
      <c r="B2031" s="10" t="s">
        <v>10883</v>
      </c>
      <c r="C2031" s="10" t="s">
        <v>10884</v>
      </c>
      <c r="D2031" s="10" t="s">
        <v>1567</v>
      </c>
      <c r="E2031" s="10" t="s">
        <v>6186</v>
      </c>
      <c r="F2031" s="1">
        <v>20582</v>
      </c>
      <c r="G2031" s="10" t="s">
        <v>9580</v>
      </c>
      <c r="H2031" s="10" t="s">
        <v>6597</v>
      </c>
      <c r="I2031" s="10" t="s">
        <v>6190</v>
      </c>
    </row>
    <row r="2032" spans="1:9" x14ac:dyDescent="0.4">
      <c r="A2032" s="10" t="s">
        <v>10885</v>
      </c>
      <c r="B2032" s="10" t="s">
        <v>10886</v>
      </c>
      <c r="C2032" s="10" t="s">
        <v>10887</v>
      </c>
      <c r="D2032" s="10" t="s">
        <v>4347</v>
      </c>
      <c r="E2032" s="10" t="s">
        <v>6186</v>
      </c>
      <c r="F2032" s="1">
        <v>33340</v>
      </c>
      <c r="G2032" s="10" t="s">
        <v>10222</v>
      </c>
      <c r="H2032" s="10" t="s">
        <v>6597</v>
      </c>
      <c r="I2032" s="10" t="s">
        <v>6187</v>
      </c>
    </row>
    <row r="2033" spans="1:9" x14ac:dyDescent="0.4">
      <c r="A2033" s="10" t="s">
        <v>10888</v>
      </c>
      <c r="B2033" s="10" t="s">
        <v>10889</v>
      </c>
      <c r="C2033" s="10" t="s">
        <v>10890</v>
      </c>
      <c r="D2033" s="10" t="s">
        <v>4347</v>
      </c>
      <c r="E2033" s="10" t="s">
        <v>6186</v>
      </c>
      <c r="F2033" s="1">
        <v>19170</v>
      </c>
      <c r="G2033" s="10" t="s">
        <v>10891</v>
      </c>
      <c r="H2033" s="10" t="s">
        <v>6597</v>
      </c>
      <c r="I2033" s="10" t="s">
        <v>6188</v>
      </c>
    </row>
    <row r="2034" spans="1:9" x14ac:dyDescent="0.4">
      <c r="A2034" s="10" t="s">
        <v>10892</v>
      </c>
      <c r="B2034" s="10" t="s">
        <v>6346</v>
      </c>
      <c r="C2034" s="10" t="s">
        <v>10893</v>
      </c>
      <c r="D2034" s="10" t="s">
        <v>4347</v>
      </c>
      <c r="E2034" s="10" t="s">
        <v>6189</v>
      </c>
      <c r="F2034" s="1">
        <v>33317</v>
      </c>
      <c r="G2034" s="10" t="s">
        <v>10416</v>
      </c>
      <c r="H2034" s="10" t="s">
        <v>10253</v>
      </c>
      <c r="I2034" s="10" t="s">
        <v>6190</v>
      </c>
    </row>
    <row r="2035" spans="1:9" x14ac:dyDescent="0.4">
      <c r="A2035" s="10" t="s">
        <v>9047</v>
      </c>
      <c r="B2035" s="10" t="s">
        <v>6346</v>
      </c>
      <c r="C2035" s="10" t="s">
        <v>10894</v>
      </c>
      <c r="D2035" s="10" t="s">
        <v>4347</v>
      </c>
      <c r="E2035" s="10" t="s">
        <v>6189</v>
      </c>
      <c r="F2035" s="1">
        <v>31248</v>
      </c>
      <c r="G2035" s="10" t="s">
        <v>10222</v>
      </c>
      <c r="H2035" s="10" t="s">
        <v>6597</v>
      </c>
      <c r="I2035" s="10" t="s">
        <v>6190</v>
      </c>
    </row>
    <row r="2036" spans="1:9" x14ac:dyDescent="0.4">
      <c r="A2036" s="10" t="s">
        <v>10895</v>
      </c>
      <c r="B2036" s="10" t="s">
        <v>10896</v>
      </c>
      <c r="C2036" s="10" t="s">
        <v>10897</v>
      </c>
      <c r="D2036" s="10" t="s">
        <v>4347</v>
      </c>
      <c r="E2036" s="10" t="s">
        <v>6189</v>
      </c>
      <c r="F2036" s="1">
        <v>26875</v>
      </c>
      <c r="G2036" s="10" t="s">
        <v>9580</v>
      </c>
      <c r="H2036" s="10" t="s">
        <v>6597</v>
      </c>
      <c r="I2036" s="10" t="s">
        <v>6190</v>
      </c>
    </row>
    <row r="2037" spans="1:9" x14ac:dyDescent="0.4">
      <c r="A2037" s="10" t="s">
        <v>8923</v>
      </c>
      <c r="B2037" s="10" t="s">
        <v>6309</v>
      </c>
      <c r="C2037" s="10" t="s">
        <v>10898</v>
      </c>
      <c r="D2037" s="10" t="s">
        <v>2748</v>
      </c>
      <c r="E2037" s="10" t="s">
        <v>6186</v>
      </c>
      <c r="F2037" s="1">
        <v>25310</v>
      </c>
      <c r="G2037" s="10" t="s">
        <v>9580</v>
      </c>
      <c r="H2037" s="10" t="s">
        <v>6597</v>
      </c>
      <c r="I2037" s="10" t="s">
        <v>6187</v>
      </c>
    </row>
    <row r="2038" spans="1:9" x14ac:dyDescent="0.4">
      <c r="A2038" s="10" t="s">
        <v>10899</v>
      </c>
      <c r="B2038" s="10" t="s">
        <v>8273</v>
      </c>
      <c r="C2038" s="10" t="s">
        <v>10900</v>
      </c>
      <c r="D2038" s="10" t="s">
        <v>2748</v>
      </c>
      <c r="E2038" s="10" t="s">
        <v>6189</v>
      </c>
      <c r="F2038" s="1">
        <v>23800</v>
      </c>
      <c r="G2038" s="10" t="s">
        <v>9580</v>
      </c>
      <c r="H2038" s="10" t="s">
        <v>6597</v>
      </c>
      <c r="I2038" s="10" t="s">
        <v>6190</v>
      </c>
    </row>
    <row r="2039" spans="1:9" x14ac:dyDescent="0.4">
      <c r="A2039" s="10" t="s">
        <v>10901</v>
      </c>
      <c r="B2039" s="10" t="s">
        <v>6343</v>
      </c>
      <c r="C2039" s="10" t="s">
        <v>10902</v>
      </c>
      <c r="D2039" s="10" t="s">
        <v>2748</v>
      </c>
      <c r="E2039" s="10" t="s">
        <v>6186</v>
      </c>
      <c r="F2039" s="1">
        <v>33345</v>
      </c>
      <c r="G2039" s="10" t="s">
        <v>10385</v>
      </c>
      <c r="H2039" s="10" t="s">
        <v>6494</v>
      </c>
      <c r="I2039" s="10" t="s">
        <v>6190</v>
      </c>
    </row>
    <row r="2040" spans="1:9" x14ac:dyDescent="0.4">
      <c r="A2040" s="10" t="s">
        <v>10903</v>
      </c>
      <c r="B2040" s="10" t="s">
        <v>8460</v>
      </c>
      <c r="C2040" s="10" t="s">
        <v>10904</v>
      </c>
      <c r="D2040" s="10" t="s">
        <v>1377</v>
      </c>
      <c r="E2040" s="10" t="s">
        <v>6189</v>
      </c>
      <c r="F2040" s="1">
        <v>25210</v>
      </c>
      <c r="G2040" s="10" t="s">
        <v>9580</v>
      </c>
      <c r="H2040" s="10" t="s">
        <v>6597</v>
      </c>
      <c r="I2040" s="10" t="s">
        <v>6187</v>
      </c>
    </row>
    <row r="2041" spans="1:9" x14ac:dyDescent="0.4">
      <c r="A2041" s="10" t="s">
        <v>10905</v>
      </c>
      <c r="B2041" s="10" t="s">
        <v>10906</v>
      </c>
      <c r="C2041" s="10" t="s">
        <v>10907</v>
      </c>
      <c r="D2041" s="10" t="s">
        <v>1377</v>
      </c>
      <c r="E2041" s="10" t="s">
        <v>6189</v>
      </c>
      <c r="F2041" s="1">
        <v>23437</v>
      </c>
      <c r="G2041" s="10" t="s">
        <v>9580</v>
      </c>
      <c r="H2041" s="10" t="s">
        <v>6597</v>
      </c>
      <c r="I2041" s="10" t="s">
        <v>6188</v>
      </c>
    </row>
    <row r="2042" spans="1:9" x14ac:dyDescent="0.4">
      <c r="A2042" s="10" t="s">
        <v>10908</v>
      </c>
      <c r="B2042" s="10" t="s">
        <v>6287</v>
      </c>
      <c r="C2042" s="10" t="s">
        <v>10909</v>
      </c>
      <c r="D2042" s="10" t="s">
        <v>1377</v>
      </c>
      <c r="E2042" s="10" t="s">
        <v>6186</v>
      </c>
      <c r="F2042" s="1">
        <v>25398</v>
      </c>
      <c r="G2042" s="10" t="s">
        <v>10910</v>
      </c>
      <c r="H2042" s="10" t="s">
        <v>6597</v>
      </c>
      <c r="I2042" s="10" t="s">
        <v>6190</v>
      </c>
    </row>
    <row r="2043" spans="1:9" x14ac:dyDescent="0.4">
      <c r="A2043" s="10" t="s">
        <v>7202</v>
      </c>
      <c r="B2043" s="10" t="s">
        <v>6406</v>
      </c>
      <c r="C2043" s="10" t="s">
        <v>10911</v>
      </c>
      <c r="D2043" s="10" t="s">
        <v>879</v>
      </c>
      <c r="E2043" s="10" t="s">
        <v>6186</v>
      </c>
      <c r="F2043" s="1">
        <v>20936</v>
      </c>
      <c r="G2043" s="10" t="s">
        <v>6917</v>
      </c>
      <c r="H2043" s="10" t="s">
        <v>6918</v>
      </c>
      <c r="I2043" s="10" t="s">
        <v>6187</v>
      </c>
    </row>
    <row r="2044" spans="1:9" x14ac:dyDescent="0.4">
      <c r="A2044" s="10" t="s">
        <v>10912</v>
      </c>
      <c r="B2044" s="10" t="s">
        <v>9418</v>
      </c>
      <c r="C2044" s="10" t="s">
        <v>10913</v>
      </c>
      <c r="D2044" s="10" t="s">
        <v>879</v>
      </c>
      <c r="E2044" s="10" t="s">
        <v>6186</v>
      </c>
      <c r="F2044" s="1">
        <v>22284</v>
      </c>
      <c r="G2044" s="10" t="s">
        <v>10914</v>
      </c>
      <c r="H2044" s="10" t="s">
        <v>10915</v>
      </c>
      <c r="I2044" s="10" t="s">
        <v>6190</v>
      </c>
    </row>
    <row r="2045" spans="1:9" x14ac:dyDescent="0.4">
      <c r="A2045" s="10" t="s">
        <v>6854</v>
      </c>
      <c r="B2045" s="10" t="s">
        <v>10916</v>
      </c>
      <c r="C2045" s="10" t="s">
        <v>10917</v>
      </c>
      <c r="D2045" s="10" t="s">
        <v>879</v>
      </c>
      <c r="E2045" s="10" t="s">
        <v>6186</v>
      </c>
      <c r="F2045" s="1">
        <v>34677</v>
      </c>
      <c r="G2045" s="10" t="s">
        <v>6917</v>
      </c>
      <c r="H2045" s="10" t="s">
        <v>6918</v>
      </c>
      <c r="I2045" s="10" t="s">
        <v>6190</v>
      </c>
    </row>
    <row r="2046" spans="1:9" x14ac:dyDescent="0.4">
      <c r="A2046" s="10" t="s">
        <v>10918</v>
      </c>
      <c r="B2046" s="10" t="s">
        <v>6353</v>
      </c>
      <c r="C2046" s="10" t="s">
        <v>10919</v>
      </c>
      <c r="D2046" s="10" t="s">
        <v>10920</v>
      </c>
      <c r="E2046" s="10" t="s">
        <v>6186</v>
      </c>
      <c r="F2046" s="1">
        <v>30185</v>
      </c>
      <c r="G2046" s="10" t="s">
        <v>10921</v>
      </c>
      <c r="H2046" s="10" t="s">
        <v>6276</v>
      </c>
      <c r="I2046" s="10" t="s">
        <v>6187</v>
      </c>
    </row>
    <row r="2047" spans="1:9" x14ac:dyDescent="0.4">
      <c r="A2047" s="10" t="s">
        <v>10922</v>
      </c>
      <c r="B2047" s="10" t="s">
        <v>10923</v>
      </c>
      <c r="C2047" s="10" t="s">
        <v>10924</v>
      </c>
      <c r="D2047" s="10" t="s">
        <v>10920</v>
      </c>
      <c r="E2047" s="10" t="s">
        <v>6186</v>
      </c>
      <c r="F2047" s="1">
        <v>26313</v>
      </c>
      <c r="G2047" s="10" t="s">
        <v>10925</v>
      </c>
      <c r="H2047" s="10" t="s">
        <v>6276</v>
      </c>
      <c r="I2047" s="10" t="s">
        <v>6188</v>
      </c>
    </row>
    <row r="2048" spans="1:9" x14ac:dyDescent="0.4">
      <c r="A2048" s="10" t="s">
        <v>10926</v>
      </c>
      <c r="B2048" s="10" t="s">
        <v>6621</v>
      </c>
      <c r="C2048" s="10" t="s">
        <v>10927</v>
      </c>
      <c r="D2048" s="10" t="s">
        <v>10920</v>
      </c>
      <c r="E2048" s="10" t="s">
        <v>6189</v>
      </c>
      <c r="F2048" s="1">
        <v>33181</v>
      </c>
      <c r="G2048" s="10" t="s">
        <v>6275</v>
      </c>
      <c r="H2048" s="10" t="s">
        <v>6276</v>
      </c>
      <c r="I2048" s="10" t="s">
        <v>6190</v>
      </c>
    </row>
    <row r="2049" spans="1:9" x14ac:dyDescent="0.4">
      <c r="A2049" s="10" t="s">
        <v>6600</v>
      </c>
      <c r="B2049" s="10" t="s">
        <v>10928</v>
      </c>
      <c r="C2049" s="10" t="s">
        <v>10929</v>
      </c>
      <c r="D2049" s="10" t="s">
        <v>3870</v>
      </c>
      <c r="E2049" s="10" t="s">
        <v>6186</v>
      </c>
      <c r="F2049" s="1">
        <v>22176</v>
      </c>
      <c r="G2049" s="10" t="s">
        <v>7909</v>
      </c>
      <c r="H2049" s="10" t="s">
        <v>7168</v>
      </c>
      <c r="I2049" s="10" t="s">
        <v>6187</v>
      </c>
    </row>
    <row r="2050" spans="1:9" x14ac:dyDescent="0.4">
      <c r="A2050" s="10" t="s">
        <v>10930</v>
      </c>
      <c r="B2050" s="10" t="s">
        <v>10931</v>
      </c>
      <c r="C2050" s="10" t="s">
        <v>10932</v>
      </c>
      <c r="D2050" s="10" t="s">
        <v>3870</v>
      </c>
      <c r="E2050" s="10" t="s">
        <v>6186</v>
      </c>
      <c r="F2050" s="1">
        <v>17917</v>
      </c>
      <c r="G2050" s="10" t="s">
        <v>10933</v>
      </c>
      <c r="H2050" s="10" t="s">
        <v>7550</v>
      </c>
      <c r="I2050" s="10" t="s">
        <v>6188</v>
      </c>
    </row>
    <row r="2051" spans="1:9" x14ac:dyDescent="0.4">
      <c r="A2051" s="10" t="s">
        <v>10934</v>
      </c>
      <c r="B2051" s="10" t="s">
        <v>8321</v>
      </c>
      <c r="C2051" s="10" t="s">
        <v>10935</v>
      </c>
      <c r="D2051" s="10" t="s">
        <v>3870</v>
      </c>
      <c r="E2051" s="10" t="s">
        <v>6186</v>
      </c>
      <c r="F2051" s="1">
        <v>24830</v>
      </c>
      <c r="G2051" s="10" t="s">
        <v>6549</v>
      </c>
      <c r="H2051" s="10" t="s">
        <v>6550</v>
      </c>
      <c r="I2051" s="10" t="s">
        <v>6190</v>
      </c>
    </row>
    <row r="2052" spans="1:9" x14ac:dyDescent="0.4">
      <c r="A2052" s="10" t="s">
        <v>8015</v>
      </c>
      <c r="B2052" s="10" t="s">
        <v>6616</v>
      </c>
      <c r="C2052" s="10" t="s">
        <v>10936</v>
      </c>
      <c r="D2052" s="10" t="s">
        <v>3870</v>
      </c>
      <c r="E2052" s="10" t="s">
        <v>6189</v>
      </c>
      <c r="F2052" s="1">
        <v>31503</v>
      </c>
      <c r="G2052" s="10" t="s">
        <v>6275</v>
      </c>
      <c r="H2052" s="10" t="s">
        <v>6276</v>
      </c>
      <c r="I2052" s="10" t="s">
        <v>6190</v>
      </c>
    </row>
    <row r="2053" spans="1:9" x14ac:dyDescent="0.4">
      <c r="A2053" s="10" t="s">
        <v>10937</v>
      </c>
      <c r="B2053" s="10" t="s">
        <v>10570</v>
      </c>
      <c r="C2053" s="10" t="s">
        <v>10938</v>
      </c>
      <c r="D2053" s="10" t="s">
        <v>3870</v>
      </c>
      <c r="E2053" s="10" t="s">
        <v>6189</v>
      </c>
      <c r="F2053" s="1">
        <v>27589</v>
      </c>
      <c r="G2053" s="10" t="s">
        <v>6800</v>
      </c>
      <c r="H2053" s="10" t="s">
        <v>6276</v>
      </c>
      <c r="I2053" s="10" t="s">
        <v>6190</v>
      </c>
    </row>
    <row r="2054" spans="1:9" x14ac:dyDescent="0.4">
      <c r="A2054" s="10" t="s">
        <v>10939</v>
      </c>
      <c r="B2054" s="10" t="s">
        <v>6238</v>
      </c>
      <c r="C2054" s="10" t="s">
        <v>10940</v>
      </c>
      <c r="D2054" s="10" t="s">
        <v>660</v>
      </c>
      <c r="E2054" s="10" t="s">
        <v>6186</v>
      </c>
      <c r="F2054" s="1">
        <v>21641</v>
      </c>
      <c r="G2054" s="10" t="s">
        <v>10941</v>
      </c>
      <c r="H2054" s="10" t="s">
        <v>6276</v>
      </c>
      <c r="I2054" s="10" t="s">
        <v>6187</v>
      </c>
    </row>
    <row r="2055" spans="1:9" x14ac:dyDescent="0.4">
      <c r="A2055" s="10" t="s">
        <v>10942</v>
      </c>
      <c r="B2055" s="10" t="s">
        <v>6339</v>
      </c>
      <c r="C2055" s="10" t="s">
        <v>10943</v>
      </c>
      <c r="D2055" s="10" t="s">
        <v>660</v>
      </c>
      <c r="E2055" s="10" t="s">
        <v>6186</v>
      </c>
      <c r="F2055" s="1">
        <v>29630</v>
      </c>
      <c r="G2055" s="10" t="s">
        <v>6275</v>
      </c>
      <c r="H2055" s="10" t="s">
        <v>6276</v>
      </c>
      <c r="I2055" s="10" t="s">
        <v>6188</v>
      </c>
    </row>
    <row r="2056" spans="1:9" x14ac:dyDescent="0.4">
      <c r="A2056" s="10" t="s">
        <v>10944</v>
      </c>
      <c r="B2056" s="10" t="s">
        <v>6838</v>
      </c>
      <c r="C2056" s="10" t="s">
        <v>10945</v>
      </c>
      <c r="D2056" s="10" t="s">
        <v>660</v>
      </c>
      <c r="E2056" s="10" t="s">
        <v>6186</v>
      </c>
      <c r="F2056" s="1">
        <v>34445</v>
      </c>
      <c r="G2056" s="10" t="s">
        <v>10946</v>
      </c>
      <c r="H2056" s="10" t="s">
        <v>6276</v>
      </c>
      <c r="I2056" s="10" t="s">
        <v>6190</v>
      </c>
    </row>
    <row r="2057" spans="1:9" x14ac:dyDescent="0.4">
      <c r="A2057" s="10" t="s">
        <v>10947</v>
      </c>
      <c r="B2057" s="10" t="s">
        <v>10948</v>
      </c>
      <c r="C2057" s="10" t="s">
        <v>10949</v>
      </c>
      <c r="D2057" s="10" t="s">
        <v>2514</v>
      </c>
      <c r="E2057" s="10" t="s">
        <v>6189</v>
      </c>
      <c r="F2057" s="1">
        <v>19878</v>
      </c>
      <c r="G2057" s="10" t="s">
        <v>10950</v>
      </c>
      <c r="H2057" s="10" t="s">
        <v>5</v>
      </c>
      <c r="I2057" s="10" t="s">
        <v>6187</v>
      </c>
    </row>
    <row r="2058" spans="1:9" x14ac:dyDescent="0.4">
      <c r="A2058" s="10" t="s">
        <v>10951</v>
      </c>
      <c r="B2058" s="10" t="s">
        <v>10952</v>
      </c>
      <c r="C2058" s="10" t="s">
        <v>10953</v>
      </c>
      <c r="D2058" s="10" t="s">
        <v>2514</v>
      </c>
      <c r="E2058" s="10" t="s">
        <v>6189</v>
      </c>
      <c r="F2058" s="1">
        <v>21658</v>
      </c>
      <c r="G2058" s="10" t="s">
        <v>10921</v>
      </c>
      <c r="H2058" s="10" t="s">
        <v>6276</v>
      </c>
      <c r="I2058" s="10" t="s">
        <v>6188</v>
      </c>
    </row>
    <row r="2059" spans="1:9" x14ac:dyDescent="0.4">
      <c r="A2059" s="10" t="s">
        <v>10954</v>
      </c>
      <c r="B2059" s="10" t="s">
        <v>7351</v>
      </c>
      <c r="C2059" s="10" t="s">
        <v>10955</v>
      </c>
      <c r="D2059" s="10" t="s">
        <v>2514</v>
      </c>
      <c r="E2059" s="10" t="s">
        <v>6186</v>
      </c>
      <c r="F2059" s="1">
        <v>17069</v>
      </c>
      <c r="G2059" s="10" t="s">
        <v>10956</v>
      </c>
      <c r="H2059" s="10" t="s">
        <v>6276</v>
      </c>
      <c r="I2059" s="10" t="s">
        <v>6190</v>
      </c>
    </row>
    <row r="2060" spans="1:9" x14ac:dyDescent="0.4">
      <c r="A2060" s="10" t="s">
        <v>10957</v>
      </c>
      <c r="B2060" s="10" t="s">
        <v>10958</v>
      </c>
      <c r="C2060" s="10" t="s">
        <v>10959</v>
      </c>
      <c r="D2060" s="10" t="s">
        <v>4670</v>
      </c>
      <c r="E2060" s="10" t="s">
        <v>6189</v>
      </c>
      <c r="F2060" s="1">
        <v>24285</v>
      </c>
      <c r="G2060" s="10" t="s">
        <v>6275</v>
      </c>
      <c r="H2060" s="10" t="s">
        <v>6276</v>
      </c>
      <c r="I2060" s="10" t="s">
        <v>6187</v>
      </c>
    </row>
    <row r="2061" spans="1:9" x14ac:dyDescent="0.4">
      <c r="A2061" s="10" t="s">
        <v>10960</v>
      </c>
      <c r="B2061" s="10" t="s">
        <v>6585</v>
      </c>
      <c r="C2061" s="10" t="s">
        <v>10961</v>
      </c>
      <c r="D2061" s="10" t="s">
        <v>4670</v>
      </c>
      <c r="E2061" s="10" t="s">
        <v>6186</v>
      </c>
      <c r="F2061" s="1">
        <v>27272</v>
      </c>
      <c r="G2061" s="10" t="s">
        <v>7194</v>
      </c>
      <c r="H2061" s="10" t="s">
        <v>6276</v>
      </c>
      <c r="I2061" s="10" t="s">
        <v>6188</v>
      </c>
    </row>
    <row r="2062" spans="1:9" x14ac:dyDescent="0.4">
      <c r="A2062" s="10" t="s">
        <v>10962</v>
      </c>
      <c r="B2062" s="10" t="s">
        <v>6377</v>
      </c>
      <c r="C2062" s="10" t="s">
        <v>10963</v>
      </c>
      <c r="D2062" s="10" t="s">
        <v>4670</v>
      </c>
      <c r="E2062" s="10" t="s">
        <v>6189</v>
      </c>
      <c r="F2062" s="1">
        <v>25012</v>
      </c>
      <c r="G2062" s="10" t="s">
        <v>7087</v>
      </c>
      <c r="H2062" s="10" t="s">
        <v>6276</v>
      </c>
      <c r="I2062" s="10" t="s">
        <v>6190</v>
      </c>
    </row>
    <row r="2063" spans="1:9" x14ac:dyDescent="0.4">
      <c r="A2063" s="10" t="s">
        <v>8048</v>
      </c>
      <c r="B2063" s="10" t="s">
        <v>6809</v>
      </c>
      <c r="C2063" s="10" t="s">
        <v>10964</v>
      </c>
      <c r="D2063" s="10" t="s">
        <v>4670</v>
      </c>
      <c r="E2063" s="10" t="s">
        <v>6189</v>
      </c>
      <c r="F2063" s="1">
        <v>33330</v>
      </c>
      <c r="G2063" s="10" t="s">
        <v>6275</v>
      </c>
      <c r="H2063" s="10" t="s">
        <v>6276</v>
      </c>
      <c r="I2063" s="10" t="s">
        <v>6190</v>
      </c>
    </row>
    <row r="2064" spans="1:9" x14ac:dyDescent="0.4">
      <c r="A2064" s="10" t="s">
        <v>10965</v>
      </c>
      <c r="B2064" s="10" t="s">
        <v>6353</v>
      </c>
      <c r="C2064" s="10" t="s">
        <v>10966</v>
      </c>
      <c r="D2064" s="10" t="s">
        <v>4670</v>
      </c>
      <c r="E2064" s="10" t="s">
        <v>6186</v>
      </c>
      <c r="F2064" s="1">
        <v>21761</v>
      </c>
      <c r="G2064" s="10" t="s">
        <v>10967</v>
      </c>
      <c r="H2064" s="10" t="s">
        <v>7671</v>
      </c>
      <c r="I2064" s="10" t="s">
        <v>6190</v>
      </c>
    </row>
    <row r="2065" spans="1:9" x14ac:dyDescent="0.4">
      <c r="A2065" s="10" t="s">
        <v>10968</v>
      </c>
      <c r="B2065" s="10" t="s">
        <v>6968</v>
      </c>
      <c r="C2065" s="10" t="s">
        <v>10969</v>
      </c>
      <c r="D2065" s="10" t="s">
        <v>339</v>
      </c>
      <c r="E2065" s="10" t="s">
        <v>6186</v>
      </c>
      <c r="F2065" s="1">
        <v>22183</v>
      </c>
      <c r="G2065" s="10" t="s">
        <v>6275</v>
      </c>
      <c r="H2065" s="10" t="s">
        <v>6276</v>
      </c>
      <c r="I2065" s="10" t="s">
        <v>6187</v>
      </c>
    </row>
    <row r="2066" spans="1:9" x14ac:dyDescent="0.4">
      <c r="A2066" s="10" t="s">
        <v>10970</v>
      </c>
      <c r="B2066" s="10" t="s">
        <v>10971</v>
      </c>
      <c r="C2066" s="10" t="s">
        <v>10972</v>
      </c>
      <c r="D2066" s="10" t="s">
        <v>339</v>
      </c>
      <c r="E2066" s="10" t="s">
        <v>6186</v>
      </c>
      <c r="F2066" s="1">
        <v>20805</v>
      </c>
      <c r="G2066" s="10" t="s">
        <v>6275</v>
      </c>
      <c r="H2066" s="10" t="s">
        <v>6276</v>
      </c>
      <c r="I2066" s="10" t="s">
        <v>6188</v>
      </c>
    </row>
    <row r="2067" spans="1:9" x14ac:dyDescent="0.4">
      <c r="A2067" s="10" t="s">
        <v>10973</v>
      </c>
      <c r="B2067" s="10" t="s">
        <v>10974</v>
      </c>
      <c r="C2067" s="10" t="s">
        <v>10975</v>
      </c>
      <c r="D2067" s="10" t="s">
        <v>339</v>
      </c>
      <c r="E2067" s="10" t="s">
        <v>6186</v>
      </c>
      <c r="F2067" s="1">
        <v>23102</v>
      </c>
      <c r="G2067" s="10" t="s">
        <v>6275</v>
      </c>
      <c r="H2067" s="10" t="s">
        <v>6276</v>
      </c>
      <c r="I2067" s="10" t="s">
        <v>6190</v>
      </c>
    </row>
    <row r="2068" spans="1:9" x14ac:dyDescent="0.4">
      <c r="A2068" s="10" t="s">
        <v>10976</v>
      </c>
      <c r="B2068" s="10" t="s">
        <v>10977</v>
      </c>
      <c r="C2068" s="10" t="s">
        <v>10978</v>
      </c>
      <c r="D2068" s="10" t="s">
        <v>5736</v>
      </c>
      <c r="E2068" s="10" t="s">
        <v>6186</v>
      </c>
      <c r="F2068" s="1">
        <v>30678</v>
      </c>
      <c r="G2068" s="10" t="s">
        <v>7087</v>
      </c>
      <c r="H2068" s="10" t="s">
        <v>6276</v>
      </c>
      <c r="I2068" s="10" t="s">
        <v>6187</v>
      </c>
    </row>
    <row r="2069" spans="1:9" x14ac:dyDescent="0.4">
      <c r="A2069" s="10" t="s">
        <v>10979</v>
      </c>
      <c r="B2069" s="10" t="s">
        <v>7566</v>
      </c>
      <c r="C2069" s="10" t="s">
        <v>10980</v>
      </c>
      <c r="D2069" s="10" t="s">
        <v>5736</v>
      </c>
      <c r="E2069" s="10" t="s">
        <v>6186</v>
      </c>
      <c r="F2069" s="1">
        <v>25751</v>
      </c>
      <c r="G2069" s="10" t="s">
        <v>10981</v>
      </c>
      <c r="H2069" s="10" t="s">
        <v>6276</v>
      </c>
      <c r="I2069" s="10" t="s">
        <v>6190</v>
      </c>
    </row>
    <row r="2070" spans="1:9" x14ac:dyDescent="0.4">
      <c r="A2070" s="10" t="s">
        <v>10982</v>
      </c>
      <c r="B2070" s="10" t="s">
        <v>6768</v>
      </c>
      <c r="C2070" s="10" t="s">
        <v>10983</v>
      </c>
      <c r="D2070" s="10" t="s">
        <v>5736</v>
      </c>
      <c r="E2070" s="10" t="s">
        <v>6186</v>
      </c>
      <c r="F2070" s="1">
        <v>19096</v>
      </c>
      <c r="G2070" s="10" t="s">
        <v>8144</v>
      </c>
      <c r="H2070" s="10" t="s">
        <v>7168</v>
      </c>
      <c r="I2070" s="10" t="s">
        <v>6190</v>
      </c>
    </row>
    <row r="2071" spans="1:9" x14ac:dyDescent="0.4">
      <c r="A2071" s="10" t="s">
        <v>10984</v>
      </c>
      <c r="B2071" s="10" t="s">
        <v>6309</v>
      </c>
      <c r="C2071" s="10" t="s">
        <v>10985</v>
      </c>
      <c r="D2071" s="10" t="s">
        <v>5736</v>
      </c>
      <c r="E2071" s="10" t="s">
        <v>6186</v>
      </c>
      <c r="F2071" s="1">
        <v>29857</v>
      </c>
      <c r="G2071" s="10" t="s">
        <v>6275</v>
      </c>
      <c r="H2071" s="10" t="s">
        <v>6276</v>
      </c>
      <c r="I2071" s="10" t="s">
        <v>6190</v>
      </c>
    </row>
    <row r="2072" spans="1:9" x14ac:dyDescent="0.4">
      <c r="A2072" s="10" t="s">
        <v>10986</v>
      </c>
      <c r="B2072" s="10" t="s">
        <v>10987</v>
      </c>
      <c r="C2072" s="10" t="s">
        <v>10988</v>
      </c>
      <c r="D2072" s="10" t="s">
        <v>5736</v>
      </c>
      <c r="E2072" s="10" t="s">
        <v>6189</v>
      </c>
      <c r="F2072" s="1">
        <v>31713</v>
      </c>
      <c r="G2072" s="10" t="s">
        <v>6275</v>
      </c>
      <c r="H2072" s="10" t="s">
        <v>6276</v>
      </c>
      <c r="I2072" s="10" t="s">
        <v>6190</v>
      </c>
    </row>
    <row r="2073" spans="1:9" x14ac:dyDescent="0.4">
      <c r="A2073" s="10" t="s">
        <v>10989</v>
      </c>
      <c r="B2073" s="10" t="s">
        <v>6541</v>
      </c>
      <c r="C2073" s="10" t="s">
        <v>10990</v>
      </c>
      <c r="D2073" s="10" t="s">
        <v>5736</v>
      </c>
      <c r="E2073" s="10" t="s">
        <v>6189</v>
      </c>
      <c r="F2073" s="1">
        <v>23341</v>
      </c>
      <c r="G2073" s="10" t="s">
        <v>7087</v>
      </c>
      <c r="H2073" s="10" t="s">
        <v>6276</v>
      </c>
      <c r="I2073" s="10" t="s">
        <v>6190</v>
      </c>
    </row>
    <row r="2074" spans="1:9" x14ac:dyDescent="0.4">
      <c r="A2074" s="10" t="s">
        <v>8265</v>
      </c>
      <c r="B2074" s="10" t="s">
        <v>6384</v>
      </c>
      <c r="C2074" s="10" t="s">
        <v>10991</v>
      </c>
      <c r="D2074" s="10" t="s">
        <v>2659</v>
      </c>
      <c r="E2074" s="10" t="s">
        <v>6186</v>
      </c>
      <c r="F2074" s="1">
        <v>18632</v>
      </c>
      <c r="G2074" s="10" t="s">
        <v>10992</v>
      </c>
      <c r="H2074" s="10" t="s">
        <v>6276</v>
      </c>
      <c r="I2074" s="10" t="s">
        <v>6187</v>
      </c>
    </row>
    <row r="2075" spans="1:9" x14ac:dyDescent="0.4">
      <c r="A2075" s="10" t="s">
        <v>10993</v>
      </c>
      <c r="B2075" s="10" t="s">
        <v>9198</v>
      </c>
      <c r="C2075" s="10" t="s">
        <v>10994</v>
      </c>
      <c r="D2075" s="10" t="s">
        <v>2659</v>
      </c>
      <c r="E2075" s="10" t="s">
        <v>6186</v>
      </c>
      <c r="F2075" s="1">
        <v>21519</v>
      </c>
      <c r="G2075" s="10" t="s">
        <v>10992</v>
      </c>
      <c r="H2075" s="10" t="s">
        <v>6276</v>
      </c>
      <c r="I2075" s="10" t="s">
        <v>6188</v>
      </c>
    </row>
    <row r="2076" spans="1:9" x14ac:dyDescent="0.4">
      <c r="A2076" s="10" t="s">
        <v>10995</v>
      </c>
      <c r="B2076" s="10" t="s">
        <v>10996</v>
      </c>
      <c r="C2076" s="10" t="s">
        <v>10997</v>
      </c>
      <c r="D2076" s="10" t="s">
        <v>2659</v>
      </c>
      <c r="E2076" s="10" t="s">
        <v>6189</v>
      </c>
      <c r="F2076" s="1">
        <v>28128</v>
      </c>
      <c r="G2076" s="10" t="s">
        <v>6275</v>
      </c>
      <c r="H2076" s="10" t="s">
        <v>6276</v>
      </c>
      <c r="I2076" s="10" t="s">
        <v>6190</v>
      </c>
    </row>
    <row r="2077" spans="1:9" x14ac:dyDescent="0.4">
      <c r="A2077" s="10" t="s">
        <v>10998</v>
      </c>
      <c r="B2077" s="10" t="s">
        <v>6261</v>
      </c>
      <c r="C2077" s="10" t="s">
        <v>10999</v>
      </c>
      <c r="D2077" s="10" t="s">
        <v>729</v>
      </c>
      <c r="E2077" s="10" t="s">
        <v>6186</v>
      </c>
      <c r="F2077" s="1">
        <v>18379</v>
      </c>
      <c r="G2077" s="10" t="s">
        <v>11000</v>
      </c>
      <c r="H2077" s="10" t="s">
        <v>6276</v>
      </c>
      <c r="I2077" s="10" t="s">
        <v>6187</v>
      </c>
    </row>
    <row r="2078" spans="1:9" x14ac:dyDescent="0.4">
      <c r="A2078" s="10" t="s">
        <v>11001</v>
      </c>
      <c r="B2078" s="10" t="s">
        <v>11002</v>
      </c>
      <c r="C2078" s="10" t="s">
        <v>11003</v>
      </c>
      <c r="D2078" s="10" t="s">
        <v>729</v>
      </c>
      <c r="E2078" s="10" t="s">
        <v>6186</v>
      </c>
      <c r="F2078" s="1">
        <v>19935</v>
      </c>
      <c r="G2078" s="10" t="s">
        <v>11000</v>
      </c>
      <c r="H2078" s="10" t="s">
        <v>6276</v>
      </c>
      <c r="I2078" s="10" t="s">
        <v>6190</v>
      </c>
    </row>
    <row r="2079" spans="1:9" x14ac:dyDescent="0.4">
      <c r="A2079" s="10" t="s">
        <v>11004</v>
      </c>
      <c r="B2079" s="10" t="s">
        <v>11005</v>
      </c>
      <c r="C2079" s="10" t="s">
        <v>11006</v>
      </c>
      <c r="D2079" s="10" t="s">
        <v>729</v>
      </c>
      <c r="E2079" s="10" t="s">
        <v>6189</v>
      </c>
      <c r="F2079" s="1">
        <v>22134</v>
      </c>
      <c r="G2079" s="10" t="s">
        <v>10921</v>
      </c>
      <c r="H2079" s="10" t="s">
        <v>6276</v>
      </c>
      <c r="I2079" s="10" t="s">
        <v>6190</v>
      </c>
    </row>
    <row r="2080" spans="1:9" x14ac:dyDescent="0.4">
      <c r="A2080" s="10" t="s">
        <v>11007</v>
      </c>
      <c r="B2080" s="10" t="s">
        <v>7214</v>
      </c>
      <c r="C2080" s="10" t="s">
        <v>11008</v>
      </c>
      <c r="D2080" s="10" t="s">
        <v>1346</v>
      </c>
      <c r="E2080" s="10" t="s">
        <v>6186</v>
      </c>
      <c r="F2080" s="1">
        <v>27567</v>
      </c>
      <c r="G2080" s="10" t="s">
        <v>6800</v>
      </c>
      <c r="H2080" s="10" t="s">
        <v>6276</v>
      </c>
      <c r="I2080" s="10" t="s">
        <v>6187</v>
      </c>
    </row>
    <row r="2081" spans="1:9" x14ac:dyDescent="0.4">
      <c r="A2081" s="10" t="s">
        <v>11009</v>
      </c>
      <c r="B2081" s="10" t="s">
        <v>6621</v>
      </c>
      <c r="C2081" s="10" t="s">
        <v>11010</v>
      </c>
      <c r="D2081" s="10" t="s">
        <v>1346</v>
      </c>
      <c r="E2081" s="10" t="s">
        <v>6189</v>
      </c>
      <c r="F2081" s="1">
        <v>29334</v>
      </c>
      <c r="G2081" s="10" t="s">
        <v>6800</v>
      </c>
      <c r="H2081" s="10" t="s">
        <v>6276</v>
      </c>
      <c r="I2081" s="10" t="s">
        <v>6188</v>
      </c>
    </row>
    <row r="2082" spans="1:9" x14ac:dyDescent="0.4">
      <c r="A2082" s="10" t="s">
        <v>7340</v>
      </c>
      <c r="B2082" s="10" t="s">
        <v>6721</v>
      </c>
      <c r="C2082" s="10" t="s">
        <v>11011</v>
      </c>
      <c r="D2082" s="10" t="s">
        <v>1346</v>
      </c>
      <c r="E2082" s="10" t="s">
        <v>6189</v>
      </c>
      <c r="F2082" s="1">
        <v>31061</v>
      </c>
      <c r="G2082" s="10" t="s">
        <v>6800</v>
      </c>
      <c r="H2082" s="10" t="s">
        <v>6276</v>
      </c>
      <c r="I2082" s="10" t="s">
        <v>6190</v>
      </c>
    </row>
    <row r="2083" spans="1:9" x14ac:dyDescent="0.4">
      <c r="A2083" s="10" t="s">
        <v>11012</v>
      </c>
      <c r="B2083" s="10" t="s">
        <v>10422</v>
      </c>
      <c r="C2083" s="10" t="s">
        <v>11013</v>
      </c>
      <c r="D2083" s="10" t="s">
        <v>1614</v>
      </c>
      <c r="E2083" s="10" t="s">
        <v>6186</v>
      </c>
      <c r="F2083" s="1">
        <v>20865</v>
      </c>
      <c r="G2083" s="10" t="s">
        <v>7966</v>
      </c>
      <c r="H2083" s="10" t="s">
        <v>7433</v>
      </c>
      <c r="I2083" s="10" t="s">
        <v>6187</v>
      </c>
    </row>
    <row r="2084" spans="1:9" x14ac:dyDescent="0.4">
      <c r="A2084" s="10" t="s">
        <v>11014</v>
      </c>
      <c r="B2084" s="10" t="s">
        <v>6621</v>
      </c>
      <c r="C2084" s="10" t="s">
        <v>11015</v>
      </c>
      <c r="D2084" s="10" t="s">
        <v>1614</v>
      </c>
      <c r="E2084" s="10" t="s">
        <v>6189</v>
      </c>
      <c r="F2084" s="1">
        <v>24756</v>
      </c>
      <c r="G2084" s="10" t="s">
        <v>7804</v>
      </c>
      <c r="H2084" s="10" t="s">
        <v>6276</v>
      </c>
      <c r="I2084" s="10" t="s">
        <v>6188</v>
      </c>
    </row>
    <row r="2085" spans="1:9" x14ac:dyDescent="0.4">
      <c r="A2085" s="10" t="s">
        <v>1577</v>
      </c>
      <c r="B2085" s="10" t="s">
        <v>11016</v>
      </c>
      <c r="C2085" s="10" t="s">
        <v>11017</v>
      </c>
      <c r="D2085" s="10" t="s">
        <v>1614</v>
      </c>
      <c r="E2085" s="10" t="s">
        <v>6186</v>
      </c>
      <c r="F2085" s="1">
        <v>25445</v>
      </c>
      <c r="G2085" s="10" t="s">
        <v>6275</v>
      </c>
      <c r="H2085" s="10" t="s">
        <v>6276</v>
      </c>
      <c r="I2085" s="10" t="s">
        <v>6190</v>
      </c>
    </row>
    <row r="2086" spans="1:9" x14ac:dyDescent="0.4">
      <c r="A2086" s="10" t="s">
        <v>11018</v>
      </c>
      <c r="B2086" s="10" t="s">
        <v>6585</v>
      </c>
      <c r="C2086" s="10" t="s">
        <v>11019</v>
      </c>
      <c r="D2086" s="10" t="s">
        <v>5485</v>
      </c>
      <c r="E2086" s="10" t="s">
        <v>6186</v>
      </c>
      <c r="F2086" s="1">
        <v>31194</v>
      </c>
      <c r="G2086" s="10" t="s">
        <v>6275</v>
      </c>
      <c r="H2086" s="10" t="s">
        <v>6276</v>
      </c>
      <c r="I2086" s="10" t="s">
        <v>6187</v>
      </c>
    </row>
    <row r="2087" spans="1:9" x14ac:dyDescent="0.4">
      <c r="A2087" s="10" t="s">
        <v>11020</v>
      </c>
      <c r="B2087" s="10" t="s">
        <v>6484</v>
      </c>
      <c r="C2087" s="10" t="s">
        <v>11021</v>
      </c>
      <c r="D2087" s="10" t="s">
        <v>5485</v>
      </c>
      <c r="E2087" s="10" t="s">
        <v>6189</v>
      </c>
      <c r="F2087" s="1">
        <v>23208</v>
      </c>
      <c r="G2087" s="10" t="s">
        <v>6275</v>
      </c>
      <c r="H2087" s="10" t="s">
        <v>6276</v>
      </c>
      <c r="I2087" s="10" t="s">
        <v>6188</v>
      </c>
    </row>
    <row r="2088" spans="1:9" x14ac:dyDescent="0.4">
      <c r="A2088" s="10" t="s">
        <v>11022</v>
      </c>
      <c r="B2088" s="10" t="s">
        <v>6453</v>
      </c>
      <c r="C2088" s="10" t="s">
        <v>11023</v>
      </c>
      <c r="D2088" s="10" t="s">
        <v>5485</v>
      </c>
      <c r="E2088" s="10" t="s">
        <v>6186</v>
      </c>
      <c r="F2088" s="1">
        <v>36278</v>
      </c>
      <c r="G2088" s="10" t="s">
        <v>7087</v>
      </c>
      <c r="H2088" s="10" t="s">
        <v>6276</v>
      </c>
      <c r="I2088" s="10" t="s">
        <v>6190</v>
      </c>
    </row>
    <row r="2089" spans="1:9" x14ac:dyDescent="0.4">
      <c r="A2089" s="10" t="s">
        <v>11024</v>
      </c>
      <c r="B2089" s="10" t="s">
        <v>6889</v>
      </c>
      <c r="C2089" s="10" t="s">
        <v>11025</v>
      </c>
      <c r="D2089" s="10" t="s">
        <v>5485</v>
      </c>
      <c r="E2089" s="10" t="s">
        <v>6189</v>
      </c>
      <c r="F2089" s="1">
        <v>25025</v>
      </c>
      <c r="G2089" s="10" t="s">
        <v>7087</v>
      </c>
      <c r="H2089" s="10" t="s">
        <v>6276</v>
      </c>
      <c r="I2089" s="10" t="s">
        <v>6190</v>
      </c>
    </row>
    <row r="2090" spans="1:9" x14ac:dyDescent="0.4">
      <c r="A2090" s="10" t="s">
        <v>6277</v>
      </c>
      <c r="B2090" s="10" t="s">
        <v>11026</v>
      </c>
      <c r="C2090" s="10" t="s">
        <v>11027</v>
      </c>
      <c r="D2090" s="10" t="s">
        <v>5485</v>
      </c>
      <c r="E2090" s="10" t="s">
        <v>6189</v>
      </c>
      <c r="F2090" s="1">
        <v>23220</v>
      </c>
      <c r="G2090" s="10" t="s">
        <v>10981</v>
      </c>
      <c r="H2090" s="10" t="s">
        <v>6276</v>
      </c>
      <c r="I2090" s="10" t="s">
        <v>6190</v>
      </c>
    </row>
    <row r="2091" spans="1:9" x14ac:dyDescent="0.4">
      <c r="A2091" s="10" t="s">
        <v>11028</v>
      </c>
      <c r="B2091" s="10" t="s">
        <v>6585</v>
      </c>
      <c r="C2091" s="10" t="s">
        <v>11029</v>
      </c>
      <c r="D2091" s="10" t="s">
        <v>5485</v>
      </c>
      <c r="E2091" s="10" t="s">
        <v>6186</v>
      </c>
      <c r="F2091" s="1">
        <v>27864</v>
      </c>
      <c r="G2091" s="10" t="s">
        <v>7087</v>
      </c>
      <c r="H2091" s="10" t="s">
        <v>6276</v>
      </c>
      <c r="I2091" s="10" t="s">
        <v>6190</v>
      </c>
    </row>
    <row r="2092" spans="1:9" x14ac:dyDescent="0.4">
      <c r="A2092" s="10" t="s">
        <v>11030</v>
      </c>
      <c r="B2092" s="10" t="s">
        <v>11031</v>
      </c>
      <c r="C2092" s="10" t="s">
        <v>11032</v>
      </c>
      <c r="D2092" s="10" t="s">
        <v>2004</v>
      </c>
      <c r="E2092" s="10" t="s">
        <v>6186</v>
      </c>
      <c r="F2092" s="1">
        <v>28783</v>
      </c>
      <c r="G2092" s="10" t="s">
        <v>10921</v>
      </c>
      <c r="H2092" s="10" t="s">
        <v>6276</v>
      </c>
      <c r="I2092" s="10" t="s">
        <v>6187</v>
      </c>
    </row>
    <row r="2093" spans="1:9" x14ac:dyDescent="0.4">
      <c r="A2093" s="10" t="s">
        <v>6767</v>
      </c>
      <c r="B2093" s="10" t="s">
        <v>6348</v>
      </c>
      <c r="C2093" s="10" t="s">
        <v>11033</v>
      </c>
      <c r="D2093" s="10" t="s">
        <v>2004</v>
      </c>
      <c r="E2093" s="10" t="s">
        <v>6186</v>
      </c>
      <c r="F2093" s="1">
        <v>27342</v>
      </c>
      <c r="G2093" s="10" t="s">
        <v>10921</v>
      </c>
      <c r="H2093" s="10" t="s">
        <v>6276</v>
      </c>
      <c r="I2093" s="10" t="s">
        <v>6188</v>
      </c>
    </row>
    <row r="2094" spans="1:9" x14ac:dyDescent="0.4">
      <c r="A2094" s="10" t="s">
        <v>11034</v>
      </c>
      <c r="B2094" s="10" t="s">
        <v>9822</v>
      </c>
      <c r="C2094" s="10" t="s">
        <v>11035</v>
      </c>
      <c r="D2094" s="10" t="s">
        <v>2004</v>
      </c>
      <c r="E2094" s="10" t="s">
        <v>6186</v>
      </c>
      <c r="F2094" s="1">
        <v>32751</v>
      </c>
      <c r="G2094" s="10" t="s">
        <v>6917</v>
      </c>
      <c r="H2094" s="10" t="s">
        <v>6918</v>
      </c>
      <c r="I2094" s="10" t="s">
        <v>6190</v>
      </c>
    </row>
    <row r="2095" spans="1:9" x14ac:dyDescent="0.4">
      <c r="A2095" s="10" t="s">
        <v>10918</v>
      </c>
      <c r="B2095" s="10" t="s">
        <v>6256</v>
      </c>
      <c r="C2095" s="10" t="s">
        <v>11036</v>
      </c>
      <c r="D2095" s="10" t="s">
        <v>1273</v>
      </c>
      <c r="E2095" s="10" t="s">
        <v>6186</v>
      </c>
      <c r="F2095" s="1">
        <v>22911</v>
      </c>
      <c r="G2095" s="10" t="s">
        <v>10921</v>
      </c>
      <c r="H2095" s="10" t="s">
        <v>6276</v>
      </c>
      <c r="I2095" s="10" t="s">
        <v>6187</v>
      </c>
    </row>
    <row r="2096" spans="1:9" x14ac:dyDescent="0.4">
      <c r="A2096" s="10" t="s">
        <v>11037</v>
      </c>
      <c r="B2096" s="10" t="s">
        <v>6403</v>
      </c>
      <c r="C2096" s="10" t="s">
        <v>11038</v>
      </c>
      <c r="D2096" s="10" t="s">
        <v>1273</v>
      </c>
      <c r="E2096" s="10" t="s">
        <v>6189</v>
      </c>
      <c r="F2096" s="1">
        <v>29329</v>
      </c>
      <c r="G2096" s="10" t="s">
        <v>10925</v>
      </c>
      <c r="H2096" s="10" t="s">
        <v>6276</v>
      </c>
      <c r="I2096" s="10" t="s">
        <v>6188</v>
      </c>
    </row>
    <row r="2097" spans="1:9" x14ac:dyDescent="0.4">
      <c r="A2097" s="10" t="s">
        <v>11039</v>
      </c>
      <c r="B2097" s="10" t="s">
        <v>9564</v>
      </c>
      <c r="C2097" s="10" t="s">
        <v>11040</v>
      </c>
      <c r="D2097" s="10" t="s">
        <v>1273</v>
      </c>
      <c r="E2097" s="10" t="s">
        <v>6189</v>
      </c>
      <c r="F2097" s="1">
        <v>28587</v>
      </c>
      <c r="G2097" s="10" t="s">
        <v>11041</v>
      </c>
      <c r="H2097" s="10" t="s">
        <v>6276</v>
      </c>
      <c r="I2097" s="10" t="s">
        <v>6190</v>
      </c>
    </row>
    <row r="2098" spans="1:9" x14ac:dyDescent="0.4">
      <c r="A2098" s="10" t="s">
        <v>11042</v>
      </c>
      <c r="B2098" s="10" t="s">
        <v>6384</v>
      </c>
      <c r="C2098" s="10" t="s">
        <v>11043</v>
      </c>
      <c r="D2098" s="10" t="s">
        <v>3534</v>
      </c>
      <c r="E2098" s="10" t="s">
        <v>6186</v>
      </c>
      <c r="F2098" s="1">
        <v>23663</v>
      </c>
      <c r="G2098" s="10" t="s">
        <v>6275</v>
      </c>
      <c r="H2098" s="10" t="s">
        <v>6276</v>
      </c>
      <c r="I2098" s="10" t="s">
        <v>6187</v>
      </c>
    </row>
    <row r="2099" spans="1:9" x14ac:dyDescent="0.4">
      <c r="A2099" s="10" t="s">
        <v>7213</v>
      </c>
      <c r="B2099" s="10" t="s">
        <v>6453</v>
      </c>
      <c r="C2099" s="10" t="s">
        <v>7228</v>
      </c>
      <c r="D2099" s="10" t="s">
        <v>3534</v>
      </c>
      <c r="E2099" s="10" t="s">
        <v>6186</v>
      </c>
      <c r="F2099" s="1">
        <v>25675</v>
      </c>
      <c r="G2099" s="10" t="s">
        <v>6275</v>
      </c>
      <c r="H2099" s="10" t="s">
        <v>6276</v>
      </c>
      <c r="I2099" s="10" t="s">
        <v>6188</v>
      </c>
    </row>
    <row r="2100" spans="1:9" x14ac:dyDescent="0.4">
      <c r="A2100" s="10" t="s">
        <v>6600</v>
      </c>
      <c r="B2100" s="10" t="s">
        <v>11044</v>
      </c>
      <c r="C2100" s="10" t="s">
        <v>11045</v>
      </c>
      <c r="D2100" s="10" t="s">
        <v>3534</v>
      </c>
      <c r="E2100" s="10" t="s">
        <v>6186</v>
      </c>
      <c r="F2100" s="1">
        <v>35095</v>
      </c>
      <c r="G2100" s="10" t="s">
        <v>10946</v>
      </c>
      <c r="H2100" s="10" t="s">
        <v>6276</v>
      </c>
      <c r="I2100" s="10" t="s">
        <v>6190</v>
      </c>
    </row>
    <row r="2101" spans="1:9" x14ac:dyDescent="0.4">
      <c r="A2101" s="10" t="s">
        <v>11046</v>
      </c>
      <c r="B2101" s="10" t="s">
        <v>7059</v>
      </c>
      <c r="C2101" s="10" t="s">
        <v>11047</v>
      </c>
      <c r="D2101" s="10" t="s">
        <v>3534</v>
      </c>
      <c r="E2101" s="10" t="s">
        <v>6189</v>
      </c>
      <c r="F2101" s="1">
        <v>28754</v>
      </c>
      <c r="G2101" s="10" t="s">
        <v>11048</v>
      </c>
      <c r="H2101" s="10" t="s">
        <v>6276</v>
      </c>
      <c r="I2101" s="10" t="s">
        <v>6190</v>
      </c>
    </row>
    <row r="2102" spans="1:9" x14ac:dyDescent="0.4">
      <c r="A2102" s="10" t="s">
        <v>11049</v>
      </c>
      <c r="B2102" s="10" t="s">
        <v>7605</v>
      </c>
      <c r="C2102" s="10" t="s">
        <v>11050</v>
      </c>
      <c r="D2102" s="10" t="s">
        <v>3534</v>
      </c>
      <c r="E2102" s="10" t="s">
        <v>6189</v>
      </c>
      <c r="F2102" s="1">
        <v>30109</v>
      </c>
      <c r="G2102" s="10" t="s">
        <v>6275</v>
      </c>
      <c r="H2102" s="10" t="s">
        <v>6276</v>
      </c>
      <c r="I2102" s="10" t="s">
        <v>6190</v>
      </c>
    </row>
    <row r="2103" spans="1:9" x14ac:dyDescent="0.4">
      <c r="A2103" s="10" t="s">
        <v>7991</v>
      </c>
      <c r="B2103" s="10" t="s">
        <v>11051</v>
      </c>
      <c r="C2103" s="10" t="s">
        <v>11052</v>
      </c>
      <c r="D2103" s="10" t="s">
        <v>772</v>
      </c>
      <c r="E2103" s="10" t="s">
        <v>6186</v>
      </c>
      <c r="F2103" s="1">
        <v>19769</v>
      </c>
      <c r="G2103" s="10" t="s">
        <v>11053</v>
      </c>
      <c r="H2103" s="10" t="s">
        <v>6276</v>
      </c>
      <c r="I2103" s="10" t="s">
        <v>6187</v>
      </c>
    </row>
    <row r="2104" spans="1:9" x14ac:dyDescent="0.4">
      <c r="A2104" s="10" t="s">
        <v>7991</v>
      </c>
      <c r="B2104" s="10" t="s">
        <v>6238</v>
      </c>
      <c r="C2104" s="10" t="s">
        <v>11054</v>
      </c>
      <c r="D2104" s="10" t="s">
        <v>772</v>
      </c>
      <c r="E2104" s="10" t="s">
        <v>6186</v>
      </c>
      <c r="F2104" s="1">
        <v>22255</v>
      </c>
      <c r="G2104" s="10" t="s">
        <v>6275</v>
      </c>
      <c r="H2104" s="10" t="s">
        <v>6276</v>
      </c>
      <c r="I2104" s="10" t="s">
        <v>6188</v>
      </c>
    </row>
    <row r="2105" spans="1:9" x14ac:dyDescent="0.4">
      <c r="A2105" s="10" t="s">
        <v>2408</v>
      </c>
      <c r="B2105" s="10" t="s">
        <v>11055</v>
      </c>
      <c r="C2105" s="10" t="s">
        <v>11056</v>
      </c>
      <c r="D2105" s="10" t="s">
        <v>772</v>
      </c>
      <c r="E2105" s="10" t="s">
        <v>6189</v>
      </c>
      <c r="F2105" s="1">
        <v>17083</v>
      </c>
      <c r="G2105" s="10" t="s">
        <v>10925</v>
      </c>
      <c r="H2105" s="10" t="s">
        <v>6276</v>
      </c>
      <c r="I2105" s="10" t="s">
        <v>6190</v>
      </c>
    </row>
    <row r="2106" spans="1:9" x14ac:dyDescent="0.4">
      <c r="A2106" s="10" t="s">
        <v>11057</v>
      </c>
      <c r="B2106" s="10" t="s">
        <v>7175</v>
      </c>
      <c r="C2106" s="10" t="s">
        <v>11058</v>
      </c>
      <c r="D2106" s="10" t="s">
        <v>3849</v>
      </c>
      <c r="E2106" s="10" t="s">
        <v>6186</v>
      </c>
      <c r="F2106" s="1">
        <v>19160</v>
      </c>
      <c r="G2106" s="10" t="s">
        <v>6275</v>
      </c>
      <c r="H2106" s="10" t="s">
        <v>6276</v>
      </c>
      <c r="I2106" s="10" t="s">
        <v>6187</v>
      </c>
    </row>
    <row r="2107" spans="1:9" x14ac:dyDescent="0.4">
      <c r="A2107" s="10" t="s">
        <v>8135</v>
      </c>
      <c r="B2107" s="10" t="s">
        <v>10074</v>
      </c>
      <c r="C2107" s="10" t="s">
        <v>11059</v>
      </c>
      <c r="D2107" s="10" t="s">
        <v>3849</v>
      </c>
      <c r="E2107" s="10" t="s">
        <v>6189</v>
      </c>
      <c r="F2107" s="1">
        <v>20347</v>
      </c>
      <c r="G2107" s="10" t="s">
        <v>6275</v>
      </c>
      <c r="H2107" s="10" t="s">
        <v>6276</v>
      </c>
      <c r="I2107" s="10" t="s">
        <v>6188</v>
      </c>
    </row>
    <row r="2108" spans="1:9" x14ac:dyDescent="0.4">
      <c r="A2108" s="10" t="s">
        <v>11060</v>
      </c>
      <c r="B2108" s="10" t="s">
        <v>7119</v>
      </c>
      <c r="C2108" s="10" t="s">
        <v>11061</v>
      </c>
      <c r="D2108" s="10" t="s">
        <v>3849</v>
      </c>
      <c r="E2108" s="10" t="s">
        <v>6189</v>
      </c>
      <c r="F2108" s="1">
        <v>26601</v>
      </c>
      <c r="G2108" s="10" t="s">
        <v>6275</v>
      </c>
      <c r="H2108" s="10" t="s">
        <v>6276</v>
      </c>
      <c r="I2108" s="10" t="s">
        <v>6190</v>
      </c>
    </row>
    <row r="2109" spans="1:9" x14ac:dyDescent="0.4">
      <c r="A2109" s="10" t="s">
        <v>11062</v>
      </c>
      <c r="B2109" s="10" t="s">
        <v>6995</v>
      </c>
      <c r="C2109" s="10" t="s">
        <v>11063</v>
      </c>
      <c r="D2109" s="10" t="s">
        <v>3849</v>
      </c>
      <c r="E2109" s="10" t="s">
        <v>6186</v>
      </c>
      <c r="F2109" s="1">
        <v>18763</v>
      </c>
      <c r="G2109" s="10" t="s">
        <v>8080</v>
      </c>
      <c r="H2109" s="10" t="s">
        <v>6276</v>
      </c>
      <c r="I2109" s="10" t="s">
        <v>6190</v>
      </c>
    </row>
    <row r="2110" spans="1:9" x14ac:dyDescent="0.4">
      <c r="A2110" s="10" t="s">
        <v>11064</v>
      </c>
      <c r="B2110" s="10" t="s">
        <v>6606</v>
      </c>
      <c r="C2110" s="10" t="s">
        <v>11065</v>
      </c>
      <c r="D2110" s="10" t="s">
        <v>66</v>
      </c>
      <c r="E2110" s="10" t="s">
        <v>6186</v>
      </c>
      <c r="F2110" s="1">
        <v>25262</v>
      </c>
      <c r="G2110" s="10" t="s">
        <v>11048</v>
      </c>
      <c r="H2110" s="10" t="s">
        <v>6276</v>
      </c>
      <c r="I2110" s="10" t="s">
        <v>6187</v>
      </c>
    </row>
    <row r="2111" spans="1:9" x14ac:dyDescent="0.4">
      <c r="A2111" s="10" t="s">
        <v>11066</v>
      </c>
      <c r="B2111" s="10" t="s">
        <v>11067</v>
      </c>
      <c r="C2111" s="10" t="s">
        <v>11068</v>
      </c>
      <c r="D2111" s="10" t="s">
        <v>66</v>
      </c>
      <c r="E2111" s="10" t="s">
        <v>6189</v>
      </c>
      <c r="F2111" s="1">
        <v>20439</v>
      </c>
      <c r="G2111" s="10" t="s">
        <v>6275</v>
      </c>
      <c r="H2111" s="10" t="s">
        <v>6276</v>
      </c>
      <c r="I2111" s="10" t="s">
        <v>6188</v>
      </c>
    </row>
    <row r="2112" spans="1:9" x14ac:dyDescent="0.4">
      <c r="A2112" s="10" t="s">
        <v>11064</v>
      </c>
      <c r="B2112" s="10" t="s">
        <v>11069</v>
      </c>
      <c r="C2112" s="10" t="s">
        <v>11070</v>
      </c>
      <c r="D2112" s="10" t="s">
        <v>66</v>
      </c>
      <c r="E2112" s="10" t="s">
        <v>6189</v>
      </c>
      <c r="F2112" s="1">
        <v>26374</v>
      </c>
      <c r="G2112" s="10" t="s">
        <v>11048</v>
      </c>
      <c r="H2112" s="10" t="s">
        <v>6276</v>
      </c>
      <c r="I2112" s="10" t="s">
        <v>6190</v>
      </c>
    </row>
    <row r="2113" spans="1:9" x14ac:dyDescent="0.4">
      <c r="A2113" s="10" t="s">
        <v>10254</v>
      </c>
      <c r="B2113" s="10" t="s">
        <v>7254</v>
      </c>
      <c r="C2113" s="10" t="s">
        <v>11071</v>
      </c>
      <c r="D2113" s="10" t="s">
        <v>3602</v>
      </c>
      <c r="E2113" s="10" t="s">
        <v>6186</v>
      </c>
      <c r="F2113" s="1">
        <v>23234</v>
      </c>
      <c r="G2113" s="10" t="s">
        <v>11072</v>
      </c>
      <c r="H2113" s="10" t="s">
        <v>6879</v>
      </c>
      <c r="I2113" s="10" t="s">
        <v>6187</v>
      </c>
    </row>
    <row r="2114" spans="1:9" x14ac:dyDescent="0.4">
      <c r="A2114" s="10" t="s">
        <v>7204</v>
      </c>
      <c r="B2114" s="10" t="s">
        <v>6802</v>
      </c>
      <c r="C2114" s="10" t="s">
        <v>11073</v>
      </c>
      <c r="D2114" s="10" t="s">
        <v>3602</v>
      </c>
      <c r="E2114" s="10" t="s">
        <v>6186</v>
      </c>
      <c r="F2114" s="1">
        <v>22572</v>
      </c>
      <c r="G2114" s="10" t="s">
        <v>10921</v>
      </c>
      <c r="H2114" s="10" t="s">
        <v>6276</v>
      </c>
      <c r="I2114" s="10" t="s">
        <v>6188</v>
      </c>
    </row>
    <row r="2115" spans="1:9" x14ac:dyDescent="0.4">
      <c r="A2115" s="10" t="s">
        <v>11074</v>
      </c>
      <c r="B2115" s="10" t="s">
        <v>7141</v>
      </c>
      <c r="C2115" s="10" t="s">
        <v>11075</v>
      </c>
      <c r="D2115" s="10" t="s">
        <v>3602</v>
      </c>
      <c r="E2115" s="10" t="s">
        <v>6186</v>
      </c>
      <c r="F2115" s="1">
        <v>15020</v>
      </c>
      <c r="G2115" s="10" t="s">
        <v>6878</v>
      </c>
      <c r="H2115" s="10" t="s">
        <v>6879</v>
      </c>
      <c r="I2115" s="10" t="s">
        <v>6190</v>
      </c>
    </row>
    <row r="2116" spans="1:9" x14ac:dyDescent="0.4">
      <c r="A2116" s="10" t="s">
        <v>11076</v>
      </c>
      <c r="B2116" s="10" t="s">
        <v>8019</v>
      </c>
      <c r="C2116" s="10" t="s">
        <v>11077</v>
      </c>
      <c r="D2116" s="10" t="s">
        <v>3602</v>
      </c>
      <c r="E2116" s="10" t="s">
        <v>6189</v>
      </c>
      <c r="F2116" s="1">
        <v>26174</v>
      </c>
      <c r="G2116" s="10" t="s">
        <v>10921</v>
      </c>
      <c r="H2116" s="10" t="s">
        <v>6276</v>
      </c>
      <c r="I2116" s="10" t="s">
        <v>6190</v>
      </c>
    </row>
    <row r="2117" spans="1:9" x14ac:dyDescent="0.4">
      <c r="A2117" s="10" t="s">
        <v>11078</v>
      </c>
      <c r="B2117" s="10" t="s">
        <v>11079</v>
      </c>
      <c r="C2117" s="10" t="s">
        <v>11080</v>
      </c>
      <c r="D2117" s="10" t="s">
        <v>3602</v>
      </c>
      <c r="E2117" s="10" t="s">
        <v>6189</v>
      </c>
      <c r="F2117" s="1">
        <v>31189</v>
      </c>
      <c r="G2117" s="10" t="s">
        <v>10921</v>
      </c>
      <c r="H2117" s="10" t="s">
        <v>6276</v>
      </c>
      <c r="I2117" s="10" t="s">
        <v>6190</v>
      </c>
    </row>
    <row r="2118" spans="1:9" x14ac:dyDescent="0.4">
      <c r="A2118" s="10" t="s">
        <v>11081</v>
      </c>
      <c r="B2118" s="10" t="s">
        <v>6406</v>
      </c>
      <c r="C2118" s="10" t="s">
        <v>11082</v>
      </c>
      <c r="D2118" s="10" t="s">
        <v>2333</v>
      </c>
      <c r="E2118" s="10" t="s">
        <v>6186</v>
      </c>
      <c r="F2118" s="1">
        <v>26064</v>
      </c>
      <c r="G2118" s="10" t="s">
        <v>11083</v>
      </c>
      <c r="H2118" s="10" t="s">
        <v>6276</v>
      </c>
      <c r="I2118" s="10" t="s">
        <v>6187</v>
      </c>
    </row>
    <row r="2119" spans="1:9" x14ac:dyDescent="0.4">
      <c r="A2119" s="10" t="s">
        <v>11084</v>
      </c>
      <c r="B2119" s="10" t="s">
        <v>6251</v>
      </c>
      <c r="C2119" s="10" t="s">
        <v>11085</v>
      </c>
      <c r="D2119" s="10" t="s">
        <v>2333</v>
      </c>
      <c r="E2119" s="10" t="s">
        <v>6189</v>
      </c>
      <c r="F2119" s="1">
        <v>20680</v>
      </c>
      <c r="G2119" s="10" t="s">
        <v>6275</v>
      </c>
      <c r="H2119" s="10" t="s">
        <v>6276</v>
      </c>
      <c r="I2119" s="10" t="s">
        <v>6190</v>
      </c>
    </row>
    <row r="2120" spans="1:9" x14ac:dyDescent="0.4">
      <c r="A2120" s="10" t="s">
        <v>11086</v>
      </c>
      <c r="B2120" s="10" t="s">
        <v>6468</v>
      </c>
      <c r="C2120" s="10" t="s">
        <v>11087</v>
      </c>
      <c r="D2120" s="10" t="s">
        <v>2333</v>
      </c>
      <c r="E2120" s="10" t="s">
        <v>6186</v>
      </c>
      <c r="F2120" s="1">
        <v>32969</v>
      </c>
      <c r="G2120" s="10" t="s">
        <v>6275</v>
      </c>
      <c r="H2120" s="10" t="s">
        <v>6276</v>
      </c>
      <c r="I2120" s="10" t="s">
        <v>6190</v>
      </c>
    </row>
    <row r="2121" spans="1:9" x14ac:dyDescent="0.4">
      <c r="A2121" s="10" t="s">
        <v>11088</v>
      </c>
      <c r="B2121" s="10" t="s">
        <v>8711</v>
      </c>
      <c r="C2121" s="10" t="s">
        <v>11089</v>
      </c>
      <c r="D2121" s="10" t="s">
        <v>3571</v>
      </c>
      <c r="E2121" s="10" t="s">
        <v>6189</v>
      </c>
      <c r="F2121" s="1">
        <v>25114</v>
      </c>
      <c r="G2121" s="10" t="s">
        <v>6275</v>
      </c>
      <c r="H2121" s="10" t="s">
        <v>6276</v>
      </c>
      <c r="I2121" s="10" t="s">
        <v>6187</v>
      </c>
    </row>
    <row r="2122" spans="1:9" x14ac:dyDescent="0.4">
      <c r="A2122" s="10" t="s">
        <v>455</v>
      </c>
      <c r="B2122" s="10" t="s">
        <v>6768</v>
      </c>
      <c r="C2122" s="10" t="s">
        <v>11090</v>
      </c>
      <c r="D2122" s="10" t="s">
        <v>3571</v>
      </c>
      <c r="E2122" s="10" t="s">
        <v>6186</v>
      </c>
      <c r="F2122" s="1">
        <v>29890</v>
      </c>
      <c r="G2122" s="10" t="s">
        <v>6275</v>
      </c>
      <c r="H2122" s="10" t="s">
        <v>6276</v>
      </c>
      <c r="I2122" s="10" t="s">
        <v>6188</v>
      </c>
    </row>
    <row r="2123" spans="1:9" x14ac:dyDescent="0.4">
      <c r="A2123" s="10" t="s">
        <v>11091</v>
      </c>
      <c r="B2123" s="10" t="s">
        <v>6373</v>
      </c>
      <c r="C2123" s="10" t="s">
        <v>11092</v>
      </c>
      <c r="D2123" s="10" t="s">
        <v>3571</v>
      </c>
      <c r="E2123" s="10" t="s">
        <v>6186</v>
      </c>
      <c r="F2123" s="1">
        <v>25205</v>
      </c>
      <c r="G2123" s="10" t="s">
        <v>11093</v>
      </c>
      <c r="H2123" s="10" t="s">
        <v>6276</v>
      </c>
      <c r="I2123" s="10" t="s">
        <v>6190</v>
      </c>
    </row>
    <row r="2124" spans="1:9" x14ac:dyDescent="0.4">
      <c r="A2124" s="10" t="s">
        <v>9851</v>
      </c>
      <c r="B2124" s="10" t="s">
        <v>8238</v>
      </c>
      <c r="C2124" s="10" t="s">
        <v>11094</v>
      </c>
      <c r="D2124" s="10" t="s">
        <v>3571</v>
      </c>
      <c r="E2124" s="10" t="s">
        <v>6189</v>
      </c>
      <c r="F2124" s="1">
        <v>22122</v>
      </c>
      <c r="G2124" s="10" t="s">
        <v>11095</v>
      </c>
      <c r="H2124" s="10" t="s">
        <v>6276</v>
      </c>
      <c r="I2124" s="10" t="s">
        <v>6190</v>
      </c>
    </row>
    <row r="2125" spans="1:9" x14ac:dyDescent="0.4">
      <c r="A2125" s="10" t="s">
        <v>11096</v>
      </c>
      <c r="B2125" s="10" t="s">
        <v>6577</v>
      </c>
      <c r="C2125" s="10" t="s">
        <v>11097</v>
      </c>
      <c r="D2125" s="10" t="s">
        <v>3571</v>
      </c>
      <c r="E2125" s="10" t="s">
        <v>6189</v>
      </c>
      <c r="F2125" s="1">
        <v>32636</v>
      </c>
      <c r="G2125" s="10" t="s">
        <v>6878</v>
      </c>
      <c r="H2125" s="10" t="s">
        <v>6879</v>
      </c>
      <c r="I2125" s="10" t="s">
        <v>6190</v>
      </c>
    </row>
    <row r="2126" spans="1:9" x14ac:dyDescent="0.4">
      <c r="A2126" s="10" t="s">
        <v>11098</v>
      </c>
      <c r="B2126" s="10" t="s">
        <v>6359</v>
      </c>
      <c r="C2126" s="10" t="s">
        <v>11099</v>
      </c>
      <c r="D2126" s="10" t="s">
        <v>898</v>
      </c>
      <c r="E2126" s="10" t="s">
        <v>6186</v>
      </c>
      <c r="F2126" s="1">
        <v>28019</v>
      </c>
      <c r="G2126" s="10" t="s">
        <v>10921</v>
      </c>
      <c r="H2126" s="10" t="s">
        <v>6276</v>
      </c>
      <c r="I2126" s="10" t="s">
        <v>6187</v>
      </c>
    </row>
    <row r="2127" spans="1:9" x14ac:dyDescent="0.4">
      <c r="A2127" s="10" t="s">
        <v>11100</v>
      </c>
      <c r="B2127" s="10" t="s">
        <v>6435</v>
      </c>
      <c r="C2127" s="10" t="s">
        <v>11101</v>
      </c>
      <c r="D2127" s="10" t="s">
        <v>898</v>
      </c>
      <c r="E2127" s="10" t="s">
        <v>6186</v>
      </c>
      <c r="F2127" s="1">
        <v>29951</v>
      </c>
      <c r="G2127" s="10" t="s">
        <v>10921</v>
      </c>
      <c r="H2127" s="10" t="s">
        <v>6276</v>
      </c>
      <c r="I2127" s="10" t="s">
        <v>6188</v>
      </c>
    </row>
    <row r="2128" spans="1:9" x14ac:dyDescent="0.4">
      <c r="A2128" s="10" t="s">
        <v>11102</v>
      </c>
      <c r="B2128" s="10" t="s">
        <v>10996</v>
      </c>
      <c r="C2128" s="10" t="s">
        <v>11103</v>
      </c>
      <c r="D2128" s="10" t="s">
        <v>898</v>
      </c>
      <c r="E2128" s="10" t="s">
        <v>6189</v>
      </c>
      <c r="F2128" s="1">
        <v>24590</v>
      </c>
      <c r="G2128" s="10" t="s">
        <v>6275</v>
      </c>
      <c r="H2128" s="10" t="s">
        <v>6276</v>
      </c>
      <c r="I2128" s="10" t="s">
        <v>6190</v>
      </c>
    </row>
    <row r="2129" spans="1:9" x14ac:dyDescent="0.4">
      <c r="A2129" s="10" t="s">
        <v>11104</v>
      </c>
      <c r="B2129" s="10" t="s">
        <v>11105</v>
      </c>
      <c r="C2129" s="10" t="s">
        <v>11106</v>
      </c>
      <c r="D2129" s="10" t="s">
        <v>5770</v>
      </c>
      <c r="E2129" s="10" t="s">
        <v>6186</v>
      </c>
      <c r="F2129" s="1">
        <v>33066</v>
      </c>
      <c r="G2129" s="10" t="s">
        <v>11041</v>
      </c>
      <c r="H2129" s="10" t="s">
        <v>6276</v>
      </c>
      <c r="I2129" s="10" t="s">
        <v>6187</v>
      </c>
    </row>
    <row r="2130" spans="1:9" x14ac:dyDescent="0.4">
      <c r="A2130" s="10" t="s">
        <v>8057</v>
      </c>
      <c r="B2130" s="10" t="s">
        <v>11107</v>
      </c>
      <c r="C2130" s="10" t="s">
        <v>11108</v>
      </c>
      <c r="D2130" s="10" t="s">
        <v>5770</v>
      </c>
      <c r="E2130" s="10" t="s">
        <v>6186</v>
      </c>
      <c r="F2130" s="1">
        <v>24080</v>
      </c>
      <c r="G2130" s="10" t="s">
        <v>11109</v>
      </c>
      <c r="H2130" s="10" t="s">
        <v>6879</v>
      </c>
      <c r="I2130" s="10" t="s">
        <v>6188</v>
      </c>
    </row>
    <row r="2131" spans="1:9" x14ac:dyDescent="0.4">
      <c r="A2131" s="10" t="s">
        <v>11110</v>
      </c>
      <c r="B2131" s="10" t="s">
        <v>7341</v>
      </c>
      <c r="C2131" s="10" t="s">
        <v>11111</v>
      </c>
      <c r="D2131" s="10" t="s">
        <v>5770</v>
      </c>
      <c r="E2131" s="10" t="s">
        <v>6186</v>
      </c>
      <c r="F2131" s="1">
        <v>30432</v>
      </c>
      <c r="G2131" s="10" t="s">
        <v>6275</v>
      </c>
      <c r="H2131" s="10" t="s">
        <v>6276</v>
      </c>
      <c r="I2131" s="10" t="s">
        <v>6190</v>
      </c>
    </row>
    <row r="2132" spans="1:9" x14ac:dyDescent="0.4">
      <c r="A2132" s="10" t="s">
        <v>9368</v>
      </c>
      <c r="B2132" s="10" t="s">
        <v>6590</v>
      </c>
      <c r="C2132" s="10" t="s">
        <v>11112</v>
      </c>
      <c r="D2132" s="10" t="s">
        <v>5770</v>
      </c>
      <c r="E2132" s="10" t="s">
        <v>6186</v>
      </c>
      <c r="F2132" s="1">
        <v>32564</v>
      </c>
      <c r="G2132" s="10" t="s">
        <v>6275</v>
      </c>
      <c r="H2132" s="10" t="s">
        <v>6276</v>
      </c>
      <c r="I2132" s="10" t="s">
        <v>6190</v>
      </c>
    </row>
    <row r="2133" spans="1:9" x14ac:dyDescent="0.4">
      <c r="A2133" s="10" t="s">
        <v>11113</v>
      </c>
      <c r="B2133" s="10" t="s">
        <v>11114</v>
      </c>
      <c r="C2133" s="10" t="s">
        <v>11115</v>
      </c>
      <c r="D2133" s="10" t="s">
        <v>5770</v>
      </c>
      <c r="E2133" s="10" t="s">
        <v>6189</v>
      </c>
      <c r="F2133" s="1">
        <v>21459</v>
      </c>
      <c r="G2133" s="10" t="s">
        <v>10921</v>
      </c>
      <c r="H2133" s="10" t="s">
        <v>6276</v>
      </c>
      <c r="I2133" s="10" t="s">
        <v>6190</v>
      </c>
    </row>
    <row r="2134" spans="1:9" x14ac:dyDescent="0.4">
      <c r="A2134" s="10" t="s">
        <v>11116</v>
      </c>
      <c r="B2134" s="10" t="s">
        <v>11117</v>
      </c>
      <c r="C2134" s="10" t="s">
        <v>11118</v>
      </c>
      <c r="D2134" s="10" t="s">
        <v>5770</v>
      </c>
      <c r="E2134" s="10" t="s">
        <v>6189</v>
      </c>
      <c r="F2134" s="1">
        <v>25106</v>
      </c>
      <c r="G2134" s="10" t="s">
        <v>6275</v>
      </c>
      <c r="H2134" s="10" t="s">
        <v>6276</v>
      </c>
      <c r="I2134" s="10" t="s">
        <v>6190</v>
      </c>
    </row>
    <row r="2135" spans="1:9" x14ac:dyDescent="0.4">
      <c r="A2135" s="10" t="s">
        <v>11119</v>
      </c>
      <c r="B2135" s="10" t="s">
        <v>6435</v>
      </c>
      <c r="C2135" s="10" t="s">
        <v>11120</v>
      </c>
      <c r="D2135" s="10" t="s">
        <v>3662</v>
      </c>
      <c r="E2135" s="10" t="s">
        <v>6186</v>
      </c>
      <c r="F2135" s="1">
        <v>26536</v>
      </c>
      <c r="G2135" s="10" t="s">
        <v>6800</v>
      </c>
      <c r="H2135" s="10" t="s">
        <v>6276</v>
      </c>
      <c r="I2135" s="10" t="s">
        <v>6187</v>
      </c>
    </row>
    <row r="2136" spans="1:9" x14ac:dyDescent="0.4">
      <c r="A2136" s="10" t="s">
        <v>11121</v>
      </c>
      <c r="B2136" s="10" t="s">
        <v>6829</v>
      </c>
      <c r="C2136" s="10" t="s">
        <v>11122</v>
      </c>
      <c r="D2136" s="10" t="s">
        <v>3662</v>
      </c>
      <c r="E2136" s="10" t="s">
        <v>6186</v>
      </c>
      <c r="F2136" s="1">
        <v>30671</v>
      </c>
      <c r="G2136" s="10" t="s">
        <v>6800</v>
      </c>
      <c r="H2136" s="10" t="s">
        <v>6276</v>
      </c>
      <c r="I2136" s="10" t="s">
        <v>6188</v>
      </c>
    </row>
    <row r="2137" spans="1:9" x14ac:dyDescent="0.4">
      <c r="A2137" s="10" t="s">
        <v>8745</v>
      </c>
      <c r="B2137" s="10" t="s">
        <v>11123</v>
      </c>
      <c r="C2137" s="10" t="s">
        <v>11124</v>
      </c>
      <c r="D2137" s="10" t="s">
        <v>3662</v>
      </c>
      <c r="E2137" s="10" t="s">
        <v>6186</v>
      </c>
      <c r="F2137" s="1">
        <v>32597</v>
      </c>
      <c r="G2137" s="10" t="s">
        <v>6800</v>
      </c>
      <c r="H2137" s="10" t="s">
        <v>6276</v>
      </c>
      <c r="I2137" s="10" t="s">
        <v>6190</v>
      </c>
    </row>
    <row r="2138" spans="1:9" x14ac:dyDescent="0.4">
      <c r="A2138" s="10" t="s">
        <v>9137</v>
      </c>
      <c r="B2138" s="10" t="s">
        <v>9421</v>
      </c>
      <c r="C2138" s="10" t="s">
        <v>11125</v>
      </c>
      <c r="D2138" s="10" t="s">
        <v>3662</v>
      </c>
      <c r="E2138" s="10" t="s">
        <v>6189</v>
      </c>
      <c r="F2138" s="1">
        <v>22539</v>
      </c>
      <c r="G2138" s="10" t="s">
        <v>11126</v>
      </c>
      <c r="H2138" s="10" t="s">
        <v>6276</v>
      </c>
      <c r="I2138" s="10" t="s">
        <v>6190</v>
      </c>
    </row>
    <row r="2139" spans="1:9" x14ac:dyDescent="0.4">
      <c r="A2139" s="10" t="s">
        <v>8247</v>
      </c>
      <c r="B2139" s="10" t="s">
        <v>6215</v>
      </c>
      <c r="C2139" s="10" t="s">
        <v>11127</v>
      </c>
      <c r="D2139" s="10" t="s">
        <v>3662</v>
      </c>
      <c r="E2139" s="10" t="s">
        <v>6189</v>
      </c>
      <c r="F2139" s="1">
        <v>26753</v>
      </c>
      <c r="G2139" s="10" t="s">
        <v>10981</v>
      </c>
      <c r="H2139" s="10" t="s">
        <v>6276</v>
      </c>
      <c r="I2139" s="10" t="s">
        <v>6190</v>
      </c>
    </row>
    <row r="2140" spans="1:9" x14ac:dyDescent="0.4">
      <c r="A2140" s="10" t="s">
        <v>5907</v>
      </c>
      <c r="B2140" s="10" t="s">
        <v>6238</v>
      </c>
      <c r="C2140" s="10" t="s">
        <v>11128</v>
      </c>
      <c r="D2140" s="10" t="s">
        <v>837</v>
      </c>
      <c r="E2140" s="10" t="s">
        <v>6186</v>
      </c>
      <c r="F2140" s="1">
        <v>21350</v>
      </c>
      <c r="G2140" s="10" t="s">
        <v>8874</v>
      </c>
      <c r="H2140" s="10" t="s">
        <v>6254</v>
      </c>
      <c r="I2140" s="10" t="s">
        <v>6187</v>
      </c>
    </row>
    <row r="2141" spans="1:9" x14ac:dyDescent="0.4">
      <c r="A2141" s="10" t="s">
        <v>11129</v>
      </c>
      <c r="B2141" s="10" t="s">
        <v>6838</v>
      </c>
      <c r="C2141" s="10" t="s">
        <v>11130</v>
      </c>
      <c r="D2141" s="10" t="s">
        <v>837</v>
      </c>
      <c r="E2141" s="10" t="s">
        <v>6186</v>
      </c>
      <c r="F2141" s="1">
        <v>34584</v>
      </c>
      <c r="G2141" s="10" t="s">
        <v>7194</v>
      </c>
      <c r="H2141" s="10" t="s">
        <v>6276</v>
      </c>
      <c r="I2141" s="10" t="s">
        <v>6188</v>
      </c>
    </row>
    <row r="2142" spans="1:9" x14ac:dyDescent="0.4">
      <c r="A2142" s="10" t="s">
        <v>11131</v>
      </c>
      <c r="B2142" s="10" t="s">
        <v>6356</v>
      </c>
      <c r="C2142" s="10" t="s">
        <v>11132</v>
      </c>
      <c r="D2142" s="10" t="s">
        <v>837</v>
      </c>
      <c r="E2142" s="10" t="s">
        <v>6186</v>
      </c>
      <c r="F2142" s="1">
        <v>29933</v>
      </c>
      <c r="G2142" s="10" t="s">
        <v>6800</v>
      </c>
      <c r="H2142" s="10" t="s">
        <v>6276</v>
      </c>
      <c r="I2142" s="10" t="s">
        <v>6190</v>
      </c>
    </row>
    <row r="2143" spans="1:9" x14ac:dyDescent="0.4">
      <c r="A2143" s="10" t="s">
        <v>10103</v>
      </c>
      <c r="B2143" s="10" t="s">
        <v>11133</v>
      </c>
      <c r="C2143" s="10" t="s">
        <v>11134</v>
      </c>
      <c r="D2143" s="10" t="s">
        <v>2792</v>
      </c>
      <c r="E2143" s="10" t="s">
        <v>6186</v>
      </c>
      <c r="F2143" s="1">
        <v>17591</v>
      </c>
      <c r="G2143" s="10" t="s">
        <v>11135</v>
      </c>
      <c r="H2143" s="10" t="s">
        <v>6276</v>
      </c>
      <c r="I2143" s="10" t="s">
        <v>6187</v>
      </c>
    </row>
    <row r="2144" spans="1:9" x14ac:dyDescent="0.4">
      <c r="A2144" s="10" t="s">
        <v>11136</v>
      </c>
      <c r="B2144" s="10" t="s">
        <v>6409</v>
      </c>
      <c r="C2144" s="10" t="s">
        <v>11137</v>
      </c>
      <c r="D2144" s="10" t="s">
        <v>2792</v>
      </c>
      <c r="E2144" s="10" t="s">
        <v>6186</v>
      </c>
      <c r="F2144" s="1">
        <v>14094</v>
      </c>
      <c r="G2144" s="10" t="s">
        <v>7172</v>
      </c>
      <c r="H2144" s="10" t="s">
        <v>6918</v>
      </c>
      <c r="I2144" s="10" t="s">
        <v>6188</v>
      </c>
    </row>
    <row r="2145" spans="1:9" x14ac:dyDescent="0.4">
      <c r="A2145" s="10" t="s">
        <v>11138</v>
      </c>
      <c r="B2145" s="10" t="s">
        <v>7930</v>
      </c>
      <c r="C2145" s="10" t="s">
        <v>11139</v>
      </c>
      <c r="D2145" s="10" t="s">
        <v>2792</v>
      </c>
      <c r="E2145" s="10" t="s">
        <v>6186</v>
      </c>
      <c r="F2145" s="1">
        <v>24266</v>
      </c>
      <c r="G2145" s="10" t="s">
        <v>10921</v>
      </c>
      <c r="H2145" s="10" t="s">
        <v>6276</v>
      </c>
      <c r="I2145" s="10" t="s">
        <v>6190</v>
      </c>
    </row>
    <row r="2146" spans="1:9" x14ac:dyDescent="0.4">
      <c r="A2146" s="10" t="s">
        <v>11140</v>
      </c>
      <c r="B2146" s="10" t="s">
        <v>6256</v>
      </c>
      <c r="C2146" s="10" t="s">
        <v>11141</v>
      </c>
      <c r="D2146" s="10" t="s">
        <v>5450</v>
      </c>
      <c r="E2146" s="10" t="s">
        <v>6186</v>
      </c>
      <c r="F2146" s="1">
        <v>26571</v>
      </c>
      <c r="G2146" s="10" t="s">
        <v>6275</v>
      </c>
      <c r="H2146" s="10" t="s">
        <v>6276</v>
      </c>
      <c r="I2146" s="10" t="s">
        <v>6187</v>
      </c>
    </row>
    <row r="2147" spans="1:9" x14ac:dyDescent="0.4">
      <c r="A2147" s="10" t="s">
        <v>11142</v>
      </c>
      <c r="B2147" s="10" t="s">
        <v>7070</v>
      </c>
      <c r="C2147" s="10" t="s">
        <v>11143</v>
      </c>
      <c r="D2147" s="10" t="s">
        <v>5450</v>
      </c>
      <c r="E2147" s="10" t="s">
        <v>6186</v>
      </c>
      <c r="F2147" s="1">
        <v>30042</v>
      </c>
      <c r="G2147" s="10" t="s">
        <v>6275</v>
      </c>
      <c r="H2147" s="10" t="s">
        <v>6276</v>
      </c>
      <c r="I2147" s="10" t="s">
        <v>6188</v>
      </c>
    </row>
    <row r="2148" spans="1:9" x14ac:dyDescent="0.4">
      <c r="A2148" s="10" t="s">
        <v>11144</v>
      </c>
      <c r="B2148" s="10" t="s">
        <v>9055</v>
      </c>
      <c r="C2148" s="10" t="s">
        <v>11145</v>
      </c>
      <c r="D2148" s="10" t="s">
        <v>5450</v>
      </c>
      <c r="E2148" s="10" t="s">
        <v>6186</v>
      </c>
      <c r="F2148" s="1">
        <v>27089</v>
      </c>
      <c r="G2148" s="10" t="s">
        <v>6275</v>
      </c>
      <c r="H2148" s="10" t="s">
        <v>6276</v>
      </c>
      <c r="I2148" s="10" t="s">
        <v>6190</v>
      </c>
    </row>
    <row r="2149" spans="1:9" x14ac:dyDescent="0.4">
      <c r="A2149" s="10" t="s">
        <v>11146</v>
      </c>
      <c r="B2149" s="10" t="s">
        <v>7605</v>
      </c>
      <c r="C2149" s="10" t="s">
        <v>11147</v>
      </c>
      <c r="D2149" s="10" t="s">
        <v>5450</v>
      </c>
      <c r="E2149" s="10" t="s">
        <v>6189</v>
      </c>
      <c r="F2149" s="1">
        <v>31380</v>
      </c>
      <c r="G2149" s="10" t="s">
        <v>6275</v>
      </c>
      <c r="H2149" s="10" t="s">
        <v>6276</v>
      </c>
      <c r="I2149" s="10" t="s">
        <v>6190</v>
      </c>
    </row>
    <row r="2150" spans="1:9" x14ac:dyDescent="0.4">
      <c r="A2150" s="10" t="s">
        <v>11148</v>
      </c>
      <c r="B2150" s="10" t="s">
        <v>11149</v>
      </c>
      <c r="C2150" s="10" t="s">
        <v>11150</v>
      </c>
      <c r="D2150" s="10" t="s">
        <v>5450</v>
      </c>
      <c r="E2150" s="10" t="s">
        <v>6189</v>
      </c>
      <c r="F2150" s="1">
        <v>32814</v>
      </c>
      <c r="G2150" s="10" t="s">
        <v>10946</v>
      </c>
      <c r="H2150" s="10" t="s">
        <v>6276</v>
      </c>
      <c r="I2150" s="10" t="s">
        <v>6190</v>
      </c>
    </row>
    <row r="2151" spans="1:9" x14ac:dyDescent="0.4">
      <c r="A2151" s="10" t="s">
        <v>11151</v>
      </c>
      <c r="B2151" s="10" t="s">
        <v>11152</v>
      </c>
      <c r="C2151" s="10" t="s">
        <v>11153</v>
      </c>
      <c r="D2151" s="10" t="s">
        <v>5450</v>
      </c>
      <c r="E2151" s="10" t="s">
        <v>6189</v>
      </c>
      <c r="F2151" s="1">
        <v>25930</v>
      </c>
      <c r="G2151" s="10" t="s">
        <v>6275</v>
      </c>
      <c r="H2151" s="10" t="s">
        <v>6276</v>
      </c>
      <c r="I2151" s="10" t="s">
        <v>6190</v>
      </c>
    </row>
    <row r="2152" spans="1:9" x14ac:dyDescent="0.4">
      <c r="A2152" s="10" t="s">
        <v>11154</v>
      </c>
      <c r="B2152" s="10" t="s">
        <v>6491</v>
      </c>
      <c r="C2152" s="10" t="s">
        <v>11155</v>
      </c>
      <c r="D2152" s="10" t="s">
        <v>798</v>
      </c>
      <c r="E2152" s="10" t="s">
        <v>6189</v>
      </c>
      <c r="F2152" s="1">
        <v>15309</v>
      </c>
      <c r="G2152" s="10" t="s">
        <v>11041</v>
      </c>
      <c r="H2152" s="10" t="s">
        <v>6276</v>
      </c>
      <c r="I2152" s="10" t="s">
        <v>6187</v>
      </c>
    </row>
    <row r="2153" spans="1:9" x14ac:dyDescent="0.4">
      <c r="A2153" s="10" t="s">
        <v>2677</v>
      </c>
      <c r="B2153" s="10" t="s">
        <v>7056</v>
      </c>
      <c r="C2153" s="10" t="s">
        <v>11156</v>
      </c>
      <c r="D2153" s="10" t="s">
        <v>798</v>
      </c>
      <c r="E2153" s="10" t="s">
        <v>6186</v>
      </c>
      <c r="F2153" s="1">
        <v>28313</v>
      </c>
      <c r="G2153" s="10" t="s">
        <v>10925</v>
      </c>
      <c r="H2153" s="10" t="s">
        <v>6276</v>
      </c>
      <c r="I2153" s="10" t="s">
        <v>6188</v>
      </c>
    </row>
    <row r="2154" spans="1:9" x14ac:dyDescent="0.4">
      <c r="A2154" s="10" t="s">
        <v>6600</v>
      </c>
      <c r="B2154" s="10" t="s">
        <v>11157</v>
      </c>
      <c r="C2154" s="10" t="s">
        <v>11158</v>
      </c>
      <c r="D2154" s="10" t="s">
        <v>798</v>
      </c>
      <c r="E2154" s="10" t="s">
        <v>6189</v>
      </c>
      <c r="F2154" s="1">
        <v>16974</v>
      </c>
      <c r="G2154" s="10" t="s">
        <v>6275</v>
      </c>
      <c r="H2154" s="10" t="s">
        <v>6276</v>
      </c>
      <c r="I2154" s="10" t="s">
        <v>6190</v>
      </c>
    </row>
    <row r="2155" spans="1:9" x14ac:dyDescent="0.4">
      <c r="A2155" s="10" t="s">
        <v>11159</v>
      </c>
      <c r="B2155" s="10" t="s">
        <v>6559</v>
      </c>
      <c r="C2155" s="10" t="s">
        <v>11160</v>
      </c>
      <c r="D2155" s="10" t="s">
        <v>3791</v>
      </c>
      <c r="E2155" s="10" t="s">
        <v>6186</v>
      </c>
      <c r="F2155" s="1">
        <v>18819</v>
      </c>
      <c r="G2155" s="10" t="s">
        <v>11161</v>
      </c>
      <c r="H2155" s="10" t="s">
        <v>6276</v>
      </c>
      <c r="I2155" s="10" t="s">
        <v>6187</v>
      </c>
    </row>
    <row r="2156" spans="1:9" x14ac:dyDescent="0.4">
      <c r="A2156" s="10" t="s">
        <v>11162</v>
      </c>
      <c r="B2156" s="10" t="s">
        <v>6779</v>
      </c>
      <c r="C2156" s="10" t="s">
        <v>11163</v>
      </c>
      <c r="D2156" s="10" t="s">
        <v>3791</v>
      </c>
      <c r="E2156" s="10" t="s">
        <v>6186</v>
      </c>
      <c r="F2156" s="1">
        <v>16678</v>
      </c>
      <c r="G2156" s="10" t="s">
        <v>11164</v>
      </c>
      <c r="H2156" s="10" t="s">
        <v>6276</v>
      </c>
      <c r="I2156" s="10" t="s">
        <v>6188</v>
      </c>
    </row>
    <row r="2157" spans="1:9" x14ac:dyDescent="0.4">
      <c r="A2157" s="10" t="s">
        <v>11165</v>
      </c>
      <c r="B2157" s="10" t="s">
        <v>11166</v>
      </c>
      <c r="C2157" s="10" t="s">
        <v>11167</v>
      </c>
      <c r="D2157" s="10" t="s">
        <v>3791</v>
      </c>
      <c r="E2157" s="10" t="s">
        <v>6189</v>
      </c>
      <c r="F2157" s="1">
        <v>19165</v>
      </c>
      <c r="G2157" s="10" t="s">
        <v>10921</v>
      </c>
      <c r="H2157" s="10" t="s">
        <v>6276</v>
      </c>
      <c r="I2157" s="10" t="s">
        <v>6190</v>
      </c>
    </row>
    <row r="2158" spans="1:9" x14ac:dyDescent="0.4">
      <c r="A2158" s="10" t="s">
        <v>11168</v>
      </c>
      <c r="B2158" s="10" t="s">
        <v>11169</v>
      </c>
      <c r="C2158" s="10" t="s">
        <v>11170</v>
      </c>
      <c r="D2158" s="10" t="s">
        <v>3791</v>
      </c>
      <c r="E2158" s="10" t="s">
        <v>6189</v>
      </c>
      <c r="F2158" s="1">
        <v>20498</v>
      </c>
      <c r="G2158" s="10" t="s">
        <v>11161</v>
      </c>
      <c r="H2158" s="10" t="s">
        <v>6276</v>
      </c>
      <c r="I2158" s="10" t="s">
        <v>6190</v>
      </c>
    </row>
    <row r="2159" spans="1:9" x14ac:dyDescent="0.4">
      <c r="A2159" s="10" t="s">
        <v>11171</v>
      </c>
      <c r="B2159" s="10" t="s">
        <v>11172</v>
      </c>
      <c r="C2159" s="10" t="s">
        <v>11173</v>
      </c>
      <c r="D2159" s="10" t="s">
        <v>1302</v>
      </c>
      <c r="E2159" s="10" t="s">
        <v>6189</v>
      </c>
      <c r="F2159" s="1">
        <v>24840</v>
      </c>
      <c r="G2159" s="10" t="s">
        <v>6275</v>
      </c>
      <c r="H2159" s="10" t="s">
        <v>6276</v>
      </c>
      <c r="I2159" s="10" t="s">
        <v>6187</v>
      </c>
    </row>
    <row r="2160" spans="1:9" x14ac:dyDescent="0.4">
      <c r="A2160" s="10" t="s">
        <v>11174</v>
      </c>
      <c r="B2160" s="10" t="s">
        <v>6284</v>
      </c>
      <c r="C2160" s="10" t="s">
        <v>11175</v>
      </c>
      <c r="D2160" s="10" t="s">
        <v>1302</v>
      </c>
      <c r="E2160" s="10" t="s">
        <v>6186</v>
      </c>
      <c r="F2160" s="1">
        <v>18965</v>
      </c>
      <c r="G2160" s="10" t="s">
        <v>10921</v>
      </c>
      <c r="H2160" s="10" t="s">
        <v>6276</v>
      </c>
      <c r="I2160" s="10" t="s">
        <v>6188</v>
      </c>
    </row>
    <row r="2161" spans="1:9" x14ac:dyDescent="0.4">
      <c r="A2161" s="10" t="s">
        <v>11176</v>
      </c>
      <c r="B2161" s="10" t="s">
        <v>6238</v>
      </c>
      <c r="C2161" s="10" t="s">
        <v>11177</v>
      </c>
      <c r="D2161" s="10" t="s">
        <v>1302</v>
      </c>
      <c r="E2161" s="10" t="s">
        <v>6186</v>
      </c>
      <c r="F2161" s="1">
        <v>24189</v>
      </c>
      <c r="G2161" s="10" t="s">
        <v>10921</v>
      </c>
      <c r="H2161" s="10" t="s">
        <v>6276</v>
      </c>
      <c r="I2161" s="10" t="s">
        <v>6190</v>
      </c>
    </row>
    <row r="2162" spans="1:9" x14ac:dyDescent="0.4">
      <c r="A2162" s="10" t="s">
        <v>3231</v>
      </c>
      <c r="B2162" s="10" t="s">
        <v>7486</v>
      </c>
      <c r="C2162" s="10" t="s">
        <v>11178</v>
      </c>
      <c r="D2162" s="10" t="s">
        <v>2976</v>
      </c>
      <c r="E2162" s="10" t="s">
        <v>6186</v>
      </c>
      <c r="F2162" s="1">
        <v>33017</v>
      </c>
      <c r="G2162" s="10" t="s">
        <v>11093</v>
      </c>
      <c r="H2162" s="10" t="s">
        <v>6276</v>
      </c>
      <c r="I2162" s="10" t="s">
        <v>6187</v>
      </c>
    </row>
    <row r="2163" spans="1:9" x14ac:dyDescent="0.4">
      <c r="A2163" s="10" t="s">
        <v>6222</v>
      </c>
      <c r="B2163" s="10" t="s">
        <v>6585</v>
      </c>
      <c r="C2163" s="10" t="s">
        <v>11179</v>
      </c>
      <c r="D2163" s="10" t="s">
        <v>2976</v>
      </c>
      <c r="E2163" s="10" t="s">
        <v>6186</v>
      </c>
      <c r="F2163" s="1">
        <v>28269</v>
      </c>
      <c r="G2163" s="10" t="s">
        <v>11093</v>
      </c>
      <c r="H2163" s="10" t="s">
        <v>6276</v>
      </c>
      <c r="I2163" s="10" t="s">
        <v>6188</v>
      </c>
    </row>
    <row r="2164" spans="1:9" x14ac:dyDescent="0.4">
      <c r="A2164" s="10" t="s">
        <v>11180</v>
      </c>
      <c r="B2164" s="10" t="s">
        <v>6712</v>
      </c>
      <c r="C2164" s="10" t="s">
        <v>11181</v>
      </c>
      <c r="D2164" s="10" t="s">
        <v>2976</v>
      </c>
      <c r="E2164" s="10" t="s">
        <v>6189</v>
      </c>
      <c r="F2164" s="1">
        <v>26914</v>
      </c>
      <c r="G2164" s="10" t="s">
        <v>6275</v>
      </c>
      <c r="H2164" s="10" t="s">
        <v>6276</v>
      </c>
      <c r="I2164" s="10" t="s">
        <v>6190</v>
      </c>
    </row>
    <row r="2165" spans="1:9" x14ac:dyDescent="0.4">
      <c r="A2165" s="10" t="s">
        <v>11182</v>
      </c>
      <c r="B2165" s="10" t="s">
        <v>6484</v>
      </c>
      <c r="C2165" s="10" t="s">
        <v>11183</v>
      </c>
      <c r="D2165" s="10" t="s">
        <v>3481</v>
      </c>
      <c r="E2165" s="10" t="s">
        <v>6189</v>
      </c>
      <c r="F2165" s="1">
        <v>27310</v>
      </c>
      <c r="G2165" s="10" t="s">
        <v>10921</v>
      </c>
      <c r="H2165" s="10" t="s">
        <v>6276</v>
      </c>
      <c r="I2165" s="10" t="s">
        <v>6187</v>
      </c>
    </row>
    <row r="2166" spans="1:9" x14ac:dyDescent="0.4">
      <c r="A2166" s="10" t="s">
        <v>11184</v>
      </c>
      <c r="B2166" s="10" t="s">
        <v>11185</v>
      </c>
      <c r="C2166" s="10" t="s">
        <v>11186</v>
      </c>
      <c r="D2166" s="10" t="s">
        <v>3481</v>
      </c>
      <c r="E2166" s="10" t="s">
        <v>6189</v>
      </c>
      <c r="F2166" s="1">
        <v>27878</v>
      </c>
      <c r="G2166" s="10" t="s">
        <v>10921</v>
      </c>
      <c r="H2166" s="10" t="s">
        <v>6276</v>
      </c>
      <c r="I2166" s="10" t="s">
        <v>6188</v>
      </c>
    </row>
    <row r="2167" spans="1:9" x14ac:dyDescent="0.4">
      <c r="A2167" s="10" t="s">
        <v>11187</v>
      </c>
      <c r="B2167" s="10" t="s">
        <v>8512</v>
      </c>
      <c r="C2167" s="10" t="s">
        <v>11188</v>
      </c>
      <c r="D2167" s="10" t="s">
        <v>3481</v>
      </c>
      <c r="E2167" s="10" t="s">
        <v>6189</v>
      </c>
      <c r="F2167" s="1">
        <v>35344</v>
      </c>
      <c r="G2167" s="10" t="s">
        <v>10946</v>
      </c>
      <c r="H2167" s="10" t="s">
        <v>6276</v>
      </c>
      <c r="I2167" s="10" t="s">
        <v>6190</v>
      </c>
    </row>
    <row r="2168" spans="1:9" x14ac:dyDescent="0.4">
      <c r="A2168" s="10" t="s">
        <v>7679</v>
      </c>
      <c r="B2168" s="10" t="s">
        <v>6231</v>
      </c>
      <c r="C2168" s="10" t="s">
        <v>11189</v>
      </c>
      <c r="D2168" s="10" t="s">
        <v>3481</v>
      </c>
      <c r="E2168" s="10" t="s">
        <v>6186</v>
      </c>
      <c r="F2168" s="1">
        <v>17196</v>
      </c>
      <c r="G2168" s="10" t="s">
        <v>11190</v>
      </c>
      <c r="H2168" s="10" t="s">
        <v>6276</v>
      </c>
      <c r="I2168" s="10" t="s">
        <v>6190</v>
      </c>
    </row>
    <row r="2169" spans="1:9" x14ac:dyDescent="0.4">
      <c r="A2169" s="10" t="s">
        <v>11191</v>
      </c>
      <c r="B2169" s="10" t="s">
        <v>11192</v>
      </c>
      <c r="C2169" s="10" t="s">
        <v>11193</v>
      </c>
      <c r="D2169" s="10" t="s">
        <v>3481</v>
      </c>
      <c r="E2169" s="10" t="s">
        <v>6186</v>
      </c>
      <c r="F2169" s="1">
        <v>21931</v>
      </c>
      <c r="G2169" s="10" t="s">
        <v>7746</v>
      </c>
      <c r="H2169" s="10" t="s">
        <v>6276</v>
      </c>
      <c r="I2169" s="10" t="s">
        <v>6190</v>
      </c>
    </row>
    <row r="2170" spans="1:9" x14ac:dyDescent="0.4">
      <c r="A2170" s="10" t="s">
        <v>11194</v>
      </c>
      <c r="B2170" s="10" t="s">
        <v>6339</v>
      </c>
      <c r="C2170" s="10" t="s">
        <v>11195</v>
      </c>
      <c r="D2170" s="10" t="s">
        <v>5068</v>
      </c>
      <c r="E2170" s="10" t="s">
        <v>6186</v>
      </c>
      <c r="F2170" s="1">
        <v>24369</v>
      </c>
      <c r="G2170" s="10" t="s">
        <v>11196</v>
      </c>
      <c r="H2170" s="10" t="s">
        <v>6276</v>
      </c>
      <c r="I2170" s="10" t="s">
        <v>6187</v>
      </c>
    </row>
    <row r="2171" spans="1:9" x14ac:dyDescent="0.4">
      <c r="A2171" s="10" t="s">
        <v>11197</v>
      </c>
      <c r="B2171" s="10" t="s">
        <v>6468</v>
      </c>
      <c r="C2171" s="10" t="s">
        <v>11198</v>
      </c>
      <c r="D2171" s="10" t="s">
        <v>5068</v>
      </c>
      <c r="E2171" s="10" t="s">
        <v>6186</v>
      </c>
      <c r="F2171" s="1">
        <v>26176</v>
      </c>
      <c r="G2171" s="10" t="s">
        <v>7746</v>
      </c>
      <c r="H2171" s="10" t="s">
        <v>6276</v>
      </c>
      <c r="I2171" s="10" t="s">
        <v>6188</v>
      </c>
    </row>
    <row r="2172" spans="1:9" x14ac:dyDescent="0.4">
      <c r="A2172" s="10" t="s">
        <v>11199</v>
      </c>
      <c r="B2172" s="10" t="s">
        <v>7277</v>
      </c>
      <c r="C2172" s="10" t="s">
        <v>11200</v>
      </c>
      <c r="D2172" s="10" t="s">
        <v>5068</v>
      </c>
      <c r="E2172" s="10" t="s">
        <v>6186</v>
      </c>
      <c r="F2172" s="1">
        <v>19652</v>
      </c>
      <c r="G2172" s="10" t="s">
        <v>11201</v>
      </c>
      <c r="H2172" s="10" t="s">
        <v>6276</v>
      </c>
      <c r="I2172" s="10" t="s">
        <v>6190</v>
      </c>
    </row>
    <row r="2173" spans="1:9" x14ac:dyDescent="0.4">
      <c r="A2173" s="10" t="s">
        <v>11202</v>
      </c>
      <c r="B2173" s="10" t="s">
        <v>9278</v>
      </c>
      <c r="C2173" s="10" t="s">
        <v>11203</v>
      </c>
      <c r="D2173" s="10" t="s">
        <v>5068</v>
      </c>
      <c r="E2173" s="10" t="s">
        <v>6189</v>
      </c>
      <c r="F2173" s="1">
        <v>23433</v>
      </c>
      <c r="G2173" s="10" t="s">
        <v>6275</v>
      </c>
      <c r="H2173" s="10" t="s">
        <v>6276</v>
      </c>
      <c r="I2173" s="10" t="s">
        <v>6190</v>
      </c>
    </row>
    <row r="2174" spans="1:9" x14ac:dyDescent="0.4">
      <c r="A2174" s="10" t="s">
        <v>6222</v>
      </c>
      <c r="B2174" s="10" t="s">
        <v>7195</v>
      </c>
      <c r="C2174" s="10" t="s">
        <v>11204</v>
      </c>
      <c r="D2174" s="10" t="s">
        <v>5068</v>
      </c>
      <c r="E2174" s="10" t="s">
        <v>6189</v>
      </c>
      <c r="F2174" s="1">
        <v>22968</v>
      </c>
      <c r="G2174" s="10" t="s">
        <v>7746</v>
      </c>
      <c r="H2174" s="10" t="s">
        <v>6276</v>
      </c>
      <c r="I2174" s="10" t="s">
        <v>6190</v>
      </c>
    </row>
    <row r="2175" spans="1:9" x14ac:dyDescent="0.4">
      <c r="A2175" s="10" t="s">
        <v>11205</v>
      </c>
      <c r="B2175" s="10" t="s">
        <v>6427</v>
      </c>
      <c r="C2175" s="10" t="s">
        <v>11206</v>
      </c>
      <c r="D2175" s="10" t="s">
        <v>4160</v>
      </c>
      <c r="E2175" s="10" t="s">
        <v>6186</v>
      </c>
      <c r="F2175" s="1">
        <v>30159</v>
      </c>
      <c r="G2175" s="10" t="s">
        <v>6800</v>
      </c>
      <c r="H2175" s="10" t="s">
        <v>6276</v>
      </c>
      <c r="I2175" s="10" t="s">
        <v>6187</v>
      </c>
    </row>
    <row r="2176" spans="1:9" x14ac:dyDescent="0.4">
      <c r="A2176" s="10" t="s">
        <v>7287</v>
      </c>
      <c r="B2176" s="10" t="s">
        <v>9446</v>
      </c>
      <c r="C2176" s="10" t="s">
        <v>11207</v>
      </c>
      <c r="D2176" s="10" t="s">
        <v>4160</v>
      </c>
      <c r="E2176" s="10" t="s">
        <v>6186</v>
      </c>
      <c r="F2176" s="1">
        <v>18270</v>
      </c>
      <c r="G2176" s="10" t="s">
        <v>11208</v>
      </c>
      <c r="H2176" s="10" t="s">
        <v>6276</v>
      </c>
      <c r="I2176" s="10" t="s">
        <v>6188</v>
      </c>
    </row>
    <row r="2177" spans="1:9" x14ac:dyDescent="0.4">
      <c r="A2177" s="10" t="s">
        <v>8861</v>
      </c>
      <c r="B2177" s="10" t="s">
        <v>7070</v>
      </c>
      <c r="C2177" s="10" t="s">
        <v>11209</v>
      </c>
      <c r="D2177" s="10" t="s">
        <v>4160</v>
      </c>
      <c r="E2177" s="10" t="s">
        <v>6186</v>
      </c>
      <c r="F2177" s="1">
        <v>32050</v>
      </c>
      <c r="G2177" s="10" t="s">
        <v>6275</v>
      </c>
      <c r="H2177" s="10" t="s">
        <v>6276</v>
      </c>
      <c r="I2177" s="10" t="s">
        <v>6190</v>
      </c>
    </row>
    <row r="2178" spans="1:9" x14ac:dyDescent="0.4">
      <c r="A2178" s="10" t="s">
        <v>11210</v>
      </c>
      <c r="B2178" s="10" t="s">
        <v>7605</v>
      </c>
      <c r="C2178" s="10" t="s">
        <v>11211</v>
      </c>
      <c r="D2178" s="10" t="s">
        <v>4160</v>
      </c>
      <c r="E2178" s="10" t="s">
        <v>6189</v>
      </c>
      <c r="F2178" s="1">
        <v>33809</v>
      </c>
      <c r="G2178" s="10" t="s">
        <v>6800</v>
      </c>
      <c r="H2178" s="10" t="s">
        <v>6276</v>
      </c>
      <c r="I2178" s="10" t="s">
        <v>6190</v>
      </c>
    </row>
    <row r="2179" spans="1:9" x14ac:dyDescent="0.4">
      <c r="A2179" s="10" t="s">
        <v>11212</v>
      </c>
      <c r="B2179" s="10" t="s">
        <v>7972</v>
      </c>
      <c r="C2179" s="10" t="s">
        <v>11213</v>
      </c>
      <c r="D2179" s="10" t="s">
        <v>4160</v>
      </c>
      <c r="E2179" s="10" t="s">
        <v>6189</v>
      </c>
      <c r="F2179" s="1">
        <v>26092</v>
      </c>
      <c r="G2179" s="10" t="s">
        <v>11126</v>
      </c>
      <c r="H2179" s="10" t="s">
        <v>6276</v>
      </c>
      <c r="I2179" s="10" t="s">
        <v>6190</v>
      </c>
    </row>
    <row r="2180" spans="1:9" x14ac:dyDescent="0.4">
      <c r="A2180" s="10" t="s">
        <v>11214</v>
      </c>
      <c r="B2180" s="10" t="s">
        <v>11215</v>
      </c>
      <c r="C2180" s="10" t="s">
        <v>11216</v>
      </c>
      <c r="D2180" s="10" t="s">
        <v>655</v>
      </c>
      <c r="E2180" s="10" t="s">
        <v>6189</v>
      </c>
      <c r="F2180" s="1">
        <v>25921</v>
      </c>
      <c r="G2180" s="10" t="s">
        <v>10921</v>
      </c>
      <c r="H2180" s="10" t="s">
        <v>6276</v>
      </c>
      <c r="I2180" s="10" t="s">
        <v>6187</v>
      </c>
    </row>
    <row r="2181" spans="1:9" x14ac:dyDescent="0.4">
      <c r="A2181" s="10" t="s">
        <v>7644</v>
      </c>
      <c r="B2181" s="10" t="s">
        <v>11217</v>
      </c>
      <c r="C2181" s="10" t="s">
        <v>11218</v>
      </c>
      <c r="D2181" s="10" t="s">
        <v>655</v>
      </c>
      <c r="E2181" s="10" t="s">
        <v>6186</v>
      </c>
      <c r="F2181" s="1">
        <v>22867</v>
      </c>
      <c r="G2181" s="10" t="s">
        <v>10921</v>
      </c>
      <c r="H2181" s="10" t="s">
        <v>6276</v>
      </c>
      <c r="I2181" s="10" t="s">
        <v>6188</v>
      </c>
    </row>
    <row r="2182" spans="1:9" x14ac:dyDescent="0.4">
      <c r="A2182" s="10" t="s">
        <v>7644</v>
      </c>
      <c r="B2182" s="10" t="s">
        <v>6621</v>
      </c>
      <c r="C2182" s="10" t="s">
        <v>11219</v>
      </c>
      <c r="D2182" s="10" t="s">
        <v>655</v>
      </c>
      <c r="E2182" s="10" t="s">
        <v>6189</v>
      </c>
      <c r="F2182" s="1">
        <v>32676</v>
      </c>
      <c r="G2182" s="10" t="s">
        <v>10921</v>
      </c>
      <c r="H2182" s="10" t="s">
        <v>6276</v>
      </c>
      <c r="I2182" s="10" t="s">
        <v>6190</v>
      </c>
    </row>
    <row r="2183" spans="1:9" x14ac:dyDescent="0.4">
      <c r="A2183" s="10" t="s">
        <v>9118</v>
      </c>
      <c r="B2183" s="10" t="s">
        <v>6248</v>
      </c>
      <c r="C2183" s="10" t="s">
        <v>11220</v>
      </c>
      <c r="D2183" s="10" t="s">
        <v>677</v>
      </c>
      <c r="E2183" s="10" t="s">
        <v>6186</v>
      </c>
      <c r="F2183" s="1">
        <v>18872</v>
      </c>
      <c r="G2183" s="10" t="s">
        <v>6275</v>
      </c>
      <c r="H2183" s="10" t="s">
        <v>6276</v>
      </c>
      <c r="I2183" s="10" t="s">
        <v>6187</v>
      </c>
    </row>
    <row r="2184" spans="1:9" x14ac:dyDescent="0.4">
      <c r="A2184" s="10" t="s">
        <v>6792</v>
      </c>
      <c r="B2184" s="10" t="s">
        <v>6661</v>
      </c>
      <c r="C2184" s="10" t="s">
        <v>11221</v>
      </c>
      <c r="D2184" s="10" t="s">
        <v>677</v>
      </c>
      <c r="E2184" s="10" t="s">
        <v>6186</v>
      </c>
      <c r="F2184" s="1">
        <v>20628</v>
      </c>
      <c r="G2184" s="10" t="s">
        <v>11222</v>
      </c>
      <c r="H2184" s="10" t="s">
        <v>6276</v>
      </c>
      <c r="I2184" s="10" t="s">
        <v>6188</v>
      </c>
    </row>
    <row r="2185" spans="1:9" x14ac:dyDescent="0.4">
      <c r="A2185" s="10" t="s">
        <v>11223</v>
      </c>
      <c r="B2185" s="10" t="s">
        <v>6450</v>
      </c>
      <c r="C2185" s="10" t="s">
        <v>11224</v>
      </c>
      <c r="D2185" s="10" t="s">
        <v>677</v>
      </c>
      <c r="E2185" s="10" t="s">
        <v>6189</v>
      </c>
      <c r="F2185" s="1">
        <v>25188</v>
      </c>
      <c r="G2185" s="10" t="s">
        <v>6275</v>
      </c>
      <c r="H2185" s="10" t="s">
        <v>6276</v>
      </c>
      <c r="I2185" s="10" t="s">
        <v>6190</v>
      </c>
    </row>
    <row r="2186" spans="1:9" x14ac:dyDescent="0.4">
      <c r="A2186" s="10" t="s">
        <v>11225</v>
      </c>
      <c r="B2186" s="10" t="s">
        <v>6364</v>
      </c>
      <c r="C2186" s="10" t="s">
        <v>11226</v>
      </c>
      <c r="D2186" s="10" t="s">
        <v>5085</v>
      </c>
      <c r="E2186" s="10" t="s">
        <v>6186</v>
      </c>
      <c r="F2186" s="1">
        <v>23115</v>
      </c>
      <c r="G2186" s="10" t="s">
        <v>6275</v>
      </c>
      <c r="H2186" s="10" t="s">
        <v>6276</v>
      </c>
      <c r="I2186" s="10" t="s">
        <v>6187</v>
      </c>
    </row>
    <row r="2187" spans="1:9" x14ac:dyDescent="0.4">
      <c r="A2187" s="10" t="s">
        <v>11223</v>
      </c>
      <c r="B2187" s="10" t="s">
        <v>11227</v>
      </c>
      <c r="C2187" s="10" t="s">
        <v>11228</v>
      </c>
      <c r="D2187" s="10" t="s">
        <v>5085</v>
      </c>
      <c r="E2187" s="10" t="s">
        <v>6186</v>
      </c>
      <c r="F2187" s="1">
        <v>18058</v>
      </c>
      <c r="G2187" s="10" t="s">
        <v>11229</v>
      </c>
      <c r="H2187" s="10" t="s">
        <v>7144</v>
      </c>
      <c r="I2187" s="10" t="s">
        <v>6188</v>
      </c>
    </row>
    <row r="2188" spans="1:9" x14ac:dyDescent="0.4">
      <c r="A2188" s="10" t="s">
        <v>11230</v>
      </c>
      <c r="B2188" s="10" t="s">
        <v>6585</v>
      </c>
      <c r="C2188" s="10" t="s">
        <v>11231</v>
      </c>
      <c r="D2188" s="10" t="s">
        <v>5085</v>
      </c>
      <c r="E2188" s="10" t="s">
        <v>6186</v>
      </c>
      <c r="F2188" s="1">
        <v>27612</v>
      </c>
      <c r="G2188" s="10" t="s">
        <v>6275</v>
      </c>
      <c r="H2188" s="10" t="s">
        <v>6276</v>
      </c>
      <c r="I2188" s="10" t="s">
        <v>6190</v>
      </c>
    </row>
    <row r="2189" spans="1:9" x14ac:dyDescent="0.4">
      <c r="A2189" s="10" t="s">
        <v>11232</v>
      </c>
      <c r="B2189" s="10" t="s">
        <v>11233</v>
      </c>
      <c r="C2189" s="10" t="s">
        <v>11234</v>
      </c>
      <c r="D2189" s="10" t="s">
        <v>5085</v>
      </c>
      <c r="E2189" s="10" t="s">
        <v>6189</v>
      </c>
      <c r="F2189" s="1">
        <v>33807</v>
      </c>
      <c r="G2189" s="10" t="s">
        <v>6275</v>
      </c>
      <c r="H2189" s="10" t="s">
        <v>6276</v>
      </c>
      <c r="I2189" s="10" t="s">
        <v>6190</v>
      </c>
    </row>
    <row r="2190" spans="1:9" x14ac:dyDescent="0.4">
      <c r="A2190" s="10" t="s">
        <v>11235</v>
      </c>
      <c r="B2190" s="10" t="s">
        <v>11236</v>
      </c>
      <c r="C2190" s="10" t="s">
        <v>11237</v>
      </c>
      <c r="D2190" s="10" t="s">
        <v>5085</v>
      </c>
      <c r="E2190" s="10" t="s">
        <v>6189</v>
      </c>
      <c r="F2190" s="1">
        <v>22461</v>
      </c>
      <c r="G2190" s="10" t="s">
        <v>6275</v>
      </c>
      <c r="H2190" s="10" t="s">
        <v>6276</v>
      </c>
      <c r="I2190" s="10" t="s">
        <v>6190</v>
      </c>
    </row>
    <row r="2191" spans="1:9" x14ac:dyDescent="0.4">
      <c r="A2191" s="10" t="s">
        <v>11238</v>
      </c>
      <c r="B2191" s="10" t="s">
        <v>6391</v>
      </c>
      <c r="C2191" s="10" t="s">
        <v>11239</v>
      </c>
      <c r="D2191" s="10" t="s">
        <v>2448</v>
      </c>
      <c r="E2191" s="10" t="s">
        <v>6186</v>
      </c>
      <c r="F2191" s="1">
        <v>25962</v>
      </c>
      <c r="G2191" s="10" t="s">
        <v>7746</v>
      </c>
      <c r="H2191" s="10" t="s">
        <v>6276</v>
      </c>
      <c r="I2191" s="10" t="s">
        <v>6187</v>
      </c>
    </row>
    <row r="2192" spans="1:9" x14ac:dyDescent="0.4">
      <c r="A2192" s="10" t="s">
        <v>6680</v>
      </c>
      <c r="B2192" s="10" t="s">
        <v>7566</v>
      </c>
      <c r="C2192" s="10" t="s">
        <v>11240</v>
      </c>
      <c r="D2192" s="10" t="s">
        <v>2448</v>
      </c>
      <c r="E2192" s="10" t="s">
        <v>6186</v>
      </c>
      <c r="F2192" s="1">
        <v>20046</v>
      </c>
      <c r="G2192" s="10" t="s">
        <v>11241</v>
      </c>
      <c r="H2192" s="10" t="s">
        <v>6276</v>
      </c>
      <c r="I2192" s="10" t="s">
        <v>6188</v>
      </c>
    </row>
    <row r="2193" spans="1:9" x14ac:dyDescent="0.4">
      <c r="A2193" s="10" t="s">
        <v>9110</v>
      </c>
      <c r="B2193" s="10" t="s">
        <v>6523</v>
      </c>
      <c r="C2193" s="10" t="s">
        <v>11242</v>
      </c>
      <c r="D2193" s="10" t="s">
        <v>2448</v>
      </c>
      <c r="E2193" s="10" t="s">
        <v>6186</v>
      </c>
      <c r="F2193" s="1">
        <v>23816</v>
      </c>
      <c r="G2193" s="10" t="s">
        <v>7746</v>
      </c>
      <c r="H2193" s="10" t="s">
        <v>6276</v>
      </c>
      <c r="I2193" s="10" t="s">
        <v>6190</v>
      </c>
    </row>
    <row r="2194" spans="1:9" x14ac:dyDescent="0.4">
      <c r="A2194" s="10" t="s">
        <v>11243</v>
      </c>
      <c r="B2194" s="10" t="s">
        <v>6409</v>
      </c>
      <c r="C2194" s="10" t="s">
        <v>11244</v>
      </c>
      <c r="D2194" s="10" t="s">
        <v>2247</v>
      </c>
      <c r="E2194" s="10" t="s">
        <v>6186</v>
      </c>
      <c r="F2194" s="1">
        <v>19018</v>
      </c>
      <c r="G2194" s="10" t="s">
        <v>11093</v>
      </c>
      <c r="H2194" s="10" t="s">
        <v>6276</v>
      </c>
      <c r="I2194" s="10" t="s">
        <v>6187</v>
      </c>
    </row>
    <row r="2195" spans="1:9" x14ac:dyDescent="0.4">
      <c r="A2195" s="10" t="s">
        <v>11245</v>
      </c>
      <c r="B2195" s="10" t="s">
        <v>6523</v>
      </c>
      <c r="C2195" s="10" t="s">
        <v>11246</v>
      </c>
      <c r="D2195" s="10" t="s">
        <v>2247</v>
      </c>
      <c r="E2195" s="10" t="s">
        <v>6186</v>
      </c>
      <c r="F2195" s="1">
        <v>18752</v>
      </c>
      <c r="G2195" s="10" t="s">
        <v>11093</v>
      </c>
      <c r="H2195" s="10" t="s">
        <v>6276</v>
      </c>
      <c r="I2195" s="10" t="s">
        <v>6188</v>
      </c>
    </row>
    <row r="2196" spans="1:9" x14ac:dyDescent="0.4">
      <c r="A2196" s="10" t="s">
        <v>11247</v>
      </c>
      <c r="B2196" s="10" t="s">
        <v>6484</v>
      </c>
      <c r="C2196" s="10" t="s">
        <v>11248</v>
      </c>
      <c r="D2196" s="10" t="s">
        <v>2247</v>
      </c>
      <c r="E2196" s="10" t="s">
        <v>6189</v>
      </c>
      <c r="F2196" s="1">
        <v>21037</v>
      </c>
      <c r="G2196" s="10" t="s">
        <v>6275</v>
      </c>
      <c r="H2196" s="10" t="s">
        <v>6276</v>
      </c>
      <c r="I2196" s="10" t="s">
        <v>6190</v>
      </c>
    </row>
    <row r="2197" spans="1:9" x14ac:dyDescent="0.4">
      <c r="A2197" s="10" t="s">
        <v>11249</v>
      </c>
      <c r="B2197" s="10" t="s">
        <v>6834</v>
      </c>
      <c r="C2197" s="10" t="s">
        <v>11250</v>
      </c>
      <c r="D2197" s="10" t="s">
        <v>2076</v>
      </c>
      <c r="E2197" s="10" t="s">
        <v>6186</v>
      </c>
      <c r="F2197" s="1">
        <v>18163</v>
      </c>
      <c r="G2197" s="10" t="s">
        <v>11251</v>
      </c>
      <c r="H2197" s="10" t="s">
        <v>6276</v>
      </c>
      <c r="I2197" s="10" t="s">
        <v>6187</v>
      </c>
    </row>
    <row r="2198" spans="1:9" x14ac:dyDescent="0.4">
      <c r="A2198" s="10" t="s">
        <v>11252</v>
      </c>
      <c r="B2198" s="10" t="s">
        <v>10391</v>
      </c>
      <c r="C2198" s="10" t="s">
        <v>11253</v>
      </c>
      <c r="D2198" s="10" t="s">
        <v>2076</v>
      </c>
      <c r="E2198" s="10" t="s">
        <v>6189</v>
      </c>
      <c r="F2198" s="1">
        <v>31477</v>
      </c>
      <c r="G2198" s="10" t="s">
        <v>6800</v>
      </c>
      <c r="H2198" s="10" t="s">
        <v>6276</v>
      </c>
      <c r="I2198" s="10" t="s">
        <v>6188</v>
      </c>
    </row>
    <row r="2199" spans="1:9" x14ac:dyDescent="0.4">
      <c r="A2199" s="10" t="s">
        <v>8722</v>
      </c>
      <c r="B2199" s="10" t="s">
        <v>11254</v>
      </c>
      <c r="C2199" s="10" t="s">
        <v>11255</v>
      </c>
      <c r="D2199" s="10" t="s">
        <v>2076</v>
      </c>
      <c r="E2199" s="10" t="s">
        <v>6186</v>
      </c>
      <c r="F2199" s="1">
        <v>18323</v>
      </c>
      <c r="G2199" s="10" t="s">
        <v>11256</v>
      </c>
      <c r="H2199" s="10" t="s">
        <v>6276</v>
      </c>
      <c r="I2199" s="10" t="s">
        <v>6190</v>
      </c>
    </row>
    <row r="2200" spans="1:9" x14ac:dyDescent="0.4">
      <c r="A2200" s="10" t="s">
        <v>11257</v>
      </c>
      <c r="B2200" s="10" t="s">
        <v>6384</v>
      </c>
      <c r="C2200" s="10" t="s">
        <v>11258</v>
      </c>
      <c r="D2200" s="10" t="s">
        <v>1848</v>
      </c>
      <c r="E2200" s="10" t="s">
        <v>6186</v>
      </c>
      <c r="F2200" s="1">
        <v>23013</v>
      </c>
      <c r="G2200" s="10" t="s">
        <v>11259</v>
      </c>
      <c r="H2200" s="10" t="s">
        <v>6276</v>
      </c>
      <c r="I2200" s="10" t="s">
        <v>6187</v>
      </c>
    </row>
    <row r="2201" spans="1:9" x14ac:dyDescent="0.4">
      <c r="A2201" s="10" t="s">
        <v>11260</v>
      </c>
      <c r="B2201" s="10" t="s">
        <v>6231</v>
      </c>
      <c r="C2201" s="10" t="s">
        <v>11261</v>
      </c>
      <c r="D2201" s="10" t="s">
        <v>1848</v>
      </c>
      <c r="E2201" s="10" t="s">
        <v>6186</v>
      </c>
      <c r="F2201" s="1">
        <v>15335</v>
      </c>
      <c r="G2201" s="10" t="s">
        <v>10921</v>
      </c>
      <c r="H2201" s="10" t="s">
        <v>6276</v>
      </c>
      <c r="I2201" s="10" t="s">
        <v>6188</v>
      </c>
    </row>
    <row r="2202" spans="1:9" x14ac:dyDescent="0.4">
      <c r="A2202" s="10" t="s">
        <v>11262</v>
      </c>
      <c r="B2202" s="10" t="s">
        <v>11263</v>
      </c>
      <c r="C2202" s="10" t="s">
        <v>11264</v>
      </c>
      <c r="D2202" s="10" t="s">
        <v>2296</v>
      </c>
      <c r="E2202" s="10" t="s">
        <v>6186</v>
      </c>
      <c r="F2202" s="1">
        <v>18049</v>
      </c>
      <c r="G2202" s="10" t="s">
        <v>11265</v>
      </c>
      <c r="H2202" s="10" t="s">
        <v>6276</v>
      </c>
      <c r="I2202" s="10" t="s">
        <v>6187</v>
      </c>
    </row>
    <row r="2203" spans="1:9" x14ac:dyDescent="0.4">
      <c r="A2203" s="10" t="s">
        <v>11266</v>
      </c>
      <c r="B2203" s="10" t="s">
        <v>11267</v>
      </c>
      <c r="C2203" s="10" t="s">
        <v>11268</v>
      </c>
      <c r="D2203" s="10" t="s">
        <v>2296</v>
      </c>
      <c r="E2203" s="10" t="s">
        <v>6186</v>
      </c>
      <c r="F2203" s="1">
        <v>18162</v>
      </c>
      <c r="G2203" s="10" t="s">
        <v>11269</v>
      </c>
      <c r="H2203" s="10" t="s">
        <v>7184</v>
      </c>
      <c r="I2203" s="10" t="s">
        <v>6190</v>
      </c>
    </row>
    <row r="2204" spans="1:9" x14ac:dyDescent="0.4">
      <c r="A2204" s="10" t="s">
        <v>11270</v>
      </c>
      <c r="B2204" s="10" t="s">
        <v>7605</v>
      </c>
      <c r="C2204" s="10" t="s">
        <v>11271</v>
      </c>
      <c r="D2204" s="10" t="s">
        <v>2296</v>
      </c>
      <c r="E2204" s="10" t="s">
        <v>6189</v>
      </c>
      <c r="F2204" s="1">
        <v>30497</v>
      </c>
      <c r="G2204" s="10" t="s">
        <v>11041</v>
      </c>
      <c r="H2204" s="10" t="s">
        <v>6276</v>
      </c>
      <c r="I2204" s="10" t="s">
        <v>6190</v>
      </c>
    </row>
    <row r="2205" spans="1:9" x14ac:dyDescent="0.4">
      <c r="A2205" s="10" t="s">
        <v>11272</v>
      </c>
      <c r="B2205" s="10" t="s">
        <v>7130</v>
      </c>
      <c r="C2205" s="10" t="s">
        <v>11273</v>
      </c>
      <c r="D2205" s="10" t="s">
        <v>4685</v>
      </c>
      <c r="E2205" s="10" t="s">
        <v>6186</v>
      </c>
      <c r="F2205" s="1">
        <v>24713</v>
      </c>
      <c r="G2205" s="10" t="s">
        <v>7087</v>
      </c>
      <c r="H2205" s="10" t="s">
        <v>6276</v>
      </c>
      <c r="I2205" s="10" t="s">
        <v>6187</v>
      </c>
    </row>
    <row r="2206" spans="1:9" x14ac:dyDescent="0.4">
      <c r="A2206" s="10" t="s">
        <v>11274</v>
      </c>
      <c r="B2206" s="10" t="s">
        <v>6520</v>
      </c>
      <c r="C2206" s="10" t="s">
        <v>11275</v>
      </c>
      <c r="D2206" s="10" t="s">
        <v>4685</v>
      </c>
      <c r="E2206" s="10" t="s">
        <v>6189</v>
      </c>
      <c r="F2206" s="1">
        <v>23726</v>
      </c>
      <c r="G2206" s="10" t="s">
        <v>7087</v>
      </c>
      <c r="H2206" s="10" t="s">
        <v>6276</v>
      </c>
      <c r="I2206" s="10" t="s">
        <v>6188</v>
      </c>
    </row>
    <row r="2207" spans="1:9" x14ac:dyDescent="0.4">
      <c r="A2207" s="10" t="s">
        <v>10090</v>
      </c>
      <c r="B2207" s="10" t="s">
        <v>8711</v>
      </c>
      <c r="C2207" s="10" t="s">
        <v>11276</v>
      </c>
      <c r="D2207" s="10" t="s">
        <v>4685</v>
      </c>
      <c r="E2207" s="10" t="s">
        <v>6189</v>
      </c>
      <c r="F2207" s="1">
        <v>35072</v>
      </c>
      <c r="G2207" s="10" t="s">
        <v>11277</v>
      </c>
      <c r="H2207" s="10" t="s">
        <v>11278</v>
      </c>
      <c r="I2207" s="10" t="s">
        <v>6190</v>
      </c>
    </row>
    <row r="2208" spans="1:9" x14ac:dyDescent="0.4">
      <c r="A2208" s="10" t="s">
        <v>9180</v>
      </c>
      <c r="B2208" s="10" t="s">
        <v>6238</v>
      </c>
      <c r="C2208" s="10" t="s">
        <v>11279</v>
      </c>
      <c r="D2208" s="10" t="s">
        <v>4685</v>
      </c>
      <c r="E2208" s="10" t="s">
        <v>6186</v>
      </c>
      <c r="F2208" s="1">
        <v>20695</v>
      </c>
      <c r="G2208" s="10" t="s">
        <v>8354</v>
      </c>
      <c r="H2208" s="10" t="s">
        <v>6597</v>
      </c>
      <c r="I2208" s="10" t="s">
        <v>6190</v>
      </c>
    </row>
    <row r="2209" spans="1:9" x14ac:dyDescent="0.4">
      <c r="A2209" s="10" t="s">
        <v>239</v>
      </c>
      <c r="B2209" s="10" t="s">
        <v>11280</v>
      </c>
      <c r="C2209" s="10" t="s">
        <v>11281</v>
      </c>
      <c r="D2209" s="10" t="s">
        <v>4685</v>
      </c>
      <c r="E2209" s="10" t="s">
        <v>6186</v>
      </c>
      <c r="F2209" s="1">
        <v>21856</v>
      </c>
      <c r="G2209" s="10" t="s">
        <v>7087</v>
      </c>
      <c r="H2209" s="10" t="s">
        <v>6276</v>
      </c>
      <c r="I2209" s="10" t="s">
        <v>6190</v>
      </c>
    </row>
    <row r="2210" spans="1:9" x14ac:dyDescent="0.4">
      <c r="A2210" s="10" t="s">
        <v>10553</v>
      </c>
      <c r="B2210" s="10" t="s">
        <v>7341</v>
      </c>
      <c r="C2210" s="10" t="s">
        <v>11282</v>
      </c>
      <c r="D2210" s="10" t="s">
        <v>3732</v>
      </c>
      <c r="E2210" s="10" t="s">
        <v>6186</v>
      </c>
      <c r="F2210" s="1">
        <v>28407</v>
      </c>
      <c r="G2210" s="10" t="s">
        <v>11283</v>
      </c>
      <c r="H2210" s="10" t="s">
        <v>6276</v>
      </c>
      <c r="I2210" s="10" t="s">
        <v>6187</v>
      </c>
    </row>
    <row r="2211" spans="1:9" x14ac:dyDescent="0.4">
      <c r="A2211" s="10" t="s">
        <v>8831</v>
      </c>
      <c r="B2211" s="10" t="s">
        <v>6661</v>
      </c>
      <c r="C2211" s="10" t="s">
        <v>11284</v>
      </c>
      <c r="D2211" s="10" t="s">
        <v>3732</v>
      </c>
      <c r="E2211" s="10" t="s">
        <v>6186</v>
      </c>
      <c r="F2211" s="1">
        <v>22496</v>
      </c>
      <c r="G2211" s="10" t="s">
        <v>6275</v>
      </c>
      <c r="H2211" s="10" t="s">
        <v>6276</v>
      </c>
      <c r="I2211" s="10" t="s">
        <v>6188</v>
      </c>
    </row>
    <row r="2212" spans="1:9" x14ac:dyDescent="0.4">
      <c r="A2212" s="10" t="s">
        <v>11285</v>
      </c>
      <c r="B2212" s="10" t="s">
        <v>6261</v>
      </c>
      <c r="C2212" s="10" t="s">
        <v>11286</v>
      </c>
      <c r="D2212" s="10" t="s">
        <v>3732</v>
      </c>
      <c r="E2212" s="10" t="s">
        <v>6186</v>
      </c>
      <c r="F2212" s="1">
        <v>23479</v>
      </c>
      <c r="G2212" s="10" t="s">
        <v>11287</v>
      </c>
      <c r="H2212" s="10" t="s">
        <v>6276</v>
      </c>
      <c r="I2212" s="10" t="s">
        <v>6190</v>
      </c>
    </row>
    <row r="2213" spans="1:9" x14ac:dyDescent="0.4">
      <c r="A2213" s="10" t="s">
        <v>7651</v>
      </c>
      <c r="B2213" s="10" t="s">
        <v>11288</v>
      </c>
      <c r="C2213" s="10" t="s">
        <v>11289</v>
      </c>
      <c r="D2213" s="10" t="s">
        <v>3732</v>
      </c>
      <c r="E2213" s="10" t="s">
        <v>6189</v>
      </c>
      <c r="F2213" s="1">
        <v>26413</v>
      </c>
      <c r="G2213" s="10" t="s">
        <v>6275</v>
      </c>
      <c r="H2213" s="10" t="s">
        <v>6276</v>
      </c>
      <c r="I2213" s="10" t="s">
        <v>6190</v>
      </c>
    </row>
    <row r="2214" spans="1:9" x14ac:dyDescent="0.4">
      <c r="A2214" s="10" t="s">
        <v>11290</v>
      </c>
      <c r="B2214" s="10" t="s">
        <v>6329</v>
      </c>
      <c r="C2214" s="10" t="s">
        <v>11291</v>
      </c>
      <c r="D2214" s="10" t="s">
        <v>3732</v>
      </c>
      <c r="E2214" s="10" t="s">
        <v>6189</v>
      </c>
      <c r="F2214" s="1">
        <v>25779</v>
      </c>
      <c r="G2214" s="10" t="s">
        <v>6275</v>
      </c>
      <c r="H2214" s="10" t="s">
        <v>6276</v>
      </c>
      <c r="I2214" s="10" t="s">
        <v>6190</v>
      </c>
    </row>
    <row r="2215" spans="1:9" x14ac:dyDescent="0.4">
      <c r="A2215" s="10" t="s">
        <v>11292</v>
      </c>
      <c r="B2215" s="10" t="s">
        <v>8273</v>
      </c>
      <c r="C2215" s="10" t="s">
        <v>11293</v>
      </c>
      <c r="D2215" s="10" t="s">
        <v>4923</v>
      </c>
      <c r="E2215" s="10" t="s">
        <v>6189</v>
      </c>
      <c r="F2215" s="1">
        <v>17365</v>
      </c>
      <c r="G2215" s="10" t="s">
        <v>7746</v>
      </c>
      <c r="H2215" s="10" t="s">
        <v>6276</v>
      </c>
      <c r="I2215" s="10" t="s">
        <v>6187</v>
      </c>
    </row>
    <row r="2216" spans="1:9" x14ac:dyDescent="0.4">
      <c r="A2216" s="10" t="s">
        <v>11294</v>
      </c>
      <c r="B2216" s="10" t="s">
        <v>6356</v>
      </c>
      <c r="C2216" s="10" t="s">
        <v>11295</v>
      </c>
      <c r="D2216" s="10" t="s">
        <v>4923</v>
      </c>
      <c r="E2216" s="10" t="s">
        <v>6186</v>
      </c>
      <c r="F2216" s="1">
        <v>28028</v>
      </c>
      <c r="G2216" s="10" t="s">
        <v>10921</v>
      </c>
      <c r="H2216" s="10" t="s">
        <v>6276</v>
      </c>
      <c r="I2216" s="10" t="s">
        <v>6188</v>
      </c>
    </row>
    <row r="2217" spans="1:9" x14ac:dyDescent="0.4">
      <c r="A2217" s="10" t="s">
        <v>11296</v>
      </c>
      <c r="B2217" s="10" t="s">
        <v>11297</v>
      </c>
      <c r="C2217" s="10" t="s">
        <v>11298</v>
      </c>
      <c r="D2217" s="10" t="s">
        <v>4923</v>
      </c>
      <c r="E2217" s="10" t="s">
        <v>6186</v>
      </c>
      <c r="F2217" s="1">
        <v>19553</v>
      </c>
      <c r="G2217" s="10" t="s">
        <v>11299</v>
      </c>
      <c r="H2217" s="10" t="s">
        <v>6276</v>
      </c>
      <c r="I2217" s="10" t="s">
        <v>6190</v>
      </c>
    </row>
    <row r="2218" spans="1:9" x14ac:dyDescent="0.4">
      <c r="A2218" s="10" t="s">
        <v>11300</v>
      </c>
      <c r="B2218" s="10" t="s">
        <v>10027</v>
      </c>
      <c r="C2218" s="10" t="s">
        <v>11301</v>
      </c>
      <c r="D2218" s="10" t="s">
        <v>4923</v>
      </c>
      <c r="E2218" s="10" t="s">
        <v>6189</v>
      </c>
      <c r="F2218" s="1">
        <v>18294</v>
      </c>
      <c r="G2218" s="10" t="s">
        <v>11302</v>
      </c>
      <c r="H2218" s="10" t="s">
        <v>3</v>
      </c>
      <c r="I2218" s="10" t="s">
        <v>6190</v>
      </c>
    </row>
    <row r="2219" spans="1:9" x14ac:dyDescent="0.4">
      <c r="A2219" s="10" t="s">
        <v>11303</v>
      </c>
      <c r="B2219" s="10" t="s">
        <v>6409</v>
      </c>
      <c r="C2219" s="10" t="s">
        <v>11304</v>
      </c>
      <c r="D2219" s="10" t="s">
        <v>4923</v>
      </c>
      <c r="E2219" s="10" t="s">
        <v>6186</v>
      </c>
      <c r="F2219" s="1">
        <v>24110</v>
      </c>
      <c r="G2219" s="10" t="s">
        <v>10921</v>
      </c>
      <c r="H2219" s="10" t="s">
        <v>6276</v>
      </c>
      <c r="I2219" s="10" t="s">
        <v>6190</v>
      </c>
    </row>
    <row r="2220" spans="1:9" x14ac:dyDescent="0.4">
      <c r="A2220" s="10" t="s">
        <v>11062</v>
      </c>
      <c r="B2220" s="10" t="s">
        <v>6834</v>
      </c>
      <c r="C2220" s="10" t="s">
        <v>11305</v>
      </c>
      <c r="D2220" s="10" t="s">
        <v>4653</v>
      </c>
      <c r="E2220" s="10" t="s">
        <v>6186</v>
      </c>
      <c r="F2220" s="1">
        <v>23216</v>
      </c>
      <c r="G2220" s="10" t="s">
        <v>11306</v>
      </c>
      <c r="H2220" s="10" t="s">
        <v>6276</v>
      </c>
      <c r="I2220" s="10" t="s">
        <v>6187</v>
      </c>
    </row>
    <row r="2221" spans="1:9" x14ac:dyDescent="0.4">
      <c r="A2221" s="10" t="s">
        <v>11307</v>
      </c>
      <c r="B2221" s="10" t="s">
        <v>6343</v>
      </c>
      <c r="C2221" s="10" t="s">
        <v>11308</v>
      </c>
      <c r="D2221" s="10" t="s">
        <v>4653</v>
      </c>
      <c r="E2221" s="10" t="s">
        <v>6186</v>
      </c>
      <c r="F2221" s="1">
        <v>23709</v>
      </c>
      <c r="G2221" s="10" t="s">
        <v>7804</v>
      </c>
      <c r="H2221" s="10" t="s">
        <v>6276</v>
      </c>
      <c r="I2221" s="10" t="s">
        <v>6188</v>
      </c>
    </row>
    <row r="2222" spans="1:9" x14ac:dyDescent="0.4">
      <c r="A2222" s="10" t="s">
        <v>11309</v>
      </c>
      <c r="B2222" s="10" t="s">
        <v>8512</v>
      </c>
      <c r="C2222" s="10" t="s">
        <v>11310</v>
      </c>
      <c r="D2222" s="10" t="s">
        <v>4653</v>
      </c>
      <c r="E2222" s="10" t="s">
        <v>6189</v>
      </c>
      <c r="F2222" s="1">
        <v>33980</v>
      </c>
      <c r="G2222" s="10" t="s">
        <v>6275</v>
      </c>
      <c r="H2222" s="10" t="s">
        <v>6276</v>
      </c>
      <c r="I2222" s="10" t="s">
        <v>6190</v>
      </c>
    </row>
    <row r="2223" spans="1:9" x14ac:dyDescent="0.4">
      <c r="A2223" s="10" t="s">
        <v>6490</v>
      </c>
      <c r="B2223" s="10" t="s">
        <v>11311</v>
      </c>
      <c r="C2223" s="10" t="s">
        <v>11312</v>
      </c>
      <c r="D2223" s="10" t="s">
        <v>4653</v>
      </c>
      <c r="E2223" s="10" t="s">
        <v>6189</v>
      </c>
      <c r="F2223" s="1">
        <v>20827</v>
      </c>
      <c r="G2223" s="10" t="s">
        <v>6275</v>
      </c>
      <c r="H2223" s="10" t="s">
        <v>6276</v>
      </c>
      <c r="I2223" s="10" t="s">
        <v>6190</v>
      </c>
    </row>
    <row r="2224" spans="1:9" x14ac:dyDescent="0.4">
      <c r="A2224" s="10" t="s">
        <v>11313</v>
      </c>
      <c r="B2224" s="10" t="s">
        <v>6616</v>
      </c>
      <c r="C2224" s="10" t="s">
        <v>11314</v>
      </c>
      <c r="D2224" s="10" t="s">
        <v>4653</v>
      </c>
      <c r="E2224" s="10" t="s">
        <v>6189</v>
      </c>
      <c r="F2224" s="1">
        <v>22462</v>
      </c>
      <c r="G2224" s="10" t="s">
        <v>7194</v>
      </c>
      <c r="H2224" s="10" t="s">
        <v>6276</v>
      </c>
      <c r="I2224" s="10" t="s">
        <v>6190</v>
      </c>
    </row>
    <row r="2225" spans="1:9" x14ac:dyDescent="0.4">
      <c r="A2225" s="10" t="s">
        <v>11119</v>
      </c>
      <c r="B2225" s="10" t="s">
        <v>6339</v>
      </c>
      <c r="C2225" s="10" t="s">
        <v>11315</v>
      </c>
      <c r="D2225" s="10" t="s">
        <v>2043</v>
      </c>
      <c r="E2225" s="10" t="s">
        <v>6186</v>
      </c>
      <c r="F2225" s="1">
        <v>24155</v>
      </c>
      <c r="G2225" s="10" t="s">
        <v>6275</v>
      </c>
      <c r="H2225" s="10" t="s">
        <v>6276</v>
      </c>
      <c r="I2225" s="10" t="s">
        <v>6187</v>
      </c>
    </row>
    <row r="2226" spans="1:9" x14ac:dyDescent="0.4">
      <c r="A2226" s="10" t="s">
        <v>11316</v>
      </c>
      <c r="B2226" s="10" t="s">
        <v>6238</v>
      </c>
      <c r="C2226" s="10" t="s">
        <v>11317</v>
      </c>
      <c r="D2226" s="10" t="s">
        <v>2043</v>
      </c>
      <c r="E2226" s="10" t="s">
        <v>6186</v>
      </c>
      <c r="F2226" s="1">
        <v>20697</v>
      </c>
      <c r="G2226" s="10" t="s">
        <v>9186</v>
      </c>
      <c r="H2226" s="10" t="s">
        <v>6276</v>
      </c>
      <c r="I2226" s="10" t="s">
        <v>6188</v>
      </c>
    </row>
    <row r="2227" spans="1:9" x14ac:dyDescent="0.4">
      <c r="A2227" s="10" t="s">
        <v>11318</v>
      </c>
      <c r="B2227" s="10" t="s">
        <v>7469</v>
      </c>
      <c r="C2227" s="10" t="s">
        <v>11319</v>
      </c>
      <c r="D2227" s="10" t="s">
        <v>2043</v>
      </c>
      <c r="E2227" s="10" t="s">
        <v>6189</v>
      </c>
      <c r="F2227" s="1">
        <v>29230</v>
      </c>
      <c r="G2227" s="10" t="s">
        <v>8144</v>
      </c>
      <c r="H2227" s="10" t="s">
        <v>7168</v>
      </c>
      <c r="I2227" s="10" t="s">
        <v>6190</v>
      </c>
    </row>
    <row r="2228" spans="1:9" x14ac:dyDescent="0.4">
      <c r="A2228" s="10" t="s">
        <v>11320</v>
      </c>
      <c r="B2228" s="10" t="s">
        <v>6523</v>
      </c>
      <c r="C2228" s="10" t="s">
        <v>11321</v>
      </c>
      <c r="D2228" s="10" t="s">
        <v>1931</v>
      </c>
      <c r="E2228" s="10" t="s">
        <v>6186</v>
      </c>
      <c r="F2228" s="1">
        <v>18613</v>
      </c>
      <c r="G2228" s="10" t="s">
        <v>6275</v>
      </c>
      <c r="H2228" s="10" t="s">
        <v>6276</v>
      </c>
      <c r="I2228" s="10" t="s">
        <v>6187</v>
      </c>
    </row>
    <row r="2229" spans="1:9" x14ac:dyDescent="0.4">
      <c r="A2229" s="10" t="s">
        <v>8057</v>
      </c>
      <c r="B2229" s="10" t="s">
        <v>11322</v>
      </c>
      <c r="C2229" s="10" t="s">
        <v>11323</v>
      </c>
      <c r="D2229" s="10" t="s">
        <v>1931</v>
      </c>
      <c r="E2229" s="10" t="s">
        <v>6186</v>
      </c>
      <c r="F2229" s="1">
        <v>21503</v>
      </c>
      <c r="G2229" s="10" t="s">
        <v>11324</v>
      </c>
      <c r="H2229" s="10" t="s">
        <v>7769</v>
      </c>
      <c r="I2229" s="10" t="s">
        <v>6188</v>
      </c>
    </row>
    <row r="2230" spans="1:9" x14ac:dyDescent="0.4">
      <c r="A2230" s="10" t="s">
        <v>11325</v>
      </c>
      <c r="B2230" s="10" t="s">
        <v>11326</v>
      </c>
      <c r="C2230" s="10" t="s">
        <v>11327</v>
      </c>
      <c r="D2230" s="10" t="s">
        <v>1931</v>
      </c>
      <c r="E2230" s="10" t="s">
        <v>6186</v>
      </c>
      <c r="F2230" s="1">
        <v>21667</v>
      </c>
      <c r="G2230" s="10" t="s">
        <v>10921</v>
      </c>
      <c r="H2230" s="10" t="s">
        <v>6276</v>
      </c>
      <c r="I2230" s="10" t="s">
        <v>6190</v>
      </c>
    </row>
    <row r="2231" spans="1:9" x14ac:dyDescent="0.4">
      <c r="A2231" s="10" t="s">
        <v>11328</v>
      </c>
      <c r="B2231" s="10" t="s">
        <v>6453</v>
      </c>
      <c r="C2231" s="10" t="s">
        <v>11329</v>
      </c>
      <c r="D2231" s="10" t="s">
        <v>4493</v>
      </c>
      <c r="E2231" s="10" t="s">
        <v>6186</v>
      </c>
      <c r="F2231" s="1">
        <v>24084</v>
      </c>
      <c r="G2231" s="10" t="s">
        <v>6275</v>
      </c>
      <c r="H2231" s="10" t="s">
        <v>6276</v>
      </c>
      <c r="I2231" s="10" t="s">
        <v>6187</v>
      </c>
    </row>
    <row r="2232" spans="1:9" x14ac:dyDescent="0.4">
      <c r="A2232" s="10" t="s">
        <v>6854</v>
      </c>
      <c r="B2232" s="10" t="s">
        <v>11330</v>
      </c>
      <c r="C2232" s="10" t="s">
        <v>11331</v>
      </c>
      <c r="D2232" s="10" t="s">
        <v>4493</v>
      </c>
      <c r="E2232" s="10" t="s">
        <v>6186</v>
      </c>
      <c r="F2232" s="1">
        <v>20398</v>
      </c>
      <c r="G2232" s="10" t="s">
        <v>11332</v>
      </c>
      <c r="H2232" s="10" t="s">
        <v>11333</v>
      </c>
      <c r="I2232" s="10" t="s">
        <v>6190</v>
      </c>
    </row>
    <row r="2233" spans="1:9" x14ac:dyDescent="0.4">
      <c r="A2233" s="10" t="s">
        <v>11334</v>
      </c>
      <c r="B2233" s="10" t="s">
        <v>10670</v>
      </c>
      <c r="C2233" s="10" t="s">
        <v>11335</v>
      </c>
      <c r="D2233" s="10" t="s">
        <v>4493</v>
      </c>
      <c r="E2233" s="10" t="s">
        <v>6189</v>
      </c>
      <c r="F2233" s="1">
        <v>29106</v>
      </c>
      <c r="G2233" s="10" t="s">
        <v>8144</v>
      </c>
      <c r="H2233" s="10" t="s">
        <v>7168</v>
      </c>
      <c r="I2233" s="10" t="s">
        <v>6190</v>
      </c>
    </row>
    <row r="2234" spans="1:9" x14ac:dyDescent="0.4">
      <c r="A2234" s="10" t="s">
        <v>11336</v>
      </c>
      <c r="B2234" s="10" t="s">
        <v>8711</v>
      </c>
      <c r="C2234" s="10" t="s">
        <v>11337</v>
      </c>
      <c r="D2234" s="10" t="s">
        <v>4493</v>
      </c>
      <c r="E2234" s="10" t="s">
        <v>6189</v>
      </c>
      <c r="F2234" s="1">
        <v>23749</v>
      </c>
      <c r="G2234" s="10" t="s">
        <v>6275</v>
      </c>
      <c r="H2234" s="10" t="s">
        <v>6276</v>
      </c>
      <c r="I2234" s="10" t="s">
        <v>6190</v>
      </c>
    </row>
    <row r="2235" spans="1:9" x14ac:dyDescent="0.4">
      <c r="A2235" s="10" t="s">
        <v>11338</v>
      </c>
      <c r="B2235" s="10" t="s">
        <v>6343</v>
      </c>
      <c r="C2235" s="10" t="s">
        <v>11339</v>
      </c>
      <c r="D2235" s="10" t="s">
        <v>4493</v>
      </c>
      <c r="E2235" s="10" t="s">
        <v>6186</v>
      </c>
      <c r="F2235" s="1">
        <v>22040</v>
      </c>
      <c r="G2235" s="10" t="s">
        <v>6275</v>
      </c>
      <c r="H2235" s="10" t="s">
        <v>6276</v>
      </c>
      <c r="I2235" s="10" t="s">
        <v>6190</v>
      </c>
    </row>
    <row r="2236" spans="1:9" x14ac:dyDescent="0.4">
      <c r="A2236" s="10" t="s">
        <v>11340</v>
      </c>
      <c r="B2236" s="10" t="s">
        <v>11341</v>
      </c>
      <c r="C2236" s="10" t="s">
        <v>11342</v>
      </c>
      <c r="D2236" s="10" t="s">
        <v>365</v>
      </c>
      <c r="E2236" s="10" t="s">
        <v>6186</v>
      </c>
      <c r="F2236" s="1">
        <v>32802</v>
      </c>
      <c r="G2236" s="10" t="s">
        <v>10921</v>
      </c>
      <c r="H2236" s="10" t="s">
        <v>6276</v>
      </c>
      <c r="I2236" s="10" t="s">
        <v>6187</v>
      </c>
    </row>
    <row r="2237" spans="1:9" x14ac:dyDescent="0.4">
      <c r="A2237" s="10" t="s">
        <v>11343</v>
      </c>
      <c r="B2237" s="10" t="s">
        <v>6281</v>
      </c>
      <c r="C2237" s="10" t="s">
        <v>11344</v>
      </c>
      <c r="D2237" s="10" t="s">
        <v>365</v>
      </c>
      <c r="E2237" s="10" t="s">
        <v>6189</v>
      </c>
      <c r="F2237" s="1">
        <v>32105</v>
      </c>
      <c r="G2237" s="10" t="s">
        <v>10921</v>
      </c>
      <c r="H2237" s="10" t="s">
        <v>6276</v>
      </c>
      <c r="I2237" s="10" t="s">
        <v>6188</v>
      </c>
    </row>
    <row r="2238" spans="1:9" x14ac:dyDescent="0.4">
      <c r="A2238" s="10" t="s">
        <v>7962</v>
      </c>
      <c r="B2238" s="10" t="s">
        <v>6256</v>
      </c>
      <c r="C2238" s="10" t="s">
        <v>11345</v>
      </c>
      <c r="D2238" s="10" t="s">
        <v>365</v>
      </c>
      <c r="E2238" s="10" t="s">
        <v>6186</v>
      </c>
      <c r="F2238" s="1">
        <v>32480</v>
      </c>
      <c r="G2238" s="10" t="s">
        <v>11041</v>
      </c>
      <c r="H2238" s="10" t="s">
        <v>6276</v>
      </c>
      <c r="I2238" s="10" t="s">
        <v>6190</v>
      </c>
    </row>
    <row r="2239" spans="1:9" x14ac:dyDescent="0.4">
      <c r="A2239" s="10" t="s">
        <v>6540</v>
      </c>
      <c r="B2239" s="10" t="s">
        <v>11346</v>
      </c>
      <c r="C2239" s="10" t="s">
        <v>11347</v>
      </c>
      <c r="D2239" s="10" t="s">
        <v>3113</v>
      </c>
      <c r="E2239" s="10" t="s">
        <v>6186</v>
      </c>
      <c r="F2239" s="1">
        <v>14043</v>
      </c>
      <c r="G2239" s="10" t="s">
        <v>11348</v>
      </c>
      <c r="H2239" s="10" t="s">
        <v>6276</v>
      </c>
      <c r="I2239" s="10" t="s">
        <v>6187</v>
      </c>
    </row>
    <row r="2240" spans="1:9" x14ac:dyDescent="0.4">
      <c r="A2240" s="10" t="s">
        <v>9769</v>
      </c>
      <c r="B2240" s="10" t="s">
        <v>6256</v>
      </c>
      <c r="C2240" s="10" t="s">
        <v>11349</v>
      </c>
      <c r="D2240" s="10" t="s">
        <v>3113</v>
      </c>
      <c r="E2240" s="10" t="s">
        <v>6186</v>
      </c>
      <c r="F2240" s="1">
        <v>20643</v>
      </c>
      <c r="G2240" s="10" t="s">
        <v>6275</v>
      </c>
      <c r="H2240" s="10" t="s">
        <v>6276</v>
      </c>
      <c r="I2240" s="10" t="s">
        <v>6188</v>
      </c>
    </row>
    <row r="2241" spans="1:9" x14ac:dyDescent="0.4">
      <c r="A2241" s="10" t="s">
        <v>11350</v>
      </c>
      <c r="B2241" s="10" t="s">
        <v>6520</v>
      </c>
      <c r="C2241" s="10" t="s">
        <v>11351</v>
      </c>
      <c r="D2241" s="10" t="s">
        <v>3113</v>
      </c>
      <c r="E2241" s="10" t="s">
        <v>6189</v>
      </c>
      <c r="F2241" s="1">
        <v>20543</v>
      </c>
      <c r="G2241" s="10" t="s">
        <v>8817</v>
      </c>
      <c r="H2241" s="10" t="s">
        <v>6254</v>
      </c>
      <c r="I2241" s="10" t="s">
        <v>6190</v>
      </c>
    </row>
    <row r="2242" spans="1:9" x14ac:dyDescent="0.4">
      <c r="A2242" s="10" t="s">
        <v>11352</v>
      </c>
      <c r="B2242" s="10" t="s">
        <v>9421</v>
      </c>
      <c r="C2242" s="10" t="s">
        <v>11353</v>
      </c>
      <c r="D2242" s="10" t="s">
        <v>812</v>
      </c>
      <c r="E2242" s="10" t="s">
        <v>6189</v>
      </c>
      <c r="F2242" s="1">
        <v>22192</v>
      </c>
      <c r="G2242" s="10" t="s">
        <v>11048</v>
      </c>
      <c r="H2242" s="10" t="s">
        <v>6276</v>
      </c>
      <c r="I2242" s="10" t="s">
        <v>6187</v>
      </c>
    </row>
    <row r="2243" spans="1:9" x14ac:dyDescent="0.4">
      <c r="A2243" s="10" t="s">
        <v>11354</v>
      </c>
      <c r="B2243" s="10" t="s">
        <v>11355</v>
      </c>
      <c r="C2243" s="10" t="s">
        <v>11356</v>
      </c>
      <c r="D2243" s="10" t="s">
        <v>812</v>
      </c>
      <c r="E2243" s="10" t="s">
        <v>6189</v>
      </c>
      <c r="F2243" s="1">
        <v>23180</v>
      </c>
      <c r="G2243" s="10" t="s">
        <v>11357</v>
      </c>
      <c r="H2243" s="10" t="s">
        <v>6276</v>
      </c>
      <c r="I2243" s="10" t="s">
        <v>6188</v>
      </c>
    </row>
    <row r="2244" spans="1:9" x14ac:dyDescent="0.4">
      <c r="A2244" s="10" t="s">
        <v>5148</v>
      </c>
      <c r="B2244" s="10" t="s">
        <v>7122</v>
      </c>
      <c r="C2244" s="10" t="s">
        <v>11358</v>
      </c>
      <c r="D2244" s="10" t="s">
        <v>812</v>
      </c>
      <c r="E2244" s="10" t="s">
        <v>6186</v>
      </c>
      <c r="F2244" s="1">
        <v>20947</v>
      </c>
      <c r="G2244" s="10" t="s">
        <v>11359</v>
      </c>
      <c r="H2244" s="10" t="s">
        <v>6276</v>
      </c>
      <c r="I2244" s="10" t="s">
        <v>6190</v>
      </c>
    </row>
    <row r="2245" spans="1:9" x14ac:dyDescent="0.4">
      <c r="A2245" s="10" t="s">
        <v>11360</v>
      </c>
      <c r="B2245" s="10" t="s">
        <v>11361</v>
      </c>
      <c r="C2245" s="10" t="s">
        <v>11362</v>
      </c>
      <c r="D2245" s="10" t="s">
        <v>2799</v>
      </c>
      <c r="E2245" s="10" t="s">
        <v>6186</v>
      </c>
      <c r="F2245" s="1">
        <v>22546</v>
      </c>
      <c r="G2245" s="10" t="s">
        <v>6275</v>
      </c>
      <c r="H2245" s="10" t="s">
        <v>6276</v>
      </c>
      <c r="I2245" s="10" t="s">
        <v>6187</v>
      </c>
    </row>
    <row r="2246" spans="1:9" x14ac:dyDescent="0.4">
      <c r="A2246" s="10" t="s">
        <v>11363</v>
      </c>
      <c r="B2246" s="10" t="s">
        <v>11364</v>
      </c>
      <c r="C2246" s="10" t="s">
        <v>11365</v>
      </c>
      <c r="D2246" s="10" t="s">
        <v>2799</v>
      </c>
      <c r="E2246" s="10" t="s">
        <v>6189</v>
      </c>
      <c r="F2246" s="1">
        <v>28907</v>
      </c>
      <c r="G2246" s="10" t="s">
        <v>7087</v>
      </c>
      <c r="H2246" s="10" t="s">
        <v>6276</v>
      </c>
      <c r="I2246" s="10" t="s">
        <v>6188</v>
      </c>
    </row>
    <row r="2247" spans="1:9" x14ac:dyDescent="0.4">
      <c r="A2247" s="10" t="s">
        <v>4058</v>
      </c>
      <c r="B2247" s="10" t="s">
        <v>6353</v>
      </c>
      <c r="C2247" s="10" t="s">
        <v>11366</v>
      </c>
      <c r="D2247" s="10" t="s">
        <v>2799</v>
      </c>
      <c r="E2247" s="10" t="s">
        <v>6186</v>
      </c>
      <c r="F2247" s="1">
        <v>25603</v>
      </c>
      <c r="G2247" s="10" t="s">
        <v>6275</v>
      </c>
      <c r="H2247" s="10" t="s">
        <v>6276</v>
      </c>
      <c r="I2247" s="10" t="s">
        <v>6190</v>
      </c>
    </row>
    <row r="2248" spans="1:9" x14ac:dyDescent="0.4">
      <c r="A2248" s="10" t="s">
        <v>11367</v>
      </c>
      <c r="B2248" s="10" t="s">
        <v>9049</v>
      </c>
      <c r="C2248" s="10" t="s">
        <v>11368</v>
      </c>
      <c r="D2248" s="10" t="s">
        <v>1535</v>
      </c>
      <c r="E2248" s="10" t="s">
        <v>6186</v>
      </c>
      <c r="F2248" s="1">
        <v>21814</v>
      </c>
      <c r="G2248" s="10" t="s">
        <v>6275</v>
      </c>
      <c r="H2248" s="10" t="s">
        <v>6276</v>
      </c>
      <c r="I2248" s="10" t="s">
        <v>6187</v>
      </c>
    </row>
    <row r="2249" spans="1:9" x14ac:dyDescent="0.4">
      <c r="A2249" s="10" t="s">
        <v>11369</v>
      </c>
      <c r="B2249" s="10" t="s">
        <v>6261</v>
      </c>
      <c r="C2249" s="10" t="s">
        <v>11370</v>
      </c>
      <c r="D2249" s="10" t="s">
        <v>1535</v>
      </c>
      <c r="E2249" s="10" t="s">
        <v>6186</v>
      </c>
      <c r="F2249" s="1">
        <v>21496</v>
      </c>
      <c r="G2249" s="10" t="s">
        <v>7596</v>
      </c>
      <c r="H2249" s="10" t="s">
        <v>6213</v>
      </c>
      <c r="I2249" s="10" t="s">
        <v>6190</v>
      </c>
    </row>
    <row r="2250" spans="1:9" x14ac:dyDescent="0.4">
      <c r="A2250" s="10" t="s">
        <v>11371</v>
      </c>
      <c r="B2250" s="10" t="s">
        <v>10074</v>
      </c>
      <c r="C2250" s="10" t="s">
        <v>11372</v>
      </c>
      <c r="D2250" s="10" t="s">
        <v>1535</v>
      </c>
      <c r="E2250" s="10" t="s">
        <v>6189</v>
      </c>
      <c r="F2250" s="1">
        <v>21215</v>
      </c>
      <c r="G2250" s="10" t="s">
        <v>10921</v>
      </c>
      <c r="H2250" s="10" t="s">
        <v>6276</v>
      </c>
      <c r="I2250" s="10" t="s">
        <v>6190</v>
      </c>
    </row>
    <row r="2251" spans="1:9" x14ac:dyDescent="0.4">
      <c r="A2251" s="10" t="s">
        <v>11373</v>
      </c>
      <c r="B2251" s="10" t="s">
        <v>7569</v>
      </c>
      <c r="C2251" s="10" t="s">
        <v>11374</v>
      </c>
      <c r="D2251" s="10" t="s">
        <v>1210</v>
      </c>
      <c r="E2251" s="10" t="s">
        <v>6186</v>
      </c>
      <c r="F2251" s="1">
        <v>19764</v>
      </c>
      <c r="G2251" s="10" t="s">
        <v>11375</v>
      </c>
      <c r="H2251" s="10" t="s">
        <v>6276</v>
      </c>
      <c r="I2251" s="10" t="s">
        <v>6187</v>
      </c>
    </row>
    <row r="2252" spans="1:9" x14ac:dyDescent="0.4">
      <c r="A2252" s="10" t="s">
        <v>11376</v>
      </c>
      <c r="B2252" s="10" t="s">
        <v>7159</v>
      </c>
      <c r="C2252" s="10" t="s">
        <v>11377</v>
      </c>
      <c r="D2252" s="10" t="s">
        <v>1210</v>
      </c>
      <c r="E2252" s="10" t="s">
        <v>6189</v>
      </c>
      <c r="F2252" s="1">
        <v>23515</v>
      </c>
      <c r="G2252" s="10" t="s">
        <v>10921</v>
      </c>
      <c r="H2252" s="10" t="s">
        <v>6276</v>
      </c>
      <c r="I2252" s="10" t="s">
        <v>6190</v>
      </c>
    </row>
    <row r="2253" spans="1:9" x14ac:dyDescent="0.4">
      <c r="A2253" s="10" t="s">
        <v>11378</v>
      </c>
      <c r="B2253" s="10" t="s">
        <v>6241</v>
      </c>
      <c r="C2253" s="10" t="s">
        <v>11379</v>
      </c>
      <c r="D2253" s="10" t="s">
        <v>5196</v>
      </c>
      <c r="E2253" s="10" t="s">
        <v>6186</v>
      </c>
      <c r="F2253" s="1">
        <v>18183</v>
      </c>
      <c r="G2253" s="10" t="s">
        <v>8572</v>
      </c>
      <c r="H2253" s="10" t="s">
        <v>6276</v>
      </c>
      <c r="I2253" s="10" t="s">
        <v>6187</v>
      </c>
    </row>
    <row r="2254" spans="1:9" x14ac:dyDescent="0.4">
      <c r="A2254" s="10" t="s">
        <v>11380</v>
      </c>
      <c r="B2254" s="10" t="s">
        <v>7130</v>
      </c>
      <c r="C2254" s="10" t="s">
        <v>11381</v>
      </c>
      <c r="D2254" s="10" t="s">
        <v>5196</v>
      </c>
      <c r="E2254" s="10" t="s">
        <v>6186</v>
      </c>
      <c r="F2254" s="1">
        <v>25038</v>
      </c>
      <c r="G2254" s="10" t="s">
        <v>8572</v>
      </c>
      <c r="H2254" s="10" t="s">
        <v>6276</v>
      </c>
      <c r="I2254" s="10" t="s">
        <v>6188</v>
      </c>
    </row>
    <row r="2255" spans="1:9" x14ac:dyDescent="0.4">
      <c r="A2255" s="10" t="s">
        <v>6854</v>
      </c>
      <c r="B2255" s="10" t="s">
        <v>11382</v>
      </c>
      <c r="C2255" s="10" t="s">
        <v>11383</v>
      </c>
      <c r="D2255" s="10" t="s">
        <v>5196</v>
      </c>
      <c r="E2255" s="10" t="s">
        <v>6186</v>
      </c>
      <c r="F2255" s="1">
        <v>24367</v>
      </c>
      <c r="G2255" s="10" t="s">
        <v>11384</v>
      </c>
      <c r="H2255" s="10" t="s">
        <v>10694</v>
      </c>
      <c r="I2255" s="10" t="s">
        <v>6190</v>
      </c>
    </row>
    <row r="2256" spans="1:9" x14ac:dyDescent="0.4">
      <c r="A2256" s="10" t="s">
        <v>11385</v>
      </c>
      <c r="B2256" s="10" t="s">
        <v>7059</v>
      </c>
      <c r="C2256" s="10" t="s">
        <v>11386</v>
      </c>
      <c r="D2256" s="10" t="s">
        <v>5196</v>
      </c>
      <c r="E2256" s="10" t="s">
        <v>6189</v>
      </c>
      <c r="F2256" s="1">
        <v>22358</v>
      </c>
      <c r="G2256" s="10" t="s">
        <v>11387</v>
      </c>
      <c r="H2256" s="10" t="s">
        <v>7168</v>
      </c>
      <c r="I2256" s="10" t="s">
        <v>6190</v>
      </c>
    </row>
    <row r="2257" spans="1:9" x14ac:dyDescent="0.4">
      <c r="A2257" s="10" t="s">
        <v>9394</v>
      </c>
      <c r="B2257" s="10" t="s">
        <v>6476</v>
      </c>
      <c r="C2257" s="10" t="s">
        <v>11388</v>
      </c>
      <c r="D2257" s="10" t="s">
        <v>5196</v>
      </c>
      <c r="E2257" s="10" t="s">
        <v>6189</v>
      </c>
      <c r="F2257" s="1">
        <v>23251</v>
      </c>
      <c r="G2257" s="10" t="s">
        <v>8572</v>
      </c>
      <c r="H2257" s="10" t="s">
        <v>6276</v>
      </c>
      <c r="I2257" s="10" t="s">
        <v>6190</v>
      </c>
    </row>
    <row r="2258" spans="1:9" x14ac:dyDescent="0.4">
      <c r="A2258" s="10" t="s">
        <v>11389</v>
      </c>
      <c r="B2258" s="10" t="s">
        <v>9213</v>
      </c>
      <c r="C2258" s="10" t="s">
        <v>11390</v>
      </c>
      <c r="D2258" s="10" t="s">
        <v>5957</v>
      </c>
      <c r="E2258" s="10" t="s">
        <v>6189</v>
      </c>
      <c r="F2258" s="1">
        <v>22859</v>
      </c>
      <c r="G2258" s="10" t="s">
        <v>8218</v>
      </c>
      <c r="H2258" s="10" t="s">
        <v>6276</v>
      </c>
      <c r="I2258" s="10" t="s">
        <v>6187</v>
      </c>
    </row>
    <row r="2259" spans="1:9" x14ac:dyDescent="0.4">
      <c r="A2259" s="10" t="s">
        <v>4664</v>
      </c>
      <c r="B2259" s="10" t="s">
        <v>6468</v>
      </c>
      <c r="C2259" s="10" t="s">
        <v>11391</v>
      </c>
      <c r="D2259" s="10" t="s">
        <v>5957</v>
      </c>
      <c r="E2259" s="10" t="s">
        <v>6186</v>
      </c>
      <c r="F2259" s="1">
        <v>25095</v>
      </c>
      <c r="G2259" s="10" t="s">
        <v>7521</v>
      </c>
      <c r="H2259" s="10" t="s">
        <v>7522</v>
      </c>
      <c r="I2259" s="10" t="s">
        <v>6188</v>
      </c>
    </row>
    <row r="2260" spans="1:9" x14ac:dyDescent="0.4">
      <c r="A2260" s="10" t="s">
        <v>10046</v>
      </c>
      <c r="B2260" s="10" t="s">
        <v>7463</v>
      </c>
      <c r="C2260" s="10" t="s">
        <v>11392</v>
      </c>
      <c r="D2260" s="10" t="s">
        <v>5957</v>
      </c>
      <c r="E2260" s="10" t="s">
        <v>6189</v>
      </c>
      <c r="F2260" s="1">
        <v>25945</v>
      </c>
      <c r="G2260" s="10" t="s">
        <v>8218</v>
      </c>
      <c r="H2260" s="10" t="s">
        <v>6276</v>
      </c>
      <c r="I2260" s="10" t="s">
        <v>6190</v>
      </c>
    </row>
    <row r="2261" spans="1:9" x14ac:dyDescent="0.4">
      <c r="A2261" s="10" t="s">
        <v>11393</v>
      </c>
      <c r="B2261" s="10" t="s">
        <v>6409</v>
      </c>
      <c r="C2261" s="10" t="s">
        <v>11394</v>
      </c>
      <c r="D2261" s="10" t="s">
        <v>5957</v>
      </c>
      <c r="E2261" s="10" t="s">
        <v>6186</v>
      </c>
      <c r="F2261" s="1">
        <v>23149</v>
      </c>
      <c r="G2261" s="10" t="s">
        <v>8218</v>
      </c>
      <c r="H2261" s="10" t="s">
        <v>6276</v>
      </c>
      <c r="I2261" s="10" t="s">
        <v>6190</v>
      </c>
    </row>
    <row r="2262" spans="1:9" x14ac:dyDescent="0.4">
      <c r="A2262" s="10" t="s">
        <v>8057</v>
      </c>
      <c r="B2262" s="10" t="s">
        <v>11395</v>
      </c>
      <c r="C2262" s="10" t="s">
        <v>11396</v>
      </c>
      <c r="D2262" s="10" t="s">
        <v>5957</v>
      </c>
      <c r="E2262" s="10" t="s">
        <v>6186</v>
      </c>
      <c r="F2262" s="1">
        <v>24395</v>
      </c>
      <c r="G2262" s="10" t="s">
        <v>8218</v>
      </c>
      <c r="H2262" s="10" t="s">
        <v>6276</v>
      </c>
      <c r="I2262" s="10" t="s">
        <v>6190</v>
      </c>
    </row>
    <row r="2263" spans="1:9" x14ac:dyDescent="0.4">
      <c r="A2263" s="10" t="s">
        <v>11397</v>
      </c>
      <c r="B2263" s="10" t="s">
        <v>6829</v>
      </c>
      <c r="C2263" s="10" t="s">
        <v>11398</v>
      </c>
      <c r="D2263" s="10" t="s">
        <v>5957</v>
      </c>
      <c r="E2263" s="10" t="s">
        <v>6186</v>
      </c>
      <c r="F2263" s="1">
        <v>26131</v>
      </c>
      <c r="G2263" s="10" t="s">
        <v>6760</v>
      </c>
      <c r="H2263" s="10" t="s">
        <v>6494</v>
      </c>
      <c r="I2263" s="10" t="s">
        <v>6190</v>
      </c>
    </row>
    <row r="2264" spans="1:9" x14ac:dyDescent="0.4">
      <c r="A2264" s="10" t="s">
        <v>7019</v>
      </c>
      <c r="B2264" s="10" t="s">
        <v>6373</v>
      </c>
      <c r="C2264" s="10" t="s">
        <v>11399</v>
      </c>
      <c r="D2264" s="10" t="s">
        <v>2537</v>
      </c>
      <c r="E2264" s="10" t="s">
        <v>6186</v>
      </c>
      <c r="F2264" s="1">
        <v>21730</v>
      </c>
      <c r="G2264" s="10" t="s">
        <v>6275</v>
      </c>
      <c r="H2264" s="10" t="s">
        <v>6276</v>
      </c>
      <c r="I2264" s="10" t="s">
        <v>6187</v>
      </c>
    </row>
    <row r="2265" spans="1:9" x14ac:dyDescent="0.4">
      <c r="A2265" s="10" t="s">
        <v>11400</v>
      </c>
      <c r="B2265" s="10" t="s">
        <v>7070</v>
      </c>
      <c r="C2265" s="10" t="s">
        <v>11401</v>
      </c>
      <c r="D2265" s="10" t="s">
        <v>2537</v>
      </c>
      <c r="E2265" s="10" t="s">
        <v>6186</v>
      </c>
      <c r="F2265" s="1">
        <v>31537</v>
      </c>
      <c r="G2265" s="10" t="s">
        <v>6275</v>
      </c>
      <c r="H2265" s="10" t="s">
        <v>6276</v>
      </c>
      <c r="I2265" s="10" t="s">
        <v>6188</v>
      </c>
    </row>
    <row r="2266" spans="1:9" x14ac:dyDescent="0.4">
      <c r="A2266" s="10" t="s">
        <v>11402</v>
      </c>
      <c r="B2266" s="10" t="s">
        <v>11403</v>
      </c>
      <c r="C2266" s="10" t="s">
        <v>11404</v>
      </c>
      <c r="D2266" s="10" t="s">
        <v>2537</v>
      </c>
      <c r="E2266" s="10" t="s">
        <v>6189</v>
      </c>
      <c r="F2266" s="1">
        <v>31961</v>
      </c>
      <c r="G2266" s="10" t="s">
        <v>7746</v>
      </c>
      <c r="H2266" s="10" t="s">
        <v>6276</v>
      </c>
      <c r="I2266" s="10" t="s">
        <v>6190</v>
      </c>
    </row>
    <row r="2267" spans="1:9" x14ac:dyDescent="0.4">
      <c r="A2267" s="10" t="s">
        <v>11405</v>
      </c>
      <c r="B2267" s="10" t="s">
        <v>11406</v>
      </c>
      <c r="C2267" s="10" t="s">
        <v>11407</v>
      </c>
      <c r="D2267" s="10" t="s">
        <v>2184</v>
      </c>
      <c r="E2267" s="10" t="s">
        <v>6186</v>
      </c>
      <c r="F2267" s="1">
        <v>26559</v>
      </c>
      <c r="G2267" s="10" t="s">
        <v>10921</v>
      </c>
      <c r="H2267" s="10" t="s">
        <v>6276</v>
      </c>
      <c r="I2267" s="10" t="s">
        <v>6187</v>
      </c>
    </row>
    <row r="2268" spans="1:9" x14ac:dyDescent="0.4">
      <c r="A2268" s="10" t="s">
        <v>11408</v>
      </c>
      <c r="B2268" s="10" t="s">
        <v>11409</v>
      </c>
      <c r="C2268" s="10" t="s">
        <v>11410</v>
      </c>
      <c r="D2268" s="10" t="s">
        <v>2184</v>
      </c>
      <c r="E2268" s="10" t="s">
        <v>6186</v>
      </c>
      <c r="F2268" s="1">
        <v>23799</v>
      </c>
      <c r="G2268" s="10" t="s">
        <v>10921</v>
      </c>
      <c r="H2268" s="10" t="s">
        <v>6276</v>
      </c>
      <c r="I2268" s="10" t="s">
        <v>6190</v>
      </c>
    </row>
    <row r="2269" spans="1:9" x14ac:dyDescent="0.4">
      <c r="A2269" s="10" t="s">
        <v>11411</v>
      </c>
      <c r="B2269" s="10" t="s">
        <v>7175</v>
      </c>
      <c r="C2269" s="10" t="s">
        <v>11412</v>
      </c>
      <c r="D2269" s="10" t="s">
        <v>2184</v>
      </c>
      <c r="E2269" s="10" t="s">
        <v>6186</v>
      </c>
      <c r="F2269" s="1">
        <v>18026</v>
      </c>
      <c r="G2269" s="10" t="s">
        <v>11413</v>
      </c>
      <c r="H2269" s="10" t="s">
        <v>6918</v>
      </c>
      <c r="I2269" s="10" t="s">
        <v>6190</v>
      </c>
    </row>
    <row r="2270" spans="1:9" x14ac:dyDescent="0.4">
      <c r="A2270" s="10" t="s">
        <v>11414</v>
      </c>
      <c r="B2270" s="10" t="s">
        <v>11415</v>
      </c>
      <c r="C2270" s="10" t="s">
        <v>11416</v>
      </c>
      <c r="D2270" s="10" t="s">
        <v>3398</v>
      </c>
      <c r="E2270" s="10" t="s">
        <v>6186</v>
      </c>
      <c r="F2270" s="1">
        <v>25375</v>
      </c>
      <c r="G2270" s="10" t="s">
        <v>6275</v>
      </c>
      <c r="H2270" s="10" t="s">
        <v>6276</v>
      </c>
      <c r="I2270" s="10" t="s">
        <v>6187</v>
      </c>
    </row>
    <row r="2271" spans="1:9" x14ac:dyDescent="0.4">
      <c r="A2271" s="10" t="s">
        <v>11417</v>
      </c>
      <c r="B2271" s="10" t="s">
        <v>7463</v>
      </c>
      <c r="C2271" s="10" t="s">
        <v>11418</v>
      </c>
      <c r="D2271" s="10" t="s">
        <v>3398</v>
      </c>
      <c r="E2271" s="10" t="s">
        <v>6189</v>
      </c>
      <c r="F2271" s="1">
        <v>29602</v>
      </c>
      <c r="G2271" s="10" t="s">
        <v>6275</v>
      </c>
      <c r="H2271" s="10" t="s">
        <v>6276</v>
      </c>
      <c r="I2271" s="10" t="s">
        <v>6190</v>
      </c>
    </row>
    <row r="2272" spans="1:9" x14ac:dyDescent="0.4">
      <c r="A2272" s="10" t="s">
        <v>11419</v>
      </c>
      <c r="B2272" s="10" t="s">
        <v>6241</v>
      </c>
      <c r="C2272" s="10" t="s">
        <v>11420</v>
      </c>
      <c r="D2272" s="10" t="s">
        <v>3398</v>
      </c>
      <c r="E2272" s="10" t="s">
        <v>6186</v>
      </c>
      <c r="F2272" s="1">
        <v>21629</v>
      </c>
      <c r="G2272" s="10" t="s">
        <v>6275</v>
      </c>
      <c r="H2272" s="10" t="s">
        <v>6276</v>
      </c>
      <c r="I2272" s="10" t="s">
        <v>6190</v>
      </c>
    </row>
    <row r="2273" spans="1:9" x14ac:dyDescent="0.4">
      <c r="A2273" s="10" t="s">
        <v>307</v>
      </c>
      <c r="B2273" s="10" t="s">
        <v>11421</v>
      </c>
      <c r="C2273" s="10" t="s">
        <v>11422</v>
      </c>
      <c r="D2273" s="10" t="s">
        <v>5571</v>
      </c>
      <c r="E2273" s="10" t="s">
        <v>6186</v>
      </c>
      <c r="F2273" s="1">
        <v>22918</v>
      </c>
      <c r="G2273" s="10" t="s">
        <v>6275</v>
      </c>
      <c r="H2273" s="10" t="s">
        <v>6276</v>
      </c>
      <c r="I2273" s="10" t="s">
        <v>6187</v>
      </c>
    </row>
    <row r="2274" spans="1:9" x14ac:dyDescent="0.4">
      <c r="A2274" s="10" t="s">
        <v>11423</v>
      </c>
      <c r="B2274" s="10" t="s">
        <v>10027</v>
      </c>
      <c r="C2274" s="10" t="s">
        <v>11424</v>
      </c>
      <c r="D2274" s="10" t="s">
        <v>5571</v>
      </c>
      <c r="E2274" s="10" t="s">
        <v>6189</v>
      </c>
      <c r="F2274" s="1">
        <v>28381</v>
      </c>
      <c r="G2274" s="10" t="s">
        <v>10946</v>
      </c>
      <c r="H2274" s="10" t="s">
        <v>6276</v>
      </c>
      <c r="I2274" s="10" t="s">
        <v>6188</v>
      </c>
    </row>
    <row r="2275" spans="1:9" x14ac:dyDescent="0.4">
      <c r="A2275" s="10" t="s">
        <v>11425</v>
      </c>
      <c r="B2275" s="10" t="s">
        <v>11426</v>
      </c>
      <c r="C2275" s="10" t="s">
        <v>11427</v>
      </c>
      <c r="D2275" s="10" t="s">
        <v>5571</v>
      </c>
      <c r="E2275" s="10" t="s">
        <v>6186</v>
      </c>
      <c r="F2275" s="1">
        <v>32231</v>
      </c>
      <c r="G2275" s="10" t="s">
        <v>11428</v>
      </c>
      <c r="H2275" s="10" t="s">
        <v>6441</v>
      </c>
      <c r="I2275" s="10" t="s">
        <v>6190</v>
      </c>
    </row>
    <row r="2276" spans="1:9" x14ac:dyDescent="0.4">
      <c r="A2276" s="10" t="s">
        <v>8247</v>
      </c>
      <c r="B2276" s="10" t="s">
        <v>6339</v>
      </c>
      <c r="C2276" s="10" t="s">
        <v>11429</v>
      </c>
      <c r="D2276" s="10" t="s">
        <v>5571</v>
      </c>
      <c r="E2276" s="10" t="s">
        <v>6186</v>
      </c>
      <c r="F2276" s="1">
        <v>33611</v>
      </c>
      <c r="G2276" s="10" t="s">
        <v>6275</v>
      </c>
      <c r="H2276" s="10" t="s">
        <v>6276</v>
      </c>
      <c r="I2276" s="10" t="s">
        <v>6190</v>
      </c>
    </row>
    <row r="2277" spans="1:9" x14ac:dyDescent="0.4">
      <c r="A2277" s="10" t="s">
        <v>11430</v>
      </c>
      <c r="B2277" s="10" t="s">
        <v>6267</v>
      </c>
      <c r="C2277" s="10" t="s">
        <v>11431</v>
      </c>
      <c r="D2277" s="10" t="s">
        <v>5571</v>
      </c>
      <c r="E2277" s="10" t="s">
        <v>6189</v>
      </c>
      <c r="F2277" s="1">
        <v>25204</v>
      </c>
      <c r="G2277" s="10" t="s">
        <v>6275</v>
      </c>
      <c r="H2277" s="10" t="s">
        <v>6276</v>
      </c>
      <c r="I2277" s="10" t="s">
        <v>6190</v>
      </c>
    </row>
    <row r="2278" spans="1:9" x14ac:dyDescent="0.4">
      <c r="A2278" s="10" t="s">
        <v>11432</v>
      </c>
      <c r="B2278" s="10" t="s">
        <v>6453</v>
      </c>
      <c r="C2278" s="10" t="s">
        <v>11433</v>
      </c>
      <c r="D2278" s="10" t="s">
        <v>5571</v>
      </c>
      <c r="E2278" s="10" t="s">
        <v>6186</v>
      </c>
      <c r="F2278" s="1">
        <v>33325</v>
      </c>
      <c r="G2278" s="10" t="s">
        <v>10946</v>
      </c>
      <c r="H2278" s="10" t="s">
        <v>6276</v>
      </c>
      <c r="I2278" s="10" t="s">
        <v>6190</v>
      </c>
    </row>
    <row r="2279" spans="1:9" x14ac:dyDescent="0.4">
      <c r="A2279" s="10" t="s">
        <v>11434</v>
      </c>
      <c r="B2279" s="10" t="s">
        <v>8334</v>
      </c>
      <c r="C2279" s="10" t="s">
        <v>11435</v>
      </c>
      <c r="D2279" s="10" t="s">
        <v>2515</v>
      </c>
      <c r="E2279" s="10" t="s">
        <v>6186</v>
      </c>
      <c r="F2279" s="1">
        <v>22929</v>
      </c>
      <c r="G2279" s="10" t="s">
        <v>11436</v>
      </c>
      <c r="H2279" s="10" t="s">
        <v>6918</v>
      </c>
      <c r="I2279" s="10" t="s">
        <v>6187</v>
      </c>
    </row>
    <row r="2280" spans="1:9" x14ac:dyDescent="0.4">
      <c r="A2280" s="10" t="s">
        <v>11437</v>
      </c>
      <c r="B2280" s="10" t="s">
        <v>9717</v>
      </c>
      <c r="C2280" s="10" t="s">
        <v>11438</v>
      </c>
      <c r="D2280" s="10" t="s">
        <v>2515</v>
      </c>
      <c r="E2280" s="10" t="s">
        <v>6186</v>
      </c>
      <c r="F2280" s="1">
        <v>25271</v>
      </c>
      <c r="G2280" s="10" t="s">
        <v>11439</v>
      </c>
      <c r="H2280" s="10" t="s">
        <v>6208</v>
      </c>
      <c r="I2280" s="10" t="s">
        <v>6188</v>
      </c>
    </row>
    <row r="2281" spans="1:9" x14ac:dyDescent="0.4">
      <c r="A2281" s="10" t="s">
        <v>8043</v>
      </c>
      <c r="B2281" s="10" t="s">
        <v>6348</v>
      </c>
      <c r="C2281" s="10" t="s">
        <v>11440</v>
      </c>
      <c r="D2281" s="10" t="s">
        <v>2515</v>
      </c>
      <c r="E2281" s="10" t="s">
        <v>6186</v>
      </c>
      <c r="F2281" s="1">
        <v>27761</v>
      </c>
      <c r="G2281" s="10" t="s">
        <v>6275</v>
      </c>
      <c r="H2281" s="10" t="s">
        <v>6276</v>
      </c>
      <c r="I2281" s="10" t="s">
        <v>6190</v>
      </c>
    </row>
    <row r="2282" spans="1:9" x14ac:dyDescent="0.4">
      <c r="A2282" s="10" t="s">
        <v>8653</v>
      </c>
      <c r="B2282" s="10" t="s">
        <v>8665</v>
      </c>
      <c r="C2282" s="10" t="s">
        <v>11441</v>
      </c>
      <c r="D2282" s="10" t="s">
        <v>2873</v>
      </c>
      <c r="E2282" s="10" t="s">
        <v>6186</v>
      </c>
      <c r="F2282" s="1">
        <v>32085</v>
      </c>
      <c r="G2282" s="10" t="s">
        <v>7345</v>
      </c>
      <c r="H2282" s="10" t="s">
        <v>6254</v>
      </c>
      <c r="I2282" s="10" t="s">
        <v>6187</v>
      </c>
    </row>
    <row r="2283" spans="1:9" x14ac:dyDescent="0.4">
      <c r="A2283" s="10" t="s">
        <v>11442</v>
      </c>
      <c r="B2283" s="10" t="s">
        <v>11443</v>
      </c>
      <c r="C2283" s="10" t="s">
        <v>11444</v>
      </c>
      <c r="D2283" s="10" t="s">
        <v>2873</v>
      </c>
      <c r="E2283" s="10" t="s">
        <v>6189</v>
      </c>
      <c r="F2283" s="1">
        <v>25234</v>
      </c>
      <c r="G2283" s="10" t="s">
        <v>11445</v>
      </c>
      <c r="H2283" s="10" t="s">
        <v>11446</v>
      </c>
      <c r="I2283" s="10" t="s">
        <v>6188</v>
      </c>
    </row>
    <row r="2284" spans="1:9" x14ac:dyDescent="0.4">
      <c r="A2284" s="10" t="s">
        <v>11447</v>
      </c>
      <c r="B2284" s="10" t="s">
        <v>6409</v>
      </c>
      <c r="C2284" s="10" t="s">
        <v>11448</v>
      </c>
      <c r="D2284" s="10" t="s">
        <v>2873</v>
      </c>
      <c r="E2284" s="10" t="s">
        <v>6186</v>
      </c>
      <c r="F2284" s="1">
        <v>26298</v>
      </c>
      <c r="G2284" s="10" t="s">
        <v>8218</v>
      </c>
      <c r="H2284" s="10" t="s">
        <v>6276</v>
      </c>
      <c r="I2284" s="10" t="s">
        <v>6190</v>
      </c>
    </row>
    <row r="2285" spans="1:9" x14ac:dyDescent="0.4">
      <c r="A2285" s="10" t="s">
        <v>10254</v>
      </c>
      <c r="B2285" s="10" t="s">
        <v>11449</v>
      </c>
      <c r="C2285" s="10" t="s">
        <v>11450</v>
      </c>
      <c r="D2285" s="10" t="s">
        <v>5280</v>
      </c>
      <c r="E2285" s="10" t="s">
        <v>6186</v>
      </c>
      <c r="F2285" s="1">
        <v>23325</v>
      </c>
      <c r="G2285" s="10" t="s">
        <v>11451</v>
      </c>
      <c r="H2285" s="10" t="s">
        <v>6604</v>
      </c>
      <c r="I2285" s="10" t="s">
        <v>6187</v>
      </c>
    </row>
    <row r="2286" spans="1:9" x14ac:dyDescent="0.4">
      <c r="A2286" s="10" t="s">
        <v>11452</v>
      </c>
      <c r="B2286" s="10" t="s">
        <v>11453</v>
      </c>
      <c r="C2286" s="10" t="s">
        <v>11454</v>
      </c>
      <c r="D2286" s="10" t="s">
        <v>5280</v>
      </c>
      <c r="E2286" s="10" t="s">
        <v>6186</v>
      </c>
      <c r="F2286" s="1">
        <v>22126</v>
      </c>
      <c r="G2286" s="10" t="s">
        <v>11455</v>
      </c>
      <c r="H2286" s="10" t="s">
        <v>6879</v>
      </c>
      <c r="I2286" s="10" t="s">
        <v>6188</v>
      </c>
    </row>
    <row r="2287" spans="1:9" x14ac:dyDescent="0.4">
      <c r="A2287" s="10" t="s">
        <v>11456</v>
      </c>
      <c r="B2287" s="10" t="s">
        <v>11457</v>
      </c>
      <c r="C2287" s="10" t="s">
        <v>11458</v>
      </c>
      <c r="D2287" s="10" t="s">
        <v>5280</v>
      </c>
      <c r="E2287" s="10" t="s">
        <v>6189</v>
      </c>
      <c r="F2287" s="1">
        <v>23631</v>
      </c>
      <c r="G2287" s="10" t="s">
        <v>6193</v>
      </c>
      <c r="H2287" s="10" t="s">
        <v>6208</v>
      </c>
      <c r="I2287" s="10" t="s">
        <v>6190</v>
      </c>
    </row>
    <row r="2288" spans="1:9" x14ac:dyDescent="0.4">
      <c r="A2288" s="10" t="s">
        <v>11459</v>
      </c>
      <c r="B2288" s="10" t="s">
        <v>6256</v>
      </c>
      <c r="C2288" s="10" t="s">
        <v>11460</v>
      </c>
      <c r="D2288" s="10" t="s">
        <v>5280</v>
      </c>
      <c r="E2288" s="10" t="s">
        <v>6186</v>
      </c>
      <c r="F2288" s="1">
        <v>32986</v>
      </c>
      <c r="G2288" s="10" t="s">
        <v>11041</v>
      </c>
      <c r="H2288" s="10" t="s">
        <v>6276</v>
      </c>
      <c r="I2288" s="10" t="s">
        <v>6190</v>
      </c>
    </row>
    <row r="2289" spans="1:9" x14ac:dyDescent="0.4">
      <c r="A2289" s="10" t="s">
        <v>6846</v>
      </c>
      <c r="B2289" s="10" t="s">
        <v>11461</v>
      </c>
      <c r="C2289" s="10" t="s">
        <v>11462</v>
      </c>
      <c r="D2289" s="10" t="s">
        <v>5280</v>
      </c>
      <c r="E2289" s="10" t="s">
        <v>6189</v>
      </c>
      <c r="F2289" s="1">
        <v>27352</v>
      </c>
      <c r="G2289" s="10" t="s">
        <v>10925</v>
      </c>
      <c r="H2289" s="10" t="s">
        <v>6276</v>
      </c>
      <c r="I2289" s="10" t="s">
        <v>6190</v>
      </c>
    </row>
    <row r="2290" spans="1:9" x14ac:dyDescent="0.4">
      <c r="A2290" s="10" t="s">
        <v>11463</v>
      </c>
      <c r="B2290" s="10" t="s">
        <v>11464</v>
      </c>
      <c r="C2290" s="10" t="s">
        <v>11465</v>
      </c>
      <c r="D2290" s="10" t="s">
        <v>577</v>
      </c>
      <c r="E2290" s="10" t="s">
        <v>6189</v>
      </c>
      <c r="F2290" s="1">
        <v>24886</v>
      </c>
      <c r="G2290" s="10" t="s">
        <v>10921</v>
      </c>
      <c r="H2290" s="10" t="s">
        <v>6276</v>
      </c>
      <c r="I2290" s="10" t="s">
        <v>6187</v>
      </c>
    </row>
    <row r="2291" spans="1:9" x14ac:dyDescent="0.4">
      <c r="A2291" s="10" t="s">
        <v>11466</v>
      </c>
      <c r="B2291" s="10" t="s">
        <v>6541</v>
      </c>
      <c r="C2291" s="10" t="s">
        <v>11467</v>
      </c>
      <c r="D2291" s="10" t="s">
        <v>577</v>
      </c>
      <c r="E2291" s="10" t="s">
        <v>6189</v>
      </c>
      <c r="F2291" s="1">
        <v>23409</v>
      </c>
      <c r="G2291" s="10" t="s">
        <v>11041</v>
      </c>
      <c r="H2291" s="10" t="s">
        <v>6276</v>
      </c>
      <c r="I2291" s="10" t="s">
        <v>6190</v>
      </c>
    </row>
    <row r="2292" spans="1:9" x14ac:dyDescent="0.4">
      <c r="A2292" s="10" t="s">
        <v>11468</v>
      </c>
      <c r="B2292" s="10" t="s">
        <v>11469</v>
      </c>
      <c r="C2292" s="10" t="s">
        <v>11470</v>
      </c>
      <c r="D2292" s="10" t="s">
        <v>577</v>
      </c>
      <c r="E2292" s="10" t="s">
        <v>6186</v>
      </c>
      <c r="F2292" s="1">
        <v>25314</v>
      </c>
      <c r="G2292" s="10" t="s">
        <v>10925</v>
      </c>
      <c r="H2292" s="10" t="s">
        <v>6276</v>
      </c>
      <c r="I2292" s="10" t="s">
        <v>6190</v>
      </c>
    </row>
    <row r="2293" spans="1:9" x14ac:dyDescent="0.4">
      <c r="A2293" s="10" t="s">
        <v>10165</v>
      </c>
      <c r="B2293" s="10" t="s">
        <v>11471</v>
      </c>
      <c r="C2293" s="10" t="s">
        <v>11472</v>
      </c>
      <c r="D2293" s="10" t="s">
        <v>4682</v>
      </c>
      <c r="E2293" s="10" t="s">
        <v>6186</v>
      </c>
      <c r="F2293" s="1">
        <v>31463</v>
      </c>
      <c r="G2293" s="10" t="s">
        <v>6275</v>
      </c>
      <c r="H2293" s="10" t="s">
        <v>6276</v>
      </c>
      <c r="I2293" s="10" t="s">
        <v>6187</v>
      </c>
    </row>
    <row r="2294" spans="1:9" x14ac:dyDescent="0.4">
      <c r="A2294" s="10" t="s">
        <v>11473</v>
      </c>
      <c r="B2294" s="10" t="s">
        <v>7330</v>
      </c>
      <c r="C2294" s="10" t="s">
        <v>11474</v>
      </c>
      <c r="D2294" s="10" t="s">
        <v>4682</v>
      </c>
      <c r="E2294" s="10" t="s">
        <v>6189</v>
      </c>
      <c r="F2294" s="1">
        <v>24027</v>
      </c>
      <c r="G2294" s="10" t="s">
        <v>6275</v>
      </c>
      <c r="H2294" s="10" t="s">
        <v>6276</v>
      </c>
      <c r="I2294" s="10" t="s">
        <v>6190</v>
      </c>
    </row>
    <row r="2295" spans="1:9" x14ac:dyDescent="0.4">
      <c r="A2295" s="10" t="s">
        <v>6775</v>
      </c>
      <c r="B2295" s="10" t="s">
        <v>6802</v>
      </c>
      <c r="C2295" s="10" t="s">
        <v>11475</v>
      </c>
      <c r="D2295" s="10" t="s">
        <v>4682</v>
      </c>
      <c r="E2295" s="10" t="s">
        <v>6186</v>
      </c>
      <c r="F2295" s="1">
        <v>19701</v>
      </c>
      <c r="G2295" s="10" t="s">
        <v>7804</v>
      </c>
      <c r="H2295" s="10" t="s">
        <v>6276</v>
      </c>
      <c r="I2295" s="10" t="s">
        <v>6190</v>
      </c>
    </row>
    <row r="2296" spans="1:9" x14ac:dyDescent="0.4">
      <c r="A2296" s="10" t="s">
        <v>5296</v>
      </c>
      <c r="B2296" s="10" t="s">
        <v>7282</v>
      </c>
      <c r="C2296" s="10" t="s">
        <v>11476</v>
      </c>
      <c r="D2296" s="10" t="s">
        <v>4682</v>
      </c>
      <c r="E2296" s="10" t="s">
        <v>6189</v>
      </c>
      <c r="F2296" s="1">
        <v>22124</v>
      </c>
      <c r="G2296" s="10" t="s">
        <v>6275</v>
      </c>
      <c r="H2296" s="10" t="s">
        <v>6276</v>
      </c>
      <c r="I2296" s="10" t="s">
        <v>6190</v>
      </c>
    </row>
    <row r="2297" spans="1:9" x14ac:dyDescent="0.4">
      <c r="A2297" s="10" t="s">
        <v>8129</v>
      </c>
      <c r="B2297" s="10" t="s">
        <v>6585</v>
      </c>
      <c r="C2297" s="10" t="s">
        <v>11477</v>
      </c>
      <c r="D2297" s="10" t="s">
        <v>2969</v>
      </c>
      <c r="E2297" s="10" t="s">
        <v>6186</v>
      </c>
      <c r="F2297" s="1">
        <v>30749</v>
      </c>
      <c r="G2297" s="10" t="s">
        <v>7746</v>
      </c>
      <c r="H2297" s="10" t="s">
        <v>6276</v>
      </c>
      <c r="I2297" s="10" t="s">
        <v>6187</v>
      </c>
    </row>
    <row r="2298" spans="1:9" x14ac:dyDescent="0.4">
      <c r="A2298" s="10" t="s">
        <v>11478</v>
      </c>
      <c r="B2298" s="10" t="s">
        <v>6899</v>
      </c>
      <c r="C2298" s="10" t="s">
        <v>11479</v>
      </c>
      <c r="D2298" s="10" t="s">
        <v>2969</v>
      </c>
      <c r="E2298" s="10" t="s">
        <v>6189</v>
      </c>
      <c r="F2298" s="1">
        <v>29671</v>
      </c>
      <c r="G2298" s="10" t="s">
        <v>7746</v>
      </c>
      <c r="H2298" s="10" t="s">
        <v>6276</v>
      </c>
      <c r="I2298" s="10" t="s">
        <v>6188</v>
      </c>
    </row>
    <row r="2299" spans="1:9" x14ac:dyDescent="0.4">
      <c r="A2299" s="10" t="s">
        <v>11480</v>
      </c>
      <c r="B2299" s="10" t="s">
        <v>6661</v>
      </c>
      <c r="C2299" s="10" t="s">
        <v>11481</v>
      </c>
      <c r="D2299" s="10" t="s">
        <v>4494</v>
      </c>
      <c r="E2299" s="10" t="s">
        <v>6186</v>
      </c>
      <c r="F2299" s="1">
        <v>27359</v>
      </c>
      <c r="G2299" s="10" t="s">
        <v>11126</v>
      </c>
      <c r="H2299" s="10" t="s">
        <v>6276</v>
      </c>
      <c r="I2299" s="10" t="s">
        <v>6187</v>
      </c>
    </row>
    <row r="2300" spans="1:9" x14ac:dyDescent="0.4">
      <c r="A2300" s="10" t="s">
        <v>11482</v>
      </c>
      <c r="B2300" s="10" t="s">
        <v>10149</v>
      </c>
      <c r="C2300" s="10" t="s">
        <v>11483</v>
      </c>
      <c r="D2300" s="10" t="s">
        <v>4494</v>
      </c>
      <c r="E2300" s="10" t="s">
        <v>6189</v>
      </c>
      <c r="F2300" s="1">
        <v>23227</v>
      </c>
      <c r="G2300" s="10" t="s">
        <v>9186</v>
      </c>
      <c r="H2300" s="10" t="s">
        <v>6276</v>
      </c>
      <c r="I2300" s="10" t="s">
        <v>6188</v>
      </c>
    </row>
    <row r="2301" spans="1:9" x14ac:dyDescent="0.4">
      <c r="A2301" s="10" t="s">
        <v>11484</v>
      </c>
      <c r="B2301" s="10" t="s">
        <v>6429</v>
      </c>
      <c r="C2301" s="10" t="s">
        <v>11485</v>
      </c>
      <c r="D2301" s="10" t="s">
        <v>4494</v>
      </c>
      <c r="E2301" s="10" t="s">
        <v>6189</v>
      </c>
      <c r="F2301" s="1">
        <v>19085</v>
      </c>
      <c r="G2301" s="10" t="s">
        <v>8631</v>
      </c>
      <c r="H2301" s="10" t="s">
        <v>6254</v>
      </c>
      <c r="I2301" s="10" t="s">
        <v>6190</v>
      </c>
    </row>
    <row r="2302" spans="1:9" x14ac:dyDescent="0.4">
      <c r="A2302" s="10" t="s">
        <v>6558</v>
      </c>
      <c r="B2302" s="10" t="s">
        <v>11267</v>
      </c>
      <c r="C2302" s="10" t="s">
        <v>11486</v>
      </c>
      <c r="D2302" s="10" t="s">
        <v>4494</v>
      </c>
      <c r="E2302" s="10" t="s">
        <v>6186</v>
      </c>
      <c r="F2302" s="1">
        <v>34997</v>
      </c>
      <c r="G2302" s="10" t="s">
        <v>6800</v>
      </c>
      <c r="H2302" s="10" t="s">
        <v>6276</v>
      </c>
      <c r="I2302" s="10" t="s">
        <v>6190</v>
      </c>
    </row>
    <row r="2303" spans="1:9" x14ac:dyDescent="0.4">
      <c r="A2303" s="10" t="s">
        <v>11487</v>
      </c>
      <c r="B2303" s="10" t="s">
        <v>6353</v>
      </c>
      <c r="C2303" s="10" t="s">
        <v>11488</v>
      </c>
      <c r="D2303" s="10" t="s">
        <v>4494</v>
      </c>
      <c r="E2303" s="10" t="s">
        <v>6186</v>
      </c>
      <c r="F2303" s="1">
        <v>23402</v>
      </c>
      <c r="G2303" s="10" t="s">
        <v>6800</v>
      </c>
      <c r="H2303" s="10" t="s">
        <v>6276</v>
      </c>
      <c r="I2303" s="10" t="s">
        <v>6190</v>
      </c>
    </row>
    <row r="2304" spans="1:9" x14ac:dyDescent="0.4">
      <c r="A2304" s="10" t="s">
        <v>11489</v>
      </c>
      <c r="B2304" s="10" t="s">
        <v>10670</v>
      </c>
      <c r="C2304" s="10" t="s">
        <v>11490</v>
      </c>
      <c r="D2304" s="10" t="s">
        <v>2569</v>
      </c>
      <c r="E2304" s="10" t="s">
        <v>6189</v>
      </c>
      <c r="F2304" s="1">
        <v>19494</v>
      </c>
      <c r="G2304" s="10" t="s">
        <v>6275</v>
      </c>
      <c r="H2304" s="10" t="s">
        <v>6276</v>
      </c>
      <c r="I2304" s="10" t="s">
        <v>6187</v>
      </c>
    </row>
    <row r="2305" spans="1:9" x14ac:dyDescent="0.4">
      <c r="A2305" s="10" t="s">
        <v>11491</v>
      </c>
      <c r="B2305" s="10" t="s">
        <v>6336</v>
      </c>
      <c r="C2305" s="10" t="s">
        <v>11492</v>
      </c>
      <c r="D2305" s="10" t="s">
        <v>2569</v>
      </c>
      <c r="E2305" s="10" t="s">
        <v>6186</v>
      </c>
      <c r="F2305" s="1">
        <v>24997</v>
      </c>
      <c r="G2305" s="10" t="s">
        <v>6800</v>
      </c>
      <c r="H2305" s="10" t="s">
        <v>6276</v>
      </c>
      <c r="I2305" s="10" t="s">
        <v>6188</v>
      </c>
    </row>
    <row r="2306" spans="1:9" x14ac:dyDescent="0.4">
      <c r="A2306" s="10" t="s">
        <v>11493</v>
      </c>
      <c r="B2306" s="10" t="s">
        <v>11123</v>
      </c>
      <c r="C2306" s="10" t="s">
        <v>11494</v>
      </c>
      <c r="D2306" s="10" t="s">
        <v>2569</v>
      </c>
      <c r="E2306" s="10" t="s">
        <v>6186</v>
      </c>
      <c r="F2306" s="1">
        <v>31963</v>
      </c>
      <c r="G2306" s="10" t="s">
        <v>6800</v>
      </c>
      <c r="H2306" s="10" t="s">
        <v>6276</v>
      </c>
      <c r="I2306" s="10" t="s">
        <v>6190</v>
      </c>
    </row>
    <row r="2307" spans="1:9" x14ac:dyDescent="0.4">
      <c r="A2307" s="10" t="s">
        <v>11495</v>
      </c>
      <c r="B2307" s="10" t="s">
        <v>6309</v>
      </c>
      <c r="C2307" s="10" t="s">
        <v>11496</v>
      </c>
      <c r="D2307" s="10" t="s">
        <v>1634</v>
      </c>
      <c r="E2307" s="10" t="s">
        <v>6186</v>
      </c>
      <c r="F2307" s="1">
        <v>27359</v>
      </c>
      <c r="G2307" s="10" t="s">
        <v>6275</v>
      </c>
      <c r="H2307" s="10" t="s">
        <v>6276</v>
      </c>
      <c r="I2307" s="10" t="s">
        <v>6187</v>
      </c>
    </row>
    <row r="2308" spans="1:9" x14ac:dyDescent="0.4">
      <c r="A2308" s="10" t="s">
        <v>11497</v>
      </c>
      <c r="B2308" s="10" t="s">
        <v>6238</v>
      </c>
      <c r="C2308" s="10" t="s">
        <v>11498</v>
      </c>
      <c r="D2308" s="10" t="s">
        <v>1634</v>
      </c>
      <c r="E2308" s="10" t="s">
        <v>6186</v>
      </c>
      <c r="F2308" s="1">
        <v>20721</v>
      </c>
      <c r="G2308" s="10" t="s">
        <v>11499</v>
      </c>
      <c r="H2308" s="10" t="s">
        <v>6276</v>
      </c>
      <c r="I2308" s="10" t="s">
        <v>6188</v>
      </c>
    </row>
    <row r="2309" spans="1:9" x14ac:dyDescent="0.4">
      <c r="A2309" s="10" t="s">
        <v>11500</v>
      </c>
      <c r="B2309" s="10" t="s">
        <v>11501</v>
      </c>
      <c r="C2309" s="10" t="s">
        <v>11502</v>
      </c>
      <c r="D2309" s="10" t="s">
        <v>1634</v>
      </c>
      <c r="E2309" s="10" t="s">
        <v>6186</v>
      </c>
      <c r="F2309" s="1">
        <v>17821</v>
      </c>
      <c r="G2309" s="10" t="s">
        <v>6275</v>
      </c>
      <c r="H2309" s="10" t="s">
        <v>6276</v>
      </c>
      <c r="I2309" s="10" t="s">
        <v>6190</v>
      </c>
    </row>
    <row r="2310" spans="1:9" x14ac:dyDescent="0.4">
      <c r="A2310" s="10" t="s">
        <v>11503</v>
      </c>
      <c r="B2310" s="10" t="s">
        <v>9619</v>
      </c>
      <c r="C2310" s="10" t="s">
        <v>11504</v>
      </c>
      <c r="D2310" s="10" t="s">
        <v>136</v>
      </c>
      <c r="E2310" s="10" t="s">
        <v>6186</v>
      </c>
      <c r="F2310" s="1">
        <v>32724</v>
      </c>
      <c r="G2310" s="10" t="s">
        <v>11041</v>
      </c>
      <c r="H2310" s="10" t="s">
        <v>6276</v>
      </c>
      <c r="I2310" s="10" t="s">
        <v>6187</v>
      </c>
    </row>
    <row r="2311" spans="1:9" x14ac:dyDescent="0.4">
      <c r="A2311" s="10" t="s">
        <v>9528</v>
      </c>
      <c r="B2311" s="10" t="s">
        <v>6238</v>
      </c>
      <c r="C2311" s="10" t="s">
        <v>11505</v>
      </c>
      <c r="D2311" s="10" t="s">
        <v>136</v>
      </c>
      <c r="E2311" s="10" t="s">
        <v>6186</v>
      </c>
      <c r="F2311" s="1">
        <v>31776</v>
      </c>
      <c r="G2311" s="10" t="s">
        <v>10921</v>
      </c>
      <c r="H2311" s="10" t="s">
        <v>6276</v>
      </c>
      <c r="I2311" s="10" t="s">
        <v>6188</v>
      </c>
    </row>
    <row r="2312" spans="1:9" x14ac:dyDescent="0.4">
      <c r="A2312" s="10" t="s">
        <v>464</v>
      </c>
      <c r="B2312" s="10" t="s">
        <v>11506</v>
      </c>
      <c r="C2312" s="10" t="s">
        <v>11507</v>
      </c>
      <c r="D2312" s="10" t="s">
        <v>136</v>
      </c>
      <c r="E2312" s="10" t="s">
        <v>6186</v>
      </c>
      <c r="F2312" s="1">
        <v>31585</v>
      </c>
      <c r="G2312" s="10" t="s">
        <v>6275</v>
      </c>
      <c r="H2312" s="10" t="s">
        <v>6276</v>
      </c>
      <c r="I2312" s="10" t="s">
        <v>6190</v>
      </c>
    </row>
    <row r="2313" spans="1:9" x14ac:dyDescent="0.4">
      <c r="A2313" s="10" t="s">
        <v>11508</v>
      </c>
      <c r="B2313" s="10" t="s">
        <v>6409</v>
      </c>
      <c r="C2313" s="10" t="s">
        <v>11509</v>
      </c>
      <c r="D2313" s="10" t="s">
        <v>1555</v>
      </c>
      <c r="E2313" s="10" t="s">
        <v>6186</v>
      </c>
      <c r="F2313" s="1">
        <v>18859</v>
      </c>
      <c r="G2313" s="10" t="s">
        <v>6275</v>
      </c>
      <c r="H2313" s="10" t="s">
        <v>6276</v>
      </c>
      <c r="I2313" s="10" t="s">
        <v>6187</v>
      </c>
    </row>
    <row r="2314" spans="1:9" x14ac:dyDescent="0.4">
      <c r="A2314" s="10" t="s">
        <v>8628</v>
      </c>
      <c r="B2314" s="10" t="s">
        <v>6353</v>
      </c>
      <c r="C2314" s="10" t="s">
        <v>11510</v>
      </c>
      <c r="D2314" s="10" t="s">
        <v>1555</v>
      </c>
      <c r="E2314" s="10" t="s">
        <v>6186</v>
      </c>
      <c r="F2314" s="1">
        <v>23603</v>
      </c>
      <c r="G2314" s="10" t="s">
        <v>8225</v>
      </c>
      <c r="H2314" s="10" t="s">
        <v>6208</v>
      </c>
      <c r="I2314" s="10" t="s">
        <v>6188</v>
      </c>
    </row>
    <row r="2315" spans="1:9" x14ac:dyDescent="0.4">
      <c r="A2315" s="10" t="s">
        <v>11511</v>
      </c>
      <c r="B2315" s="10" t="s">
        <v>6983</v>
      </c>
      <c r="C2315" s="10" t="s">
        <v>11512</v>
      </c>
      <c r="D2315" s="10" t="s">
        <v>1555</v>
      </c>
      <c r="E2315" s="10" t="s">
        <v>6189</v>
      </c>
      <c r="F2315" s="1">
        <v>32694</v>
      </c>
      <c r="G2315" s="10" t="s">
        <v>11513</v>
      </c>
      <c r="H2315" s="10" t="s">
        <v>6550</v>
      </c>
      <c r="I2315" s="10" t="s">
        <v>6190</v>
      </c>
    </row>
    <row r="2316" spans="1:9" x14ac:dyDescent="0.4">
      <c r="A2316" s="10" t="s">
        <v>11514</v>
      </c>
      <c r="B2316" s="10" t="s">
        <v>11515</v>
      </c>
      <c r="C2316" s="10" t="s">
        <v>11516</v>
      </c>
      <c r="D2316" s="10" t="s">
        <v>484</v>
      </c>
      <c r="E2316" s="10" t="s">
        <v>6186</v>
      </c>
      <c r="F2316" s="1">
        <v>24364</v>
      </c>
      <c r="G2316" s="10" t="s">
        <v>11517</v>
      </c>
      <c r="H2316" s="10" t="s">
        <v>6276</v>
      </c>
      <c r="I2316" s="10" t="s">
        <v>6187</v>
      </c>
    </row>
    <row r="2317" spans="1:9" x14ac:dyDescent="0.4">
      <c r="A2317" s="10" t="s">
        <v>11518</v>
      </c>
      <c r="B2317" s="10" t="s">
        <v>11519</v>
      </c>
      <c r="C2317" s="10" t="s">
        <v>11520</v>
      </c>
      <c r="D2317" s="10" t="s">
        <v>484</v>
      </c>
      <c r="E2317" s="10" t="s">
        <v>6189</v>
      </c>
      <c r="F2317" s="1">
        <v>26199</v>
      </c>
      <c r="G2317" s="10" t="s">
        <v>11048</v>
      </c>
      <c r="H2317" s="10" t="s">
        <v>6276</v>
      </c>
      <c r="I2317" s="10" t="s">
        <v>6190</v>
      </c>
    </row>
    <row r="2318" spans="1:9" x14ac:dyDescent="0.4">
      <c r="A2318" s="10" t="s">
        <v>11521</v>
      </c>
      <c r="B2318" s="10" t="s">
        <v>6786</v>
      </c>
      <c r="C2318" s="10" t="s">
        <v>11522</v>
      </c>
      <c r="D2318" s="10" t="s">
        <v>484</v>
      </c>
      <c r="E2318" s="10" t="s">
        <v>6186</v>
      </c>
      <c r="F2318" s="1">
        <v>26382</v>
      </c>
      <c r="G2318" s="10" t="s">
        <v>11048</v>
      </c>
      <c r="H2318" s="10" t="s">
        <v>6276</v>
      </c>
      <c r="I2318" s="10" t="s">
        <v>6190</v>
      </c>
    </row>
    <row r="2319" spans="1:9" x14ac:dyDescent="0.4">
      <c r="A2319" s="10" t="s">
        <v>11116</v>
      </c>
      <c r="B2319" s="10" t="s">
        <v>6238</v>
      </c>
      <c r="C2319" s="10" t="s">
        <v>11523</v>
      </c>
      <c r="D2319" s="10" t="s">
        <v>2425</v>
      </c>
      <c r="E2319" s="10" t="s">
        <v>6186</v>
      </c>
      <c r="F2319" s="1">
        <v>23616</v>
      </c>
      <c r="G2319" s="10" t="s">
        <v>11093</v>
      </c>
      <c r="H2319" s="10" t="s">
        <v>6276</v>
      </c>
      <c r="I2319" s="10" t="s">
        <v>6187</v>
      </c>
    </row>
    <row r="2320" spans="1:9" x14ac:dyDescent="0.4">
      <c r="A2320" s="10" t="s">
        <v>455</v>
      </c>
      <c r="B2320" s="10" t="s">
        <v>8711</v>
      </c>
      <c r="C2320" s="10" t="s">
        <v>11524</v>
      </c>
      <c r="D2320" s="10" t="s">
        <v>2425</v>
      </c>
      <c r="E2320" s="10" t="s">
        <v>6189</v>
      </c>
      <c r="F2320" s="1">
        <v>34856</v>
      </c>
      <c r="G2320" s="10" t="s">
        <v>11093</v>
      </c>
      <c r="H2320" s="10" t="s">
        <v>6276</v>
      </c>
      <c r="I2320" s="10" t="s">
        <v>6190</v>
      </c>
    </row>
    <row r="2321" spans="1:9" x14ac:dyDescent="0.4">
      <c r="A2321" s="10" t="s">
        <v>11525</v>
      </c>
      <c r="B2321" s="10" t="s">
        <v>7930</v>
      </c>
      <c r="C2321" s="10" t="s">
        <v>11526</v>
      </c>
      <c r="D2321" s="10" t="s">
        <v>2425</v>
      </c>
      <c r="E2321" s="10" t="s">
        <v>6186</v>
      </c>
      <c r="F2321" s="1">
        <v>25605</v>
      </c>
      <c r="G2321" s="10" t="s">
        <v>6275</v>
      </c>
      <c r="H2321" s="10" t="s">
        <v>6276</v>
      </c>
      <c r="I2321" s="10" t="s">
        <v>6190</v>
      </c>
    </row>
    <row r="2322" spans="1:9" x14ac:dyDescent="0.4">
      <c r="A2322" s="10" t="s">
        <v>11527</v>
      </c>
      <c r="B2322" s="10" t="s">
        <v>6400</v>
      </c>
      <c r="C2322" s="10" t="s">
        <v>11528</v>
      </c>
      <c r="D2322" s="10" t="s">
        <v>2787</v>
      </c>
      <c r="E2322" s="10" t="s">
        <v>6186</v>
      </c>
      <c r="F2322" s="1">
        <v>21435</v>
      </c>
      <c r="G2322" s="10" t="s">
        <v>10921</v>
      </c>
      <c r="H2322" s="10" t="s">
        <v>6276</v>
      </c>
      <c r="I2322" s="10" t="s">
        <v>6187</v>
      </c>
    </row>
    <row r="2323" spans="1:9" x14ac:dyDescent="0.4">
      <c r="A2323" s="10" t="s">
        <v>11529</v>
      </c>
      <c r="B2323" s="10" t="s">
        <v>6400</v>
      </c>
      <c r="C2323" s="10" t="s">
        <v>11530</v>
      </c>
      <c r="D2323" s="10" t="s">
        <v>2787</v>
      </c>
      <c r="E2323" s="10" t="s">
        <v>6186</v>
      </c>
      <c r="F2323" s="1">
        <v>26205</v>
      </c>
      <c r="G2323" s="10" t="s">
        <v>10921</v>
      </c>
      <c r="H2323" s="10" t="s">
        <v>6276</v>
      </c>
      <c r="I2323" s="10" t="s">
        <v>6188</v>
      </c>
    </row>
    <row r="2324" spans="1:9" x14ac:dyDescent="0.4">
      <c r="A2324" s="10" t="s">
        <v>11531</v>
      </c>
      <c r="B2324" s="10" t="s">
        <v>6476</v>
      </c>
      <c r="C2324" s="10" t="s">
        <v>11532</v>
      </c>
      <c r="D2324" s="10" t="s">
        <v>2787</v>
      </c>
      <c r="E2324" s="10" t="s">
        <v>6189</v>
      </c>
      <c r="F2324" s="1">
        <v>23664</v>
      </c>
      <c r="G2324" s="10" t="s">
        <v>10921</v>
      </c>
      <c r="H2324" s="10" t="s">
        <v>6276</v>
      </c>
      <c r="I2324" s="10" t="s">
        <v>6190</v>
      </c>
    </row>
    <row r="2325" spans="1:9" x14ac:dyDescent="0.4">
      <c r="A2325" s="10" t="s">
        <v>11533</v>
      </c>
      <c r="B2325" s="10" t="s">
        <v>6468</v>
      </c>
      <c r="C2325" s="10" t="s">
        <v>11534</v>
      </c>
      <c r="D2325" s="10" t="s">
        <v>6019</v>
      </c>
      <c r="E2325" s="10" t="s">
        <v>6186</v>
      </c>
      <c r="F2325" s="1">
        <v>27181</v>
      </c>
      <c r="G2325" s="10" t="s">
        <v>7804</v>
      </c>
      <c r="H2325" s="10" t="s">
        <v>6276</v>
      </c>
      <c r="I2325" s="10" t="s">
        <v>6187</v>
      </c>
    </row>
    <row r="2326" spans="1:9" x14ac:dyDescent="0.4">
      <c r="A2326" s="10" t="s">
        <v>11535</v>
      </c>
      <c r="B2326" s="10" t="s">
        <v>6409</v>
      </c>
      <c r="C2326" s="10" t="s">
        <v>11536</v>
      </c>
      <c r="D2326" s="10" t="s">
        <v>6019</v>
      </c>
      <c r="E2326" s="10" t="s">
        <v>6186</v>
      </c>
      <c r="F2326" s="1">
        <v>22795</v>
      </c>
      <c r="G2326" s="10" t="s">
        <v>7804</v>
      </c>
      <c r="H2326" s="10" t="s">
        <v>6276</v>
      </c>
      <c r="I2326" s="10" t="s">
        <v>6188</v>
      </c>
    </row>
    <row r="2327" spans="1:9" x14ac:dyDescent="0.4">
      <c r="A2327" s="10" t="s">
        <v>11537</v>
      </c>
      <c r="B2327" s="10" t="s">
        <v>7266</v>
      </c>
      <c r="C2327" s="10" t="s">
        <v>11538</v>
      </c>
      <c r="D2327" s="10" t="s">
        <v>6019</v>
      </c>
      <c r="E2327" s="10" t="s">
        <v>6189</v>
      </c>
      <c r="F2327" s="1">
        <v>21179</v>
      </c>
      <c r="G2327" s="10" t="s">
        <v>6228</v>
      </c>
      <c r="H2327" s="10" t="s">
        <v>6229</v>
      </c>
      <c r="I2327" s="10" t="s">
        <v>6190</v>
      </c>
    </row>
    <row r="2328" spans="1:9" x14ac:dyDescent="0.4">
      <c r="A2328" s="10" t="s">
        <v>11539</v>
      </c>
      <c r="B2328" s="10" t="s">
        <v>6287</v>
      </c>
      <c r="C2328" s="10" t="s">
        <v>11540</v>
      </c>
      <c r="D2328" s="10" t="s">
        <v>6019</v>
      </c>
      <c r="E2328" s="10" t="s">
        <v>6186</v>
      </c>
      <c r="F2328" s="1">
        <v>26503</v>
      </c>
      <c r="G2328" s="10" t="s">
        <v>7804</v>
      </c>
      <c r="H2328" s="10" t="s">
        <v>6276</v>
      </c>
      <c r="I2328" s="10" t="s">
        <v>6190</v>
      </c>
    </row>
    <row r="2329" spans="1:9" x14ac:dyDescent="0.4">
      <c r="A2329" s="10" t="s">
        <v>11541</v>
      </c>
      <c r="B2329" s="10" t="s">
        <v>6346</v>
      </c>
      <c r="C2329" s="10" t="s">
        <v>11542</v>
      </c>
      <c r="D2329" s="10" t="s">
        <v>6019</v>
      </c>
      <c r="E2329" s="10" t="s">
        <v>6189</v>
      </c>
      <c r="F2329" s="1">
        <v>26707</v>
      </c>
      <c r="G2329" s="10" t="s">
        <v>7804</v>
      </c>
      <c r="H2329" s="10" t="s">
        <v>6276</v>
      </c>
      <c r="I2329" s="10" t="s">
        <v>6190</v>
      </c>
    </row>
    <row r="2330" spans="1:9" x14ac:dyDescent="0.4">
      <c r="A2330" s="10" t="s">
        <v>9166</v>
      </c>
      <c r="B2330" s="10" t="s">
        <v>6267</v>
      </c>
      <c r="C2330" s="10" t="s">
        <v>11543</v>
      </c>
      <c r="D2330" s="10" t="s">
        <v>6019</v>
      </c>
      <c r="E2330" s="10" t="s">
        <v>6189</v>
      </c>
      <c r="F2330" s="1">
        <v>25300</v>
      </c>
      <c r="G2330" s="10" t="s">
        <v>11544</v>
      </c>
      <c r="H2330" s="10" t="s">
        <v>7550</v>
      </c>
      <c r="I2330" s="10" t="s">
        <v>6190</v>
      </c>
    </row>
    <row r="2331" spans="1:9" x14ac:dyDescent="0.4">
      <c r="A2331" s="10" t="s">
        <v>11545</v>
      </c>
      <c r="B2331" s="10" t="s">
        <v>6339</v>
      </c>
      <c r="C2331" s="10" t="s">
        <v>11546</v>
      </c>
      <c r="D2331" s="10" t="s">
        <v>6019</v>
      </c>
      <c r="E2331" s="10" t="s">
        <v>6186</v>
      </c>
      <c r="F2331" s="1">
        <v>34191</v>
      </c>
      <c r="G2331" s="10" t="s">
        <v>7804</v>
      </c>
      <c r="H2331" s="10" t="s">
        <v>6276</v>
      </c>
      <c r="I2331" s="10" t="s">
        <v>6190</v>
      </c>
    </row>
    <row r="2332" spans="1:9" x14ac:dyDescent="0.4">
      <c r="A2332" s="10" t="s">
        <v>11547</v>
      </c>
      <c r="B2332" s="10" t="s">
        <v>11548</v>
      </c>
      <c r="C2332" s="10" t="s">
        <v>11549</v>
      </c>
      <c r="D2332" s="10" t="s">
        <v>6019</v>
      </c>
      <c r="E2332" s="10" t="s">
        <v>6189</v>
      </c>
      <c r="F2332" s="1">
        <v>19721</v>
      </c>
      <c r="G2332" s="10" t="s">
        <v>6243</v>
      </c>
      <c r="H2332" s="10" t="s">
        <v>6213</v>
      </c>
      <c r="I2332" s="10" t="s">
        <v>6190</v>
      </c>
    </row>
    <row r="2333" spans="1:9" x14ac:dyDescent="0.4">
      <c r="A2333" s="10" t="s">
        <v>11550</v>
      </c>
      <c r="B2333" s="10" t="s">
        <v>11551</v>
      </c>
      <c r="C2333" s="10" t="s">
        <v>11552</v>
      </c>
      <c r="D2333" s="10" t="s">
        <v>210</v>
      </c>
      <c r="E2333" s="10" t="s">
        <v>6186</v>
      </c>
      <c r="F2333" s="1">
        <v>18677</v>
      </c>
      <c r="G2333" s="10" t="s">
        <v>11041</v>
      </c>
      <c r="H2333" s="10" t="s">
        <v>6276</v>
      </c>
      <c r="I2333" s="10" t="s">
        <v>6187</v>
      </c>
    </row>
    <row r="2334" spans="1:9" x14ac:dyDescent="0.4">
      <c r="A2334" s="10" t="s">
        <v>11553</v>
      </c>
      <c r="B2334" s="10" t="s">
        <v>6248</v>
      </c>
      <c r="C2334" s="10" t="s">
        <v>11554</v>
      </c>
      <c r="D2334" s="10" t="s">
        <v>210</v>
      </c>
      <c r="E2334" s="10" t="s">
        <v>6186</v>
      </c>
      <c r="F2334" s="1">
        <v>21723</v>
      </c>
      <c r="G2334" s="10" t="s">
        <v>11041</v>
      </c>
      <c r="H2334" s="10" t="s">
        <v>6276</v>
      </c>
      <c r="I2334" s="10" t="s">
        <v>6188</v>
      </c>
    </row>
    <row r="2335" spans="1:9" x14ac:dyDescent="0.4">
      <c r="A2335" s="10" t="s">
        <v>11555</v>
      </c>
      <c r="B2335" s="10" t="s">
        <v>11556</v>
      </c>
      <c r="C2335" s="10" t="s">
        <v>11557</v>
      </c>
      <c r="D2335" s="10" t="s">
        <v>210</v>
      </c>
      <c r="E2335" s="10" t="s">
        <v>6186</v>
      </c>
      <c r="F2335" s="1">
        <v>27282</v>
      </c>
      <c r="G2335" s="10" t="s">
        <v>11041</v>
      </c>
      <c r="H2335" s="10" t="s">
        <v>6276</v>
      </c>
      <c r="I2335" s="10" t="s">
        <v>6190</v>
      </c>
    </row>
    <row r="2336" spans="1:9" x14ac:dyDescent="0.4">
      <c r="A2336" s="10" t="s">
        <v>11558</v>
      </c>
      <c r="B2336" s="10" t="s">
        <v>6409</v>
      </c>
      <c r="C2336" s="10" t="s">
        <v>11559</v>
      </c>
      <c r="D2336" s="10" t="s">
        <v>1458</v>
      </c>
      <c r="E2336" s="10" t="s">
        <v>6186</v>
      </c>
      <c r="F2336" s="1">
        <v>18065</v>
      </c>
      <c r="G2336" s="10" t="s">
        <v>11560</v>
      </c>
      <c r="H2336" s="10" t="s">
        <v>6276</v>
      </c>
      <c r="I2336" s="10" t="s">
        <v>6187</v>
      </c>
    </row>
    <row r="2337" spans="1:9" x14ac:dyDescent="0.4">
      <c r="A2337" s="10" t="s">
        <v>11561</v>
      </c>
      <c r="B2337" s="10" t="s">
        <v>6468</v>
      </c>
      <c r="C2337" s="10" t="s">
        <v>11562</v>
      </c>
      <c r="D2337" s="10" t="s">
        <v>1458</v>
      </c>
      <c r="E2337" s="10" t="s">
        <v>6186</v>
      </c>
      <c r="F2337" s="1">
        <v>25664</v>
      </c>
      <c r="G2337" s="10" t="s">
        <v>6275</v>
      </c>
      <c r="H2337" s="10" t="s">
        <v>6276</v>
      </c>
      <c r="I2337" s="10" t="s">
        <v>6188</v>
      </c>
    </row>
    <row r="2338" spans="1:9" x14ac:dyDescent="0.4">
      <c r="A2338" s="10" t="s">
        <v>11563</v>
      </c>
      <c r="B2338" s="10" t="s">
        <v>8964</v>
      </c>
      <c r="C2338" s="10" t="s">
        <v>11564</v>
      </c>
      <c r="D2338" s="10" t="s">
        <v>1458</v>
      </c>
      <c r="E2338" s="10" t="s">
        <v>6186</v>
      </c>
      <c r="F2338" s="1">
        <v>24103</v>
      </c>
      <c r="G2338" s="10" t="s">
        <v>11093</v>
      </c>
      <c r="H2338" s="10" t="s">
        <v>6276</v>
      </c>
      <c r="I2338" s="10" t="s">
        <v>6190</v>
      </c>
    </row>
    <row r="2339" spans="1:9" x14ac:dyDescent="0.4">
      <c r="A2339" s="10" t="s">
        <v>11565</v>
      </c>
      <c r="B2339" s="10" t="s">
        <v>7070</v>
      </c>
      <c r="C2339" s="10" t="s">
        <v>11566</v>
      </c>
      <c r="D2339" s="10" t="s">
        <v>2413</v>
      </c>
      <c r="E2339" s="10" t="s">
        <v>6186</v>
      </c>
      <c r="F2339" s="1">
        <v>23931</v>
      </c>
      <c r="G2339" s="10" t="s">
        <v>11093</v>
      </c>
      <c r="H2339" s="10" t="s">
        <v>6276</v>
      </c>
      <c r="I2339" s="10" t="s">
        <v>6187</v>
      </c>
    </row>
    <row r="2340" spans="1:9" x14ac:dyDescent="0.4">
      <c r="A2340" s="10" t="s">
        <v>6775</v>
      </c>
      <c r="B2340" s="10" t="s">
        <v>6326</v>
      </c>
      <c r="C2340" s="10" t="s">
        <v>11567</v>
      </c>
      <c r="D2340" s="10" t="s">
        <v>2413</v>
      </c>
      <c r="E2340" s="10" t="s">
        <v>6186</v>
      </c>
      <c r="F2340" s="1">
        <v>22058</v>
      </c>
      <c r="G2340" s="10" t="s">
        <v>11093</v>
      </c>
      <c r="H2340" s="10" t="s">
        <v>6276</v>
      </c>
      <c r="I2340" s="10" t="s">
        <v>6190</v>
      </c>
    </row>
    <row r="2341" spans="1:9" x14ac:dyDescent="0.4">
      <c r="A2341" s="10" t="s">
        <v>11568</v>
      </c>
      <c r="B2341" s="10" t="s">
        <v>6899</v>
      </c>
      <c r="C2341" s="10" t="s">
        <v>11569</v>
      </c>
      <c r="D2341" s="10" t="s">
        <v>2413</v>
      </c>
      <c r="E2341" s="10" t="s">
        <v>6189</v>
      </c>
      <c r="F2341" s="1">
        <v>35245</v>
      </c>
      <c r="G2341" s="10" t="s">
        <v>6275</v>
      </c>
      <c r="H2341" s="10" t="s">
        <v>6276</v>
      </c>
      <c r="I2341" s="10" t="s">
        <v>6190</v>
      </c>
    </row>
    <row r="2342" spans="1:9" x14ac:dyDescent="0.4">
      <c r="A2342" s="10" t="s">
        <v>11570</v>
      </c>
      <c r="B2342" s="10" t="s">
        <v>6256</v>
      </c>
      <c r="C2342" s="10" t="s">
        <v>11571</v>
      </c>
      <c r="D2342" s="10" t="s">
        <v>5925</v>
      </c>
      <c r="E2342" s="10" t="s">
        <v>6186</v>
      </c>
      <c r="F2342" s="1">
        <v>22123</v>
      </c>
      <c r="G2342" s="10" t="s">
        <v>7746</v>
      </c>
      <c r="H2342" s="10" t="s">
        <v>6276</v>
      </c>
      <c r="I2342" s="10" t="s">
        <v>6187</v>
      </c>
    </row>
    <row r="2343" spans="1:9" x14ac:dyDescent="0.4">
      <c r="A2343" s="10" t="s">
        <v>11572</v>
      </c>
      <c r="B2343" s="10" t="s">
        <v>11573</v>
      </c>
      <c r="C2343" s="10" t="s">
        <v>11574</v>
      </c>
      <c r="D2343" s="10" t="s">
        <v>5925</v>
      </c>
      <c r="E2343" s="10" t="s">
        <v>6186</v>
      </c>
      <c r="F2343" s="1">
        <v>25863</v>
      </c>
      <c r="G2343" s="10" t="s">
        <v>7746</v>
      </c>
      <c r="H2343" s="10" t="s">
        <v>6276</v>
      </c>
      <c r="I2343" s="10" t="s">
        <v>6188</v>
      </c>
    </row>
    <row r="2344" spans="1:9" x14ac:dyDescent="0.4">
      <c r="A2344" s="10" t="s">
        <v>2263</v>
      </c>
      <c r="B2344" s="10" t="s">
        <v>8711</v>
      </c>
      <c r="C2344" s="10" t="s">
        <v>11575</v>
      </c>
      <c r="D2344" s="10" t="s">
        <v>5925</v>
      </c>
      <c r="E2344" s="10" t="s">
        <v>6189</v>
      </c>
      <c r="F2344" s="1">
        <v>26776</v>
      </c>
      <c r="G2344" s="10" t="s">
        <v>6917</v>
      </c>
      <c r="H2344" s="10" t="s">
        <v>6918</v>
      </c>
      <c r="I2344" s="10" t="s">
        <v>6190</v>
      </c>
    </row>
    <row r="2345" spans="1:9" x14ac:dyDescent="0.4">
      <c r="A2345" s="10" t="s">
        <v>11576</v>
      </c>
      <c r="B2345" s="10" t="s">
        <v>7070</v>
      </c>
      <c r="C2345" s="10" t="s">
        <v>11577</v>
      </c>
      <c r="D2345" s="10" t="s">
        <v>5925</v>
      </c>
      <c r="E2345" s="10" t="s">
        <v>6186</v>
      </c>
      <c r="F2345" s="1">
        <v>22969</v>
      </c>
      <c r="G2345" s="10" t="s">
        <v>7746</v>
      </c>
      <c r="H2345" s="10" t="s">
        <v>6276</v>
      </c>
      <c r="I2345" s="10" t="s">
        <v>6190</v>
      </c>
    </row>
    <row r="2346" spans="1:9" x14ac:dyDescent="0.4">
      <c r="A2346" s="10" t="s">
        <v>11578</v>
      </c>
      <c r="B2346" s="10" t="s">
        <v>6868</v>
      </c>
      <c r="C2346" s="10" t="s">
        <v>11579</v>
      </c>
      <c r="D2346" s="10" t="s">
        <v>5925</v>
      </c>
      <c r="E2346" s="10" t="s">
        <v>6189</v>
      </c>
      <c r="F2346" s="1">
        <v>17471</v>
      </c>
      <c r="G2346" s="10" t="s">
        <v>10544</v>
      </c>
      <c r="H2346" s="10" t="s">
        <v>6918</v>
      </c>
      <c r="I2346" s="10" t="s">
        <v>6190</v>
      </c>
    </row>
    <row r="2347" spans="1:9" x14ac:dyDescent="0.4">
      <c r="A2347" s="10" t="s">
        <v>11580</v>
      </c>
      <c r="B2347" s="10" t="s">
        <v>6674</v>
      </c>
      <c r="C2347" s="10" t="s">
        <v>11581</v>
      </c>
      <c r="D2347" s="10" t="s">
        <v>5925</v>
      </c>
      <c r="E2347" s="10" t="s">
        <v>6186</v>
      </c>
      <c r="F2347" s="1">
        <v>25703</v>
      </c>
      <c r="G2347" s="10" t="s">
        <v>7746</v>
      </c>
      <c r="H2347" s="10" t="s">
        <v>6276</v>
      </c>
      <c r="I2347" s="10" t="s">
        <v>6190</v>
      </c>
    </row>
    <row r="2348" spans="1:9" x14ac:dyDescent="0.4">
      <c r="A2348" s="10" t="s">
        <v>11582</v>
      </c>
      <c r="B2348" s="10" t="s">
        <v>7070</v>
      </c>
      <c r="C2348" s="10" t="s">
        <v>11583</v>
      </c>
      <c r="D2348" s="10" t="s">
        <v>492</v>
      </c>
      <c r="E2348" s="10" t="s">
        <v>6186</v>
      </c>
      <c r="F2348" s="1">
        <v>25431</v>
      </c>
      <c r="G2348" s="10" t="s">
        <v>10921</v>
      </c>
      <c r="H2348" s="10" t="s">
        <v>6276</v>
      </c>
      <c r="I2348" s="10" t="s">
        <v>6187</v>
      </c>
    </row>
    <row r="2349" spans="1:9" x14ac:dyDescent="0.4">
      <c r="A2349" s="10" t="s">
        <v>11553</v>
      </c>
      <c r="B2349" s="10" t="s">
        <v>6523</v>
      </c>
      <c r="C2349" s="10" t="s">
        <v>11584</v>
      </c>
      <c r="D2349" s="10" t="s">
        <v>492</v>
      </c>
      <c r="E2349" s="10" t="s">
        <v>6186</v>
      </c>
      <c r="F2349" s="1">
        <v>21577</v>
      </c>
      <c r="G2349" s="10" t="s">
        <v>11585</v>
      </c>
      <c r="H2349" s="10" t="s">
        <v>6276</v>
      </c>
      <c r="I2349" s="10" t="s">
        <v>6188</v>
      </c>
    </row>
    <row r="2350" spans="1:9" x14ac:dyDescent="0.4">
      <c r="A2350" s="10" t="s">
        <v>11586</v>
      </c>
      <c r="B2350" s="10" t="s">
        <v>6616</v>
      </c>
      <c r="C2350" s="10" t="s">
        <v>11587</v>
      </c>
      <c r="D2350" s="10" t="s">
        <v>306</v>
      </c>
      <c r="E2350" s="10" t="s">
        <v>6189</v>
      </c>
      <c r="F2350" s="1">
        <v>26457</v>
      </c>
      <c r="G2350" s="10" t="s">
        <v>11588</v>
      </c>
      <c r="H2350" s="10" t="s">
        <v>6276</v>
      </c>
      <c r="I2350" s="10" t="s">
        <v>6187</v>
      </c>
    </row>
    <row r="2351" spans="1:9" x14ac:dyDescent="0.4">
      <c r="A2351" s="10" t="s">
        <v>11589</v>
      </c>
      <c r="B2351" s="10" t="s">
        <v>11590</v>
      </c>
      <c r="C2351" s="10" t="s">
        <v>11591</v>
      </c>
      <c r="D2351" s="10" t="s">
        <v>306</v>
      </c>
      <c r="E2351" s="10" t="s">
        <v>6186</v>
      </c>
      <c r="F2351" s="1">
        <v>26011</v>
      </c>
      <c r="G2351" s="10" t="s">
        <v>10925</v>
      </c>
      <c r="H2351" s="10" t="s">
        <v>6276</v>
      </c>
      <c r="I2351" s="10" t="s">
        <v>6188</v>
      </c>
    </row>
    <row r="2352" spans="1:9" x14ac:dyDescent="0.4">
      <c r="A2352" s="10" t="s">
        <v>11592</v>
      </c>
      <c r="B2352" s="10" t="s">
        <v>6309</v>
      </c>
      <c r="C2352" s="10" t="s">
        <v>11593</v>
      </c>
      <c r="D2352" s="10" t="s">
        <v>306</v>
      </c>
      <c r="E2352" s="10" t="s">
        <v>6186</v>
      </c>
      <c r="F2352" s="1">
        <v>28754</v>
      </c>
      <c r="G2352" s="10" t="s">
        <v>10921</v>
      </c>
      <c r="H2352" s="10" t="s">
        <v>6276</v>
      </c>
      <c r="I2352" s="10" t="s">
        <v>6190</v>
      </c>
    </row>
    <row r="2353" spans="1:9" x14ac:dyDescent="0.4">
      <c r="A2353" s="10" t="s">
        <v>11594</v>
      </c>
      <c r="B2353" s="10" t="s">
        <v>9091</v>
      </c>
      <c r="C2353" s="10" t="s">
        <v>11595</v>
      </c>
      <c r="D2353" s="10" t="s">
        <v>502</v>
      </c>
      <c r="E2353" s="10" t="s">
        <v>6186</v>
      </c>
      <c r="F2353" s="1">
        <v>17372</v>
      </c>
      <c r="G2353" s="10" t="s">
        <v>11596</v>
      </c>
      <c r="H2353" s="10" t="s">
        <v>6276</v>
      </c>
      <c r="I2353" s="10" t="s">
        <v>6187</v>
      </c>
    </row>
    <row r="2354" spans="1:9" x14ac:dyDescent="0.4">
      <c r="A2354" s="10" t="s">
        <v>11597</v>
      </c>
      <c r="B2354" s="10" t="s">
        <v>6326</v>
      </c>
      <c r="C2354" s="10" t="s">
        <v>11598</v>
      </c>
      <c r="D2354" s="10" t="s">
        <v>502</v>
      </c>
      <c r="E2354" s="10" t="s">
        <v>6186</v>
      </c>
      <c r="F2354" s="1">
        <v>23381</v>
      </c>
      <c r="G2354" s="10" t="s">
        <v>6275</v>
      </c>
      <c r="H2354" s="10" t="s">
        <v>6276</v>
      </c>
      <c r="I2354" s="10" t="s">
        <v>6188</v>
      </c>
    </row>
    <row r="2355" spans="1:9" x14ac:dyDescent="0.4">
      <c r="A2355" s="10" t="s">
        <v>11599</v>
      </c>
      <c r="B2355" s="10" t="s">
        <v>6343</v>
      </c>
      <c r="C2355" s="10" t="s">
        <v>11600</v>
      </c>
      <c r="D2355" s="10" t="s">
        <v>502</v>
      </c>
      <c r="E2355" s="10" t="s">
        <v>6186</v>
      </c>
      <c r="F2355" s="1">
        <v>24063</v>
      </c>
      <c r="G2355" s="10" t="s">
        <v>11601</v>
      </c>
      <c r="H2355" s="10" t="s">
        <v>10479</v>
      </c>
      <c r="I2355" s="10" t="s">
        <v>6190</v>
      </c>
    </row>
    <row r="2356" spans="1:9" x14ac:dyDescent="0.4">
      <c r="A2356" s="10" t="s">
        <v>11602</v>
      </c>
      <c r="B2356" s="10" t="s">
        <v>11603</v>
      </c>
      <c r="C2356" s="10" t="s">
        <v>11604</v>
      </c>
      <c r="D2356" s="10" t="s">
        <v>11605</v>
      </c>
      <c r="E2356" s="10" t="s">
        <v>6189</v>
      </c>
      <c r="F2356" s="1">
        <v>23752</v>
      </c>
      <c r="G2356" s="10" t="s">
        <v>10946</v>
      </c>
      <c r="H2356" s="10" t="s">
        <v>6276</v>
      </c>
      <c r="I2356" s="10" t="s">
        <v>6187</v>
      </c>
    </row>
    <row r="2357" spans="1:9" x14ac:dyDescent="0.4">
      <c r="A2357" s="10" t="s">
        <v>11606</v>
      </c>
      <c r="B2357" s="10" t="s">
        <v>7937</v>
      </c>
      <c r="C2357" s="10" t="s">
        <v>11607</v>
      </c>
      <c r="D2357" s="10" t="s">
        <v>11605</v>
      </c>
      <c r="E2357" s="10" t="s">
        <v>6186</v>
      </c>
      <c r="F2357" s="1">
        <v>16023</v>
      </c>
      <c r="G2357" s="10" t="s">
        <v>10946</v>
      </c>
      <c r="H2357" s="10" t="s">
        <v>6276</v>
      </c>
      <c r="I2357" s="10" t="s">
        <v>6188</v>
      </c>
    </row>
    <row r="2358" spans="1:9" x14ac:dyDescent="0.4">
      <c r="A2358" s="10" t="s">
        <v>11608</v>
      </c>
      <c r="B2358" s="10" t="s">
        <v>7070</v>
      </c>
      <c r="C2358" s="10" t="s">
        <v>11609</v>
      </c>
      <c r="D2358" s="10" t="s">
        <v>11605</v>
      </c>
      <c r="E2358" s="10" t="s">
        <v>6186</v>
      </c>
      <c r="F2358" s="1">
        <v>23697</v>
      </c>
      <c r="G2358" s="10" t="s">
        <v>6275</v>
      </c>
      <c r="H2358" s="10" t="s">
        <v>6276</v>
      </c>
      <c r="I2358" s="10" t="s">
        <v>6190</v>
      </c>
    </row>
    <row r="2359" spans="1:9" x14ac:dyDescent="0.4">
      <c r="A2359" s="10" t="s">
        <v>11610</v>
      </c>
      <c r="B2359" s="10" t="s">
        <v>6468</v>
      </c>
      <c r="C2359" s="10" t="s">
        <v>11611</v>
      </c>
      <c r="D2359" s="10" t="s">
        <v>11605</v>
      </c>
      <c r="E2359" s="10" t="s">
        <v>6186</v>
      </c>
      <c r="F2359" s="1">
        <v>26638</v>
      </c>
      <c r="G2359" s="10" t="s">
        <v>10946</v>
      </c>
      <c r="H2359" s="10" t="s">
        <v>6276</v>
      </c>
      <c r="I2359" s="10" t="s">
        <v>6190</v>
      </c>
    </row>
    <row r="2360" spans="1:9" x14ac:dyDescent="0.4">
      <c r="A2360" s="10" t="s">
        <v>1186</v>
      </c>
      <c r="B2360" s="10" t="s">
        <v>7119</v>
      </c>
      <c r="C2360" s="10" t="s">
        <v>11612</v>
      </c>
      <c r="D2360" s="10" t="s">
        <v>11605</v>
      </c>
      <c r="E2360" s="10" t="s">
        <v>6189</v>
      </c>
      <c r="F2360" s="1">
        <v>26454</v>
      </c>
      <c r="G2360" s="10" t="s">
        <v>10946</v>
      </c>
      <c r="H2360" s="10" t="s">
        <v>6276</v>
      </c>
      <c r="I2360" s="10" t="s">
        <v>6190</v>
      </c>
    </row>
    <row r="2361" spans="1:9" x14ac:dyDescent="0.4">
      <c r="A2361" s="10" t="s">
        <v>11613</v>
      </c>
      <c r="B2361" s="10" t="s">
        <v>6585</v>
      </c>
      <c r="C2361" s="10" t="s">
        <v>11614</v>
      </c>
      <c r="D2361" s="10" t="s">
        <v>11605</v>
      </c>
      <c r="E2361" s="10" t="s">
        <v>6186</v>
      </c>
      <c r="F2361" s="1">
        <v>23270</v>
      </c>
      <c r="G2361" s="10" t="s">
        <v>6275</v>
      </c>
      <c r="H2361" s="10" t="s">
        <v>6276</v>
      </c>
      <c r="I2361" s="10" t="s">
        <v>6190</v>
      </c>
    </row>
    <row r="2362" spans="1:9" x14ac:dyDescent="0.4">
      <c r="A2362" s="10" t="s">
        <v>11615</v>
      </c>
      <c r="B2362" s="10" t="s">
        <v>7463</v>
      </c>
      <c r="C2362" s="10" t="s">
        <v>11616</v>
      </c>
      <c r="D2362" s="10" t="s">
        <v>193</v>
      </c>
      <c r="E2362" s="10" t="s">
        <v>6189</v>
      </c>
      <c r="F2362" s="1">
        <v>24814</v>
      </c>
      <c r="G2362" s="10" t="s">
        <v>6760</v>
      </c>
      <c r="H2362" s="10" t="s">
        <v>6494</v>
      </c>
      <c r="I2362" s="10" t="s">
        <v>6187</v>
      </c>
    </row>
    <row r="2363" spans="1:9" x14ac:dyDescent="0.4">
      <c r="A2363" s="10" t="s">
        <v>6473</v>
      </c>
      <c r="B2363" s="10" t="s">
        <v>6406</v>
      </c>
      <c r="C2363" s="10" t="s">
        <v>11617</v>
      </c>
      <c r="D2363" s="10" t="s">
        <v>193</v>
      </c>
      <c r="E2363" s="10" t="s">
        <v>6186</v>
      </c>
      <c r="F2363" s="1">
        <v>20252</v>
      </c>
      <c r="G2363" s="10" t="s">
        <v>6275</v>
      </c>
      <c r="H2363" s="10" t="s">
        <v>6276</v>
      </c>
      <c r="I2363" s="10" t="s">
        <v>6188</v>
      </c>
    </row>
    <row r="2364" spans="1:9" x14ac:dyDescent="0.4">
      <c r="A2364" s="10" t="s">
        <v>8865</v>
      </c>
      <c r="B2364" s="10" t="s">
        <v>7566</v>
      </c>
      <c r="C2364" s="10" t="s">
        <v>11618</v>
      </c>
      <c r="D2364" s="10" t="s">
        <v>193</v>
      </c>
      <c r="E2364" s="10" t="s">
        <v>6186</v>
      </c>
      <c r="F2364" s="1">
        <v>22578</v>
      </c>
      <c r="G2364" s="10" t="s">
        <v>6275</v>
      </c>
      <c r="H2364" s="10" t="s">
        <v>6276</v>
      </c>
      <c r="I2364" s="10" t="s">
        <v>6190</v>
      </c>
    </row>
    <row r="2365" spans="1:9" x14ac:dyDescent="0.4">
      <c r="A2365" s="10" t="s">
        <v>9065</v>
      </c>
      <c r="B2365" s="10" t="s">
        <v>6498</v>
      </c>
      <c r="C2365" s="10" t="s">
        <v>11619</v>
      </c>
      <c r="D2365" s="10" t="s">
        <v>2252</v>
      </c>
      <c r="E2365" s="10" t="s">
        <v>6186</v>
      </c>
      <c r="F2365" s="1">
        <v>19814</v>
      </c>
      <c r="G2365" s="10" t="s">
        <v>10946</v>
      </c>
      <c r="H2365" s="10" t="s">
        <v>6276</v>
      </c>
      <c r="I2365" s="10" t="s">
        <v>6187</v>
      </c>
    </row>
    <row r="2366" spans="1:9" x14ac:dyDescent="0.4">
      <c r="A2366" s="10" t="s">
        <v>11620</v>
      </c>
      <c r="B2366" s="10" t="s">
        <v>11621</v>
      </c>
      <c r="C2366" s="10" t="s">
        <v>11622</v>
      </c>
      <c r="D2366" s="10" t="s">
        <v>2252</v>
      </c>
      <c r="E2366" s="10" t="s">
        <v>6186</v>
      </c>
      <c r="F2366" s="1">
        <v>25271</v>
      </c>
      <c r="G2366" s="10" t="s">
        <v>11048</v>
      </c>
      <c r="H2366" s="10" t="s">
        <v>6276</v>
      </c>
      <c r="I2366" s="10" t="s">
        <v>6188</v>
      </c>
    </row>
    <row r="2367" spans="1:9" x14ac:dyDescent="0.4">
      <c r="A2367" s="10" t="s">
        <v>1577</v>
      </c>
      <c r="B2367" s="10" t="s">
        <v>6384</v>
      </c>
      <c r="C2367" s="10" t="s">
        <v>11623</v>
      </c>
      <c r="D2367" s="10" t="s">
        <v>2252</v>
      </c>
      <c r="E2367" s="10" t="s">
        <v>6186</v>
      </c>
      <c r="F2367" s="1">
        <v>20947</v>
      </c>
      <c r="G2367" s="10" t="s">
        <v>6275</v>
      </c>
      <c r="H2367" s="10" t="s">
        <v>6276</v>
      </c>
      <c r="I2367" s="10" t="s">
        <v>6190</v>
      </c>
    </row>
    <row r="2368" spans="1:9" x14ac:dyDescent="0.4">
      <c r="A2368" s="10" t="s">
        <v>11624</v>
      </c>
      <c r="B2368" s="10" t="s">
        <v>6339</v>
      </c>
      <c r="C2368" s="10" t="s">
        <v>11625</v>
      </c>
      <c r="D2368" s="10" t="s">
        <v>3498</v>
      </c>
      <c r="E2368" s="10" t="s">
        <v>6186</v>
      </c>
      <c r="F2368" s="1">
        <v>17865</v>
      </c>
      <c r="G2368" s="10" t="s">
        <v>11626</v>
      </c>
      <c r="H2368" s="10" t="s">
        <v>6276</v>
      </c>
      <c r="I2368" s="10" t="s">
        <v>6187</v>
      </c>
    </row>
    <row r="2369" spans="1:9" x14ac:dyDescent="0.4">
      <c r="A2369" s="10" t="s">
        <v>11627</v>
      </c>
      <c r="B2369" s="10" t="s">
        <v>7054</v>
      </c>
      <c r="C2369" s="10" t="s">
        <v>11628</v>
      </c>
      <c r="D2369" s="10" t="s">
        <v>3498</v>
      </c>
      <c r="E2369" s="10" t="s">
        <v>6186</v>
      </c>
      <c r="F2369" s="1">
        <v>19952</v>
      </c>
      <c r="G2369" s="10" t="s">
        <v>6275</v>
      </c>
      <c r="H2369" s="10" t="s">
        <v>6276</v>
      </c>
      <c r="I2369" s="10" t="s">
        <v>6190</v>
      </c>
    </row>
    <row r="2370" spans="1:9" x14ac:dyDescent="0.4">
      <c r="A2370" s="10" t="s">
        <v>6283</v>
      </c>
      <c r="B2370" s="10" t="s">
        <v>9964</v>
      </c>
      <c r="C2370" s="10" t="s">
        <v>11629</v>
      </c>
      <c r="D2370" s="10" t="s">
        <v>3498</v>
      </c>
      <c r="E2370" s="10" t="s">
        <v>6186</v>
      </c>
      <c r="F2370" s="1">
        <v>24744</v>
      </c>
      <c r="G2370" s="10" t="s">
        <v>6275</v>
      </c>
      <c r="H2370" s="10" t="s">
        <v>6276</v>
      </c>
      <c r="I2370" s="10" t="s">
        <v>6190</v>
      </c>
    </row>
    <row r="2371" spans="1:9" x14ac:dyDescent="0.4">
      <c r="A2371" s="10" t="s">
        <v>11630</v>
      </c>
      <c r="B2371" s="10" t="s">
        <v>6783</v>
      </c>
      <c r="C2371" s="10" t="s">
        <v>11631</v>
      </c>
      <c r="D2371" s="10" t="s">
        <v>3498</v>
      </c>
      <c r="E2371" s="10" t="s">
        <v>6189</v>
      </c>
      <c r="F2371" s="1">
        <v>35612</v>
      </c>
      <c r="G2371" s="10" t="s">
        <v>7087</v>
      </c>
      <c r="H2371" s="10" t="s">
        <v>6276</v>
      </c>
      <c r="I2371" s="10" t="s">
        <v>6190</v>
      </c>
    </row>
    <row r="2372" spans="1:9" x14ac:dyDescent="0.4">
      <c r="A2372" s="10" t="s">
        <v>11632</v>
      </c>
      <c r="B2372" s="10" t="s">
        <v>6373</v>
      </c>
      <c r="C2372" s="10" t="s">
        <v>11633</v>
      </c>
      <c r="D2372" s="10" t="s">
        <v>6084</v>
      </c>
      <c r="E2372" s="10" t="s">
        <v>6186</v>
      </c>
      <c r="F2372" s="1">
        <v>25343</v>
      </c>
      <c r="G2372" s="10" t="s">
        <v>6275</v>
      </c>
      <c r="H2372" s="10" t="s">
        <v>6276</v>
      </c>
      <c r="I2372" s="10" t="s">
        <v>6187</v>
      </c>
    </row>
    <row r="2373" spans="1:9" x14ac:dyDescent="0.4">
      <c r="A2373" s="10" t="s">
        <v>11634</v>
      </c>
      <c r="B2373" s="10" t="s">
        <v>7254</v>
      </c>
      <c r="C2373" s="10" t="s">
        <v>11635</v>
      </c>
      <c r="D2373" s="10" t="s">
        <v>6084</v>
      </c>
      <c r="E2373" s="10" t="s">
        <v>6186</v>
      </c>
      <c r="F2373" s="1">
        <v>26383</v>
      </c>
      <c r="G2373" s="10" t="s">
        <v>10697</v>
      </c>
      <c r="H2373" s="10" t="s">
        <v>7550</v>
      </c>
      <c r="I2373" s="10" t="s">
        <v>6188</v>
      </c>
    </row>
    <row r="2374" spans="1:9" x14ac:dyDescent="0.4">
      <c r="A2374" s="10" t="s">
        <v>10957</v>
      </c>
      <c r="B2374" s="10" t="s">
        <v>8238</v>
      </c>
      <c r="C2374" s="10" t="s">
        <v>11636</v>
      </c>
      <c r="D2374" s="10" t="s">
        <v>6084</v>
      </c>
      <c r="E2374" s="10" t="s">
        <v>6189</v>
      </c>
      <c r="F2374" s="1">
        <v>25110</v>
      </c>
      <c r="G2374" s="10" t="s">
        <v>6275</v>
      </c>
      <c r="H2374" s="10" t="s">
        <v>6276</v>
      </c>
      <c r="I2374" s="10" t="s">
        <v>6190</v>
      </c>
    </row>
    <row r="2375" spans="1:9" x14ac:dyDescent="0.4">
      <c r="A2375" s="10" t="s">
        <v>11637</v>
      </c>
      <c r="B2375" s="10" t="s">
        <v>6590</v>
      </c>
      <c r="C2375" s="10" t="s">
        <v>11638</v>
      </c>
      <c r="D2375" s="10" t="s">
        <v>6084</v>
      </c>
      <c r="E2375" s="10" t="s">
        <v>6186</v>
      </c>
      <c r="F2375" s="1">
        <v>32497</v>
      </c>
      <c r="G2375" s="10" t="s">
        <v>6275</v>
      </c>
      <c r="H2375" s="10" t="s">
        <v>6276</v>
      </c>
      <c r="I2375" s="10" t="s">
        <v>6190</v>
      </c>
    </row>
    <row r="2376" spans="1:9" x14ac:dyDescent="0.4">
      <c r="A2376" s="10" t="s">
        <v>6600</v>
      </c>
      <c r="B2376" s="10" t="s">
        <v>11639</v>
      </c>
      <c r="C2376" s="10" t="s">
        <v>11640</v>
      </c>
      <c r="D2376" s="10" t="s">
        <v>6084</v>
      </c>
      <c r="E2376" s="10" t="s">
        <v>6189</v>
      </c>
      <c r="F2376" s="1">
        <v>18248</v>
      </c>
      <c r="G2376" s="10" t="s">
        <v>6275</v>
      </c>
      <c r="H2376" s="10" t="s">
        <v>6276</v>
      </c>
      <c r="I2376" s="10" t="s">
        <v>6190</v>
      </c>
    </row>
    <row r="2377" spans="1:9" x14ac:dyDescent="0.4">
      <c r="A2377" s="10" t="s">
        <v>9274</v>
      </c>
      <c r="B2377" s="10" t="s">
        <v>6261</v>
      </c>
      <c r="C2377" s="10" t="s">
        <v>11641</v>
      </c>
      <c r="D2377" s="10" t="s">
        <v>6084</v>
      </c>
      <c r="E2377" s="10" t="s">
        <v>6186</v>
      </c>
      <c r="F2377" s="1">
        <v>29966</v>
      </c>
      <c r="G2377" s="10" t="s">
        <v>6275</v>
      </c>
      <c r="H2377" s="10" t="s">
        <v>6276</v>
      </c>
      <c r="I2377" s="10" t="s">
        <v>6190</v>
      </c>
    </row>
    <row r="2378" spans="1:9" x14ac:dyDescent="0.4">
      <c r="A2378" s="10" t="s">
        <v>11642</v>
      </c>
      <c r="B2378" s="10" t="s">
        <v>7330</v>
      </c>
      <c r="C2378" s="10" t="s">
        <v>11643</v>
      </c>
      <c r="D2378" s="10" t="s">
        <v>6084</v>
      </c>
      <c r="E2378" s="10" t="s">
        <v>6189</v>
      </c>
      <c r="F2378" s="1">
        <v>20277</v>
      </c>
      <c r="G2378" s="10" t="s">
        <v>6345</v>
      </c>
      <c r="H2378" s="10" t="s">
        <v>6213</v>
      </c>
      <c r="I2378" s="10" t="s">
        <v>6190</v>
      </c>
    </row>
    <row r="2379" spans="1:9" x14ac:dyDescent="0.4">
      <c r="A2379" s="10" t="s">
        <v>11644</v>
      </c>
      <c r="B2379" s="10" t="s">
        <v>6674</v>
      </c>
      <c r="C2379" s="10" t="s">
        <v>11645</v>
      </c>
      <c r="D2379" s="10" t="s">
        <v>6084</v>
      </c>
      <c r="E2379" s="10" t="s">
        <v>6186</v>
      </c>
      <c r="F2379" s="1">
        <v>30958</v>
      </c>
      <c r="G2379" s="10" t="s">
        <v>11359</v>
      </c>
      <c r="H2379" s="10" t="s">
        <v>6276</v>
      </c>
      <c r="I2379" s="10" t="s">
        <v>6190</v>
      </c>
    </row>
    <row r="2380" spans="1:9" x14ac:dyDescent="0.4">
      <c r="A2380" s="10" t="s">
        <v>11646</v>
      </c>
      <c r="B2380" s="10" t="s">
        <v>11647</v>
      </c>
      <c r="C2380" s="10" t="s">
        <v>11648</v>
      </c>
      <c r="D2380" s="10" t="s">
        <v>454</v>
      </c>
      <c r="E2380" s="10" t="s">
        <v>6186</v>
      </c>
      <c r="F2380" s="1">
        <v>26604</v>
      </c>
      <c r="G2380" s="10" t="s">
        <v>6275</v>
      </c>
      <c r="H2380" s="10" t="s">
        <v>6276</v>
      </c>
      <c r="I2380" s="10" t="s">
        <v>6187</v>
      </c>
    </row>
    <row r="2381" spans="1:9" x14ac:dyDescent="0.4">
      <c r="A2381" s="10" t="s">
        <v>11649</v>
      </c>
      <c r="B2381" s="10" t="s">
        <v>11650</v>
      </c>
      <c r="C2381" s="10" t="s">
        <v>11651</v>
      </c>
      <c r="D2381" s="10" t="s">
        <v>454</v>
      </c>
      <c r="E2381" s="10" t="s">
        <v>6189</v>
      </c>
      <c r="F2381" s="1">
        <v>19457</v>
      </c>
      <c r="G2381" s="10" t="s">
        <v>11652</v>
      </c>
      <c r="H2381" s="10" t="s">
        <v>7144</v>
      </c>
      <c r="I2381" s="10" t="s">
        <v>6190</v>
      </c>
    </row>
    <row r="2382" spans="1:9" x14ac:dyDescent="0.4">
      <c r="A2382" s="10" t="s">
        <v>11653</v>
      </c>
      <c r="B2382" s="10" t="s">
        <v>6435</v>
      </c>
      <c r="C2382" s="10" t="s">
        <v>11654</v>
      </c>
      <c r="D2382" s="10" t="s">
        <v>454</v>
      </c>
      <c r="E2382" s="10" t="s">
        <v>6186</v>
      </c>
      <c r="F2382" s="1">
        <v>30593</v>
      </c>
      <c r="G2382" s="10" t="s">
        <v>11041</v>
      </c>
      <c r="H2382" s="10" t="s">
        <v>6276</v>
      </c>
      <c r="I2382" s="10" t="s">
        <v>6190</v>
      </c>
    </row>
    <row r="2383" spans="1:9" x14ac:dyDescent="0.4">
      <c r="A2383" s="10" t="s">
        <v>11655</v>
      </c>
      <c r="B2383" s="10" t="s">
        <v>6624</v>
      </c>
      <c r="C2383" s="10" t="s">
        <v>11656</v>
      </c>
      <c r="D2383" s="10" t="s">
        <v>906</v>
      </c>
      <c r="E2383" s="10" t="s">
        <v>6186</v>
      </c>
      <c r="F2383" s="1">
        <v>26816</v>
      </c>
      <c r="G2383" s="10" t="s">
        <v>10921</v>
      </c>
      <c r="H2383" s="10" t="s">
        <v>6276</v>
      </c>
      <c r="I2383" s="10" t="s">
        <v>6187</v>
      </c>
    </row>
    <row r="2384" spans="1:9" x14ac:dyDescent="0.4">
      <c r="A2384" s="10" t="s">
        <v>11657</v>
      </c>
      <c r="B2384" s="10" t="s">
        <v>11658</v>
      </c>
      <c r="C2384" s="10" t="s">
        <v>11659</v>
      </c>
      <c r="D2384" s="10" t="s">
        <v>906</v>
      </c>
      <c r="E2384" s="10" t="s">
        <v>6189</v>
      </c>
      <c r="F2384" s="1">
        <v>30100</v>
      </c>
      <c r="G2384" s="10" t="s">
        <v>6275</v>
      </c>
      <c r="H2384" s="10" t="s">
        <v>6276</v>
      </c>
      <c r="I2384" s="10" t="s">
        <v>6190</v>
      </c>
    </row>
    <row r="2385" spans="1:9" x14ac:dyDescent="0.4">
      <c r="A2385" s="10" t="s">
        <v>11660</v>
      </c>
      <c r="B2385" s="10" t="s">
        <v>8484</v>
      </c>
      <c r="C2385" s="10" t="s">
        <v>11661</v>
      </c>
      <c r="D2385" s="10" t="s">
        <v>906</v>
      </c>
      <c r="E2385" s="10" t="s">
        <v>6186</v>
      </c>
      <c r="F2385" s="1">
        <v>18240</v>
      </c>
      <c r="G2385" s="10" t="s">
        <v>10925</v>
      </c>
      <c r="H2385" s="10" t="s">
        <v>6276</v>
      </c>
      <c r="I2385" s="10" t="s">
        <v>6190</v>
      </c>
    </row>
    <row r="2386" spans="1:9" x14ac:dyDescent="0.4">
      <c r="A2386" s="10" t="s">
        <v>11662</v>
      </c>
      <c r="B2386" s="10" t="s">
        <v>6932</v>
      </c>
      <c r="C2386" s="10" t="s">
        <v>11663</v>
      </c>
      <c r="D2386" s="10" t="s">
        <v>4217</v>
      </c>
      <c r="E2386" s="10" t="s">
        <v>6186</v>
      </c>
      <c r="F2386" s="1">
        <v>30072</v>
      </c>
      <c r="G2386" s="10" t="s">
        <v>11664</v>
      </c>
      <c r="H2386" s="10" t="s">
        <v>6276</v>
      </c>
      <c r="I2386" s="10" t="s">
        <v>6187</v>
      </c>
    </row>
    <row r="2387" spans="1:9" x14ac:dyDescent="0.4">
      <c r="A2387" s="10" t="s">
        <v>11665</v>
      </c>
      <c r="B2387" s="10" t="s">
        <v>8711</v>
      </c>
      <c r="C2387" s="10" t="s">
        <v>11666</v>
      </c>
      <c r="D2387" s="10" t="s">
        <v>4217</v>
      </c>
      <c r="E2387" s="10" t="s">
        <v>6189</v>
      </c>
      <c r="F2387" s="1">
        <v>33159</v>
      </c>
      <c r="G2387" s="10" t="s">
        <v>11093</v>
      </c>
      <c r="H2387" s="10" t="s">
        <v>6276</v>
      </c>
      <c r="I2387" s="10" t="s">
        <v>6188</v>
      </c>
    </row>
    <row r="2388" spans="1:9" x14ac:dyDescent="0.4">
      <c r="A2388" s="10" t="s">
        <v>11624</v>
      </c>
      <c r="B2388" s="10" t="s">
        <v>11667</v>
      </c>
      <c r="C2388" s="10" t="s">
        <v>11668</v>
      </c>
      <c r="D2388" s="10" t="s">
        <v>4217</v>
      </c>
      <c r="E2388" s="10" t="s">
        <v>6189</v>
      </c>
      <c r="F2388" s="1">
        <v>30378</v>
      </c>
      <c r="G2388" s="10" t="s">
        <v>11664</v>
      </c>
      <c r="H2388" s="10" t="s">
        <v>6276</v>
      </c>
      <c r="I2388" s="10" t="s">
        <v>6190</v>
      </c>
    </row>
    <row r="2389" spans="1:9" x14ac:dyDescent="0.4">
      <c r="A2389" s="10" t="s">
        <v>10464</v>
      </c>
      <c r="B2389" s="10" t="s">
        <v>6650</v>
      </c>
      <c r="C2389" s="10" t="s">
        <v>11669</v>
      </c>
      <c r="D2389" s="10" t="s">
        <v>4217</v>
      </c>
      <c r="E2389" s="10" t="s">
        <v>6186</v>
      </c>
      <c r="F2389" s="1">
        <v>31207</v>
      </c>
      <c r="G2389" s="10" t="s">
        <v>10981</v>
      </c>
      <c r="H2389" s="10" t="s">
        <v>6276</v>
      </c>
      <c r="I2389" s="10" t="s">
        <v>6190</v>
      </c>
    </row>
    <row r="2390" spans="1:9" x14ac:dyDescent="0.4">
      <c r="A2390" s="10" t="s">
        <v>11589</v>
      </c>
      <c r="B2390" s="10" t="s">
        <v>11670</v>
      </c>
      <c r="C2390" s="10" t="s">
        <v>11671</v>
      </c>
      <c r="D2390" s="10" t="s">
        <v>4217</v>
      </c>
      <c r="E2390" s="10" t="s">
        <v>6189</v>
      </c>
      <c r="F2390" s="1">
        <v>30705</v>
      </c>
      <c r="G2390" s="10" t="s">
        <v>10981</v>
      </c>
      <c r="H2390" s="10" t="s">
        <v>6276</v>
      </c>
      <c r="I2390" s="10" t="s">
        <v>6190</v>
      </c>
    </row>
    <row r="2391" spans="1:9" x14ac:dyDescent="0.4">
      <c r="A2391" s="10" t="s">
        <v>9475</v>
      </c>
      <c r="B2391" s="10" t="s">
        <v>11672</v>
      </c>
      <c r="C2391" s="10" t="s">
        <v>11673</v>
      </c>
      <c r="D2391" s="10" t="s">
        <v>3630</v>
      </c>
      <c r="E2391" s="10" t="s">
        <v>6189</v>
      </c>
      <c r="F2391" s="1">
        <v>20037</v>
      </c>
      <c r="G2391" s="10" t="s">
        <v>6275</v>
      </c>
      <c r="H2391" s="10" t="s">
        <v>6276</v>
      </c>
      <c r="I2391" s="10" t="s">
        <v>6187</v>
      </c>
    </row>
    <row r="2392" spans="1:9" x14ac:dyDescent="0.4">
      <c r="A2392" s="10" t="s">
        <v>11674</v>
      </c>
      <c r="B2392" s="10" t="s">
        <v>11675</v>
      </c>
      <c r="C2392" s="10" t="s">
        <v>11676</v>
      </c>
      <c r="D2392" s="10" t="s">
        <v>3630</v>
      </c>
      <c r="E2392" s="10" t="s">
        <v>6189</v>
      </c>
      <c r="F2392" s="1">
        <v>19169</v>
      </c>
      <c r="G2392" s="10" t="s">
        <v>6275</v>
      </c>
      <c r="H2392" s="10" t="s">
        <v>6276</v>
      </c>
      <c r="I2392" s="10" t="s">
        <v>6188</v>
      </c>
    </row>
    <row r="2393" spans="1:9" x14ac:dyDescent="0.4">
      <c r="A2393" s="10" t="s">
        <v>11677</v>
      </c>
      <c r="B2393" s="10" t="s">
        <v>11678</v>
      </c>
      <c r="C2393" s="10" t="s">
        <v>11679</v>
      </c>
      <c r="D2393" s="10" t="s">
        <v>3630</v>
      </c>
      <c r="E2393" s="10" t="s">
        <v>6186</v>
      </c>
      <c r="F2393" s="1">
        <v>19169</v>
      </c>
      <c r="G2393" s="10" t="s">
        <v>6275</v>
      </c>
      <c r="H2393" s="10" t="s">
        <v>6276</v>
      </c>
      <c r="I2393" s="10" t="s">
        <v>6190</v>
      </c>
    </row>
    <row r="2394" spans="1:9" x14ac:dyDescent="0.4">
      <c r="A2394" s="10" t="s">
        <v>11680</v>
      </c>
      <c r="B2394" s="10" t="s">
        <v>8928</v>
      </c>
      <c r="C2394" s="10" t="s">
        <v>11681</v>
      </c>
      <c r="D2394" s="10" t="s">
        <v>3630</v>
      </c>
      <c r="E2394" s="10" t="s">
        <v>6186</v>
      </c>
      <c r="F2394" s="1">
        <v>32234</v>
      </c>
      <c r="G2394" s="10" t="s">
        <v>10946</v>
      </c>
      <c r="H2394" s="10" t="s">
        <v>6276</v>
      </c>
      <c r="I2394" s="10" t="s">
        <v>6190</v>
      </c>
    </row>
    <row r="2395" spans="1:9" x14ac:dyDescent="0.4">
      <c r="A2395" s="10" t="s">
        <v>11682</v>
      </c>
      <c r="B2395" s="10" t="s">
        <v>11683</v>
      </c>
      <c r="C2395" s="10" t="s">
        <v>11684</v>
      </c>
      <c r="D2395" s="10" t="s">
        <v>3630</v>
      </c>
      <c r="E2395" s="10" t="s">
        <v>6186</v>
      </c>
      <c r="F2395" s="1">
        <v>19970</v>
      </c>
      <c r="G2395" s="10" t="s">
        <v>11685</v>
      </c>
      <c r="H2395" s="10" t="s">
        <v>6276</v>
      </c>
      <c r="I2395" s="10" t="s">
        <v>6190</v>
      </c>
    </row>
    <row r="2396" spans="1:9" x14ac:dyDescent="0.4">
      <c r="A2396" s="10" t="s">
        <v>11686</v>
      </c>
      <c r="B2396" s="10" t="s">
        <v>11687</v>
      </c>
      <c r="C2396" s="10" t="s">
        <v>11688</v>
      </c>
      <c r="D2396" s="10" t="s">
        <v>752</v>
      </c>
      <c r="E2396" s="10" t="s">
        <v>6189</v>
      </c>
      <c r="F2396" s="1">
        <v>18448</v>
      </c>
      <c r="G2396" s="10" t="s">
        <v>11689</v>
      </c>
      <c r="H2396" s="10" t="s">
        <v>6276</v>
      </c>
      <c r="I2396" s="10" t="s">
        <v>6187</v>
      </c>
    </row>
    <row r="2397" spans="1:9" x14ac:dyDescent="0.4">
      <c r="A2397" s="10" t="s">
        <v>11690</v>
      </c>
      <c r="B2397" s="10" t="s">
        <v>6655</v>
      </c>
      <c r="C2397" s="10" t="s">
        <v>11691</v>
      </c>
      <c r="D2397" s="10" t="s">
        <v>752</v>
      </c>
      <c r="E2397" s="10" t="s">
        <v>6186</v>
      </c>
      <c r="F2397" s="1">
        <v>19420</v>
      </c>
      <c r="G2397" s="10" t="s">
        <v>11692</v>
      </c>
      <c r="H2397" s="10" t="s">
        <v>11693</v>
      </c>
      <c r="I2397" s="10" t="s">
        <v>6188</v>
      </c>
    </row>
    <row r="2398" spans="1:9" x14ac:dyDescent="0.4">
      <c r="A2398" s="10" t="s">
        <v>11694</v>
      </c>
      <c r="B2398" s="10" t="s">
        <v>11695</v>
      </c>
      <c r="C2398" s="10" t="s">
        <v>11696</v>
      </c>
      <c r="D2398" s="10" t="s">
        <v>752</v>
      </c>
      <c r="E2398" s="10" t="s">
        <v>6189</v>
      </c>
      <c r="F2398" s="1">
        <v>20245</v>
      </c>
      <c r="G2398" s="10" t="s">
        <v>11697</v>
      </c>
      <c r="H2398" s="10" t="s">
        <v>8123</v>
      </c>
      <c r="I2398" s="10" t="s">
        <v>6190</v>
      </c>
    </row>
    <row r="2399" spans="1:9" x14ac:dyDescent="0.4">
      <c r="A2399" s="10" t="s">
        <v>11698</v>
      </c>
      <c r="B2399" s="10" t="s">
        <v>11699</v>
      </c>
      <c r="C2399" s="10" t="s">
        <v>11700</v>
      </c>
      <c r="D2399" s="10" t="s">
        <v>1537</v>
      </c>
      <c r="E2399" s="10" t="s">
        <v>6186</v>
      </c>
      <c r="F2399" s="1">
        <v>17066</v>
      </c>
      <c r="G2399" s="10" t="s">
        <v>11701</v>
      </c>
      <c r="H2399" s="10" t="s">
        <v>6986</v>
      </c>
      <c r="I2399" s="10" t="s">
        <v>6187</v>
      </c>
    </row>
    <row r="2400" spans="1:9" x14ac:dyDescent="0.4">
      <c r="A2400" s="10" t="s">
        <v>11702</v>
      </c>
      <c r="B2400" s="10" t="s">
        <v>6309</v>
      </c>
      <c r="C2400" s="10" t="s">
        <v>11703</v>
      </c>
      <c r="D2400" s="10" t="s">
        <v>1537</v>
      </c>
      <c r="E2400" s="10" t="s">
        <v>6186</v>
      </c>
      <c r="F2400" s="1">
        <v>25488</v>
      </c>
      <c r="G2400" s="10" t="s">
        <v>11704</v>
      </c>
      <c r="H2400" s="10" t="s">
        <v>6276</v>
      </c>
      <c r="I2400" s="10" t="s">
        <v>6188</v>
      </c>
    </row>
    <row r="2401" spans="1:9" x14ac:dyDescent="0.4">
      <c r="A2401" s="10" t="s">
        <v>11705</v>
      </c>
      <c r="B2401" s="10" t="s">
        <v>11706</v>
      </c>
      <c r="C2401" s="10" t="s">
        <v>11707</v>
      </c>
      <c r="D2401" s="10" t="s">
        <v>1537</v>
      </c>
      <c r="E2401" s="10" t="s">
        <v>6189</v>
      </c>
      <c r="F2401" s="1">
        <v>26901</v>
      </c>
      <c r="G2401" s="10" t="s">
        <v>11041</v>
      </c>
      <c r="H2401" s="10" t="s">
        <v>6276</v>
      </c>
      <c r="I2401" s="10" t="s">
        <v>6190</v>
      </c>
    </row>
    <row r="2402" spans="1:9" x14ac:dyDescent="0.4">
      <c r="A2402" s="10" t="s">
        <v>11708</v>
      </c>
      <c r="B2402" s="10" t="s">
        <v>6409</v>
      </c>
      <c r="C2402" s="10" t="s">
        <v>11709</v>
      </c>
      <c r="D2402" s="10" t="s">
        <v>4985</v>
      </c>
      <c r="E2402" s="10" t="s">
        <v>6186</v>
      </c>
      <c r="F2402" s="1">
        <v>20378</v>
      </c>
      <c r="G2402" s="10" t="s">
        <v>7914</v>
      </c>
      <c r="H2402" s="10" t="s">
        <v>6312</v>
      </c>
      <c r="I2402" s="10" t="s">
        <v>6187</v>
      </c>
    </row>
    <row r="2403" spans="1:9" x14ac:dyDescent="0.4">
      <c r="A2403" s="10" t="s">
        <v>7991</v>
      </c>
      <c r="B2403" s="10" t="s">
        <v>7133</v>
      </c>
      <c r="C2403" s="10" t="s">
        <v>11710</v>
      </c>
      <c r="D2403" s="10" t="s">
        <v>4985</v>
      </c>
      <c r="E2403" s="10" t="s">
        <v>6189</v>
      </c>
      <c r="F2403" s="1">
        <v>21449</v>
      </c>
      <c r="G2403" s="10" t="s">
        <v>6275</v>
      </c>
      <c r="H2403" s="10" t="s">
        <v>6276</v>
      </c>
      <c r="I2403" s="10" t="s">
        <v>6188</v>
      </c>
    </row>
    <row r="2404" spans="1:9" x14ac:dyDescent="0.4">
      <c r="A2404" s="10" t="s">
        <v>11711</v>
      </c>
      <c r="B2404" s="10" t="s">
        <v>6409</v>
      </c>
      <c r="C2404" s="10" t="s">
        <v>11712</v>
      </c>
      <c r="D2404" s="10" t="s">
        <v>4985</v>
      </c>
      <c r="E2404" s="10" t="s">
        <v>6186</v>
      </c>
      <c r="F2404" s="1">
        <v>17702</v>
      </c>
      <c r="G2404" s="10" t="s">
        <v>11713</v>
      </c>
      <c r="H2404" s="10" t="s">
        <v>6276</v>
      </c>
      <c r="I2404" s="10" t="s">
        <v>6190</v>
      </c>
    </row>
    <row r="2405" spans="1:9" x14ac:dyDescent="0.4">
      <c r="A2405" s="10" t="s">
        <v>11714</v>
      </c>
      <c r="B2405" s="10" t="s">
        <v>6520</v>
      </c>
      <c r="C2405" s="10" t="s">
        <v>11715</v>
      </c>
      <c r="D2405" s="10" t="s">
        <v>4985</v>
      </c>
      <c r="E2405" s="10" t="s">
        <v>6189</v>
      </c>
      <c r="F2405" s="1">
        <v>24183</v>
      </c>
      <c r="G2405" s="10" t="s">
        <v>6275</v>
      </c>
      <c r="H2405" s="10" t="s">
        <v>6276</v>
      </c>
      <c r="I2405" s="10" t="s">
        <v>6190</v>
      </c>
    </row>
    <row r="2406" spans="1:9" x14ac:dyDescent="0.4">
      <c r="A2406" s="10" t="s">
        <v>11716</v>
      </c>
      <c r="B2406" s="10" t="s">
        <v>6468</v>
      </c>
      <c r="C2406" s="10" t="s">
        <v>11717</v>
      </c>
      <c r="D2406" s="10" t="s">
        <v>4985</v>
      </c>
      <c r="E2406" s="10" t="s">
        <v>6186</v>
      </c>
      <c r="F2406" s="1">
        <v>30787</v>
      </c>
      <c r="G2406" s="10" t="s">
        <v>6800</v>
      </c>
      <c r="H2406" s="10" t="s">
        <v>6276</v>
      </c>
      <c r="I2406" s="10" t="s">
        <v>6190</v>
      </c>
    </row>
    <row r="2407" spans="1:9" x14ac:dyDescent="0.4">
      <c r="A2407" s="10" t="s">
        <v>11718</v>
      </c>
      <c r="B2407" s="10" t="s">
        <v>6235</v>
      </c>
      <c r="C2407" s="10" t="s">
        <v>11719</v>
      </c>
      <c r="D2407" s="10" t="s">
        <v>11720</v>
      </c>
      <c r="E2407" s="10" t="s">
        <v>6189</v>
      </c>
      <c r="F2407" s="1">
        <v>27592</v>
      </c>
      <c r="G2407" s="10" t="s">
        <v>10925</v>
      </c>
      <c r="H2407" s="10" t="s">
        <v>6276</v>
      </c>
      <c r="I2407" s="10" t="s">
        <v>6187</v>
      </c>
    </row>
    <row r="2408" spans="1:9" x14ac:dyDescent="0.4">
      <c r="A2408" s="10" t="s">
        <v>11721</v>
      </c>
      <c r="B2408" s="10" t="s">
        <v>6248</v>
      </c>
      <c r="C2408" s="10" t="s">
        <v>11722</v>
      </c>
      <c r="D2408" s="10" t="s">
        <v>11720</v>
      </c>
      <c r="E2408" s="10" t="s">
        <v>6186</v>
      </c>
      <c r="F2408" s="1">
        <v>21738</v>
      </c>
      <c r="G2408" s="10" t="s">
        <v>11723</v>
      </c>
      <c r="H2408" s="10" t="s">
        <v>6879</v>
      </c>
      <c r="I2408" s="10" t="s">
        <v>6188</v>
      </c>
    </row>
    <row r="2409" spans="1:9" x14ac:dyDescent="0.4">
      <c r="A2409" s="10" t="s">
        <v>11724</v>
      </c>
      <c r="B2409" s="10" t="s">
        <v>6427</v>
      </c>
      <c r="C2409" s="10" t="s">
        <v>11725</v>
      </c>
      <c r="D2409" s="10" t="s">
        <v>11720</v>
      </c>
      <c r="E2409" s="10" t="s">
        <v>6186</v>
      </c>
      <c r="F2409" s="1">
        <v>30164</v>
      </c>
      <c r="G2409" s="10" t="s">
        <v>11041</v>
      </c>
      <c r="H2409" s="10" t="s">
        <v>6276</v>
      </c>
      <c r="I2409" s="10" t="s">
        <v>6190</v>
      </c>
    </row>
    <row r="2410" spans="1:9" x14ac:dyDescent="0.4">
      <c r="A2410" s="10" t="s">
        <v>11726</v>
      </c>
      <c r="B2410" s="10" t="s">
        <v>11727</v>
      </c>
      <c r="C2410" s="10" t="s">
        <v>11728</v>
      </c>
      <c r="D2410" s="10" t="s">
        <v>11720</v>
      </c>
      <c r="E2410" s="10" t="s">
        <v>6189</v>
      </c>
      <c r="F2410" s="1">
        <v>27723</v>
      </c>
      <c r="G2410" s="10" t="s">
        <v>10921</v>
      </c>
      <c r="H2410" s="10" t="s">
        <v>6276</v>
      </c>
      <c r="I2410" s="10" t="s">
        <v>6190</v>
      </c>
    </row>
    <row r="2411" spans="1:9" x14ac:dyDescent="0.4">
      <c r="A2411" s="10" t="s">
        <v>11729</v>
      </c>
      <c r="B2411" s="10" t="s">
        <v>11730</v>
      </c>
      <c r="C2411" s="10" t="s">
        <v>11731</v>
      </c>
      <c r="D2411" s="10" t="s">
        <v>11720</v>
      </c>
      <c r="E2411" s="10" t="s">
        <v>6189</v>
      </c>
      <c r="F2411" s="1">
        <v>27433</v>
      </c>
      <c r="G2411" s="10" t="s">
        <v>11041</v>
      </c>
      <c r="H2411" s="10" t="s">
        <v>6276</v>
      </c>
      <c r="I2411" s="10" t="s">
        <v>6190</v>
      </c>
    </row>
    <row r="2412" spans="1:9" x14ac:dyDescent="0.4">
      <c r="A2412" s="10" t="s">
        <v>11732</v>
      </c>
      <c r="B2412" s="10" t="s">
        <v>6501</v>
      </c>
      <c r="C2412" s="10" t="s">
        <v>11733</v>
      </c>
      <c r="D2412" s="10" t="s">
        <v>11720</v>
      </c>
      <c r="E2412" s="10" t="s">
        <v>6189</v>
      </c>
      <c r="F2412" s="1">
        <v>30247</v>
      </c>
      <c r="G2412" s="10" t="s">
        <v>11041</v>
      </c>
      <c r="H2412" s="10" t="s">
        <v>6276</v>
      </c>
      <c r="I2412" s="10" t="s">
        <v>6190</v>
      </c>
    </row>
    <row r="2413" spans="1:9" x14ac:dyDescent="0.4">
      <c r="A2413" s="10" t="s">
        <v>11734</v>
      </c>
      <c r="B2413" s="10" t="s">
        <v>6834</v>
      </c>
      <c r="C2413" s="10" t="s">
        <v>11735</v>
      </c>
      <c r="D2413" s="10" t="s">
        <v>5073</v>
      </c>
      <c r="E2413" s="10" t="s">
        <v>6186</v>
      </c>
      <c r="F2413" s="1">
        <v>21589</v>
      </c>
      <c r="G2413" s="10" t="s">
        <v>6275</v>
      </c>
      <c r="H2413" s="10" t="s">
        <v>6276</v>
      </c>
      <c r="I2413" s="10" t="s">
        <v>6187</v>
      </c>
    </row>
    <row r="2414" spans="1:9" x14ac:dyDescent="0.4">
      <c r="A2414" s="10" t="s">
        <v>6600</v>
      </c>
      <c r="B2414" s="10" t="s">
        <v>11736</v>
      </c>
      <c r="C2414" s="10" t="s">
        <v>11737</v>
      </c>
      <c r="D2414" s="10" t="s">
        <v>5073</v>
      </c>
      <c r="E2414" s="10" t="s">
        <v>6189</v>
      </c>
      <c r="F2414" s="1">
        <v>29036</v>
      </c>
      <c r="G2414" s="10" t="s">
        <v>7087</v>
      </c>
      <c r="H2414" s="10" t="s">
        <v>6276</v>
      </c>
      <c r="I2414" s="10" t="s">
        <v>6190</v>
      </c>
    </row>
    <row r="2415" spans="1:9" x14ac:dyDescent="0.4">
      <c r="A2415" s="10" t="s">
        <v>7991</v>
      </c>
      <c r="B2415" s="10" t="s">
        <v>6409</v>
      </c>
      <c r="C2415" s="10" t="s">
        <v>11738</v>
      </c>
      <c r="D2415" s="10" t="s">
        <v>5073</v>
      </c>
      <c r="E2415" s="10" t="s">
        <v>6186</v>
      </c>
      <c r="F2415" s="1">
        <v>31515</v>
      </c>
      <c r="G2415" s="10" t="s">
        <v>6275</v>
      </c>
      <c r="H2415" s="10" t="s">
        <v>6276</v>
      </c>
      <c r="I2415" s="10" t="s">
        <v>6190</v>
      </c>
    </row>
    <row r="2416" spans="1:9" x14ac:dyDescent="0.4">
      <c r="A2416" s="10" t="s">
        <v>11739</v>
      </c>
      <c r="B2416" s="10" t="s">
        <v>8327</v>
      </c>
      <c r="C2416" s="10" t="s">
        <v>11740</v>
      </c>
      <c r="D2416" s="10" t="s">
        <v>5073</v>
      </c>
      <c r="E2416" s="10" t="s">
        <v>6189</v>
      </c>
      <c r="F2416" s="1">
        <v>20881</v>
      </c>
      <c r="G2416" s="10" t="s">
        <v>6275</v>
      </c>
      <c r="H2416" s="10" t="s">
        <v>6276</v>
      </c>
      <c r="I2416" s="10" t="s">
        <v>6190</v>
      </c>
    </row>
    <row r="2417" spans="1:9" x14ac:dyDescent="0.4">
      <c r="A2417" s="10" t="s">
        <v>7586</v>
      </c>
      <c r="B2417" s="10" t="s">
        <v>11741</v>
      </c>
      <c r="C2417" s="10" t="s">
        <v>11742</v>
      </c>
      <c r="D2417" s="10" t="s">
        <v>318</v>
      </c>
      <c r="E2417" s="10" t="s">
        <v>6186</v>
      </c>
      <c r="F2417" s="1">
        <v>19164</v>
      </c>
      <c r="G2417" s="10" t="s">
        <v>11743</v>
      </c>
      <c r="H2417" s="10" t="s">
        <v>6276</v>
      </c>
      <c r="I2417" s="10" t="s">
        <v>6187</v>
      </c>
    </row>
    <row r="2418" spans="1:9" x14ac:dyDescent="0.4">
      <c r="A2418" s="10" t="s">
        <v>7007</v>
      </c>
      <c r="B2418" s="10" t="s">
        <v>11744</v>
      </c>
      <c r="C2418" s="10" t="s">
        <v>11745</v>
      </c>
      <c r="D2418" s="10" t="s">
        <v>318</v>
      </c>
      <c r="E2418" s="10" t="s">
        <v>6189</v>
      </c>
      <c r="F2418" s="1">
        <v>23466</v>
      </c>
      <c r="G2418" s="10" t="s">
        <v>6275</v>
      </c>
      <c r="H2418" s="10" t="s">
        <v>6276</v>
      </c>
      <c r="I2418" s="10" t="s">
        <v>6190</v>
      </c>
    </row>
    <row r="2419" spans="1:9" x14ac:dyDescent="0.4">
      <c r="A2419" s="10" t="s">
        <v>11746</v>
      </c>
      <c r="B2419" s="10" t="s">
        <v>6406</v>
      </c>
      <c r="C2419" s="10" t="s">
        <v>11747</v>
      </c>
      <c r="D2419" s="10" t="s">
        <v>318</v>
      </c>
      <c r="E2419" s="10" t="s">
        <v>6186</v>
      </c>
      <c r="F2419" s="1">
        <v>28536</v>
      </c>
      <c r="G2419" s="10" t="s">
        <v>11093</v>
      </c>
      <c r="H2419" s="10" t="s">
        <v>6276</v>
      </c>
      <c r="I2419" s="10" t="s">
        <v>6190</v>
      </c>
    </row>
    <row r="2420" spans="1:9" x14ac:dyDescent="0.4">
      <c r="A2420" s="10" t="s">
        <v>11748</v>
      </c>
      <c r="B2420" s="10" t="s">
        <v>11749</v>
      </c>
      <c r="C2420" s="10" t="s">
        <v>11750</v>
      </c>
      <c r="D2420" s="10" t="s">
        <v>4414</v>
      </c>
      <c r="E2420" s="10" t="s">
        <v>6186</v>
      </c>
      <c r="F2420" s="1">
        <v>27298</v>
      </c>
      <c r="G2420" s="10" t="s">
        <v>6275</v>
      </c>
      <c r="H2420" s="10" t="s">
        <v>6276</v>
      </c>
      <c r="I2420" s="10" t="s">
        <v>6187</v>
      </c>
    </row>
    <row r="2421" spans="1:9" x14ac:dyDescent="0.4">
      <c r="A2421" s="10" t="s">
        <v>11751</v>
      </c>
      <c r="B2421" s="10" t="s">
        <v>11752</v>
      </c>
      <c r="C2421" s="10" t="s">
        <v>11753</v>
      </c>
      <c r="D2421" s="10" t="s">
        <v>4414</v>
      </c>
      <c r="E2421" s="10" t="s">
        <v>6189</v>
      </c>
      <c r="F2421" s="1">
        <v>24632</v>
      </c>
      <c r="G2421" s="10" t="s">
        <v>11588</v>
      </c>
      <c r="H2421" s="10" t="s">
        <v>6276</v>
      </c>
      <c r="I2421" s="10" t="s">
        <v>6188</v>
      </c>
    </row>
    <row r="2422" spans="1:9" x14ac:dyDescent="0.4">
      <c r="A2422" s="10" t="s">
        <v>11754</v>
      </c>
      <c r="B2422" s="10" t="s">
        <v>6968</v>
      </c>
      <c r="C2422" s="10" t="s">
        <v>11755</v>
      </c>
      <c r="D2422" s="10" t="s">
        <v>4414</v>
      </c>
      <c r="E2422" s="10" t="s">
        <v>6186</v>
      </c>
      <c r="F2422" s="1">
        <v>25581</v>
      </c>
      <c r="G2422" s="10" t="s">
        <v>11588</v>
      </c>
      <c r="H2422" s="10" t="s">
        <v>6276</v>
      </c>
      <c r="I2422" s="10" t="s">
        <v>6190</v>
      </c>
    </row>
    <row r="2423" spans="1:9" x14ac:dyDescent="0.4">
      <c r="A2423" s="10" t="s">
        <v>6854</v>
      </c>
      <c r="B2423" s="10" t="s">
        <v>11756</v>
      </c>
      <c r="C2423" s="10" t="s">
        <v>11757</v>
      </c>
      <c r="D2423" s="10" t="s">
        <v>4414</v>
      </c>
      <c r="E2423" s="10" t="s">
        <v>6186</v>
      </c>
      <c r="F2423" s="1">
        <v>34591</v>
      </c>
      <c r="G2423" s="10" t="s">
        <v>11041</v>
      </c>
      <c r="H2423" s="10" t="s">
        <v>6276</v>
      </c>
      <c r="I2423" s="10" t="s">
        <v>6190</v>
      </c>
    </row>
    <row r="2424" spans="1:9" x14ac:dyDescent="0.4">
      <c r="A2424" s="10" t="s">
        <v>7213</v>
      </c>
      <c r="B2424" s="10" t="s">
        <v>10906</v>
      </c>
      <c r="C2424" s="10" t="s">
        <v>11758</v>
      </c>
      <c r="D2424" s="10" t="s">
        <v>4414</v>
      </c>
      <c r="E2424" s="10" t="s">
        <v>6189</v>
      </c>
      <c r="F2424" s="1">
        <v>23264</v>
      </c>
      <c r="G2424" s="10" t="s">
        <v>10925</v>
      </c>
      <c r="H2424" s="10" t="s">
        <v>6276</v>
      </c>
      <c r="I2424" s="10" t="s">
        <v>6190</v>
      </c>
    </row>
    <row r="2425" spans="1:9" x14ac:dyDescent="0.4">
      <c r="A2425" s="10" t="s">
        <v>7991</v>
      </c>
      <c r="B2425" s="10" t="s">
        <v>6511</v>
      </c>
      <c r="C2425" s="10" t="s">
        <v>11759</v>
      </c>
      <c r="D2425" s="10" t="s">
        <v>2940</v>
      </c>
      <c r="E2425" s="10" t="s">
        <v>6189</v>
      </c>
      <c r="F2425" s="1">
        <v>23299</v>
      </c>
      <c r="G2425" s="10" t="s">
        <v>6275</v>
      </c>
      <c r="H2425" s="10" t="s">
        <v>6276</v>
      </c>
      <c r="I2425" s="10" t="s">
        <v>6187</v>
      </c>
    </row>
    <row r="2426" spans="1:9" x14ac:dyDescent="0.4">
      <c r="A2426" s="10" t="s">
        <v>11760</v>
      </c>
      <c r="B2426" s="10" t="s">
        <v>6772</v>
      </c>
      <c r="C2426" s="10" t="s">
        <v>11761</v>
      </c>
      <c r="D2426" s="10" t="s">
        <v>2940</v>
      </c>
      <c r="E2426" s="10" t="s">
        <v>6186</v>
      </c>
      <c r="F2426" s="1">
        <v>20328</v>
      </c>
      <c r="G2426" s="10" t="s">
        <v>6275</v>
      </c>
      <c r="H2426" s="10" t="s">
        <v>6276</v>
      </c>
      <c r="I2426" s="10" t="s">
        <v>6190</v>
      </c>
    </row>
    <row r="2427" spans="1:9" x14ac:dyDescent="0.4">
      <c r="A2427" s="10" t="s">
        <v>11762</v>
      </c>
      <c r="B2427" s="10" t="s">
        <v>9770</v>
      </c>
      <c r="C2427" s="10" t="s">
        <v>11763</v>
      </c>
      <c r="D2427" s="10" t="s">
        <v>2940</v>
      </c>
      <c r="E2427" s="10" t="s">
        <v>6189</v>
      </c>
      <c r="F2427" s="1">
        <v>32846</v>
      </c>
      <c r="G2427" s="10" t="s">
        <v>11041</v>
      </c>
      <c r="H2427" s="10" t="s">
        <v>6276</v>
      </c>
      <c r="I2427" s="10" t="s">
        <v>6190</v>
      </c>
    </row>
    <row r="2428" spans="1:9" x14ac:dyDescent="0.4">
      <c r="A2428" s="10" t="s">
        <v>11764</v>
      </c>
      <c r="B2428" s="10" t="s">
        <v>11765</v>
      </c>
      <c r="C2428" s="10" t="s">
        <v>11766</v>
      </c>
      <c r="D2428" s="10" t="s">
        <v>807</v>
      </c>
      <c r="E2428" s="10" t="s">
        <v>6186</v>
      </c>
      <c r="F2428" s="1">
        <v>28042</v>
      </c>
      <c r="G2428" s="10" t="s">
        <v>6800</v>
      </c>
      <c r="H2428" s="10" t="s">
        <v>6276</v>
      </c>
      <c r="I2428" s="10" t="s">
        <v>6187</v>
      </c>
    </row>
    <row r="2429" spans="1:9" x14ac:dyDescent="0.4">
      <c r="A2429" s="10" t="s">
        <v>10134</v>
      </c>
      <c r="B2429" s="10" t="s">
        <v>6409</v>
      </c>
      <c r="C2429" s="10" t="s">
        <v>11767</v>
      </c>
      <c r="D2429" s="10" t="s">
        <v>807</v>
      </c>
      <c r="E2429" s="10" t="s">
        <v>6186</v>
      </c>
      <c r="F2429" s="1">
        <v>17988</v>
      </c>
      <c r="G2429" s="10" t="s">
        <v>11768</v>
      </c>
      <c r="H2429" s="10" t="s">
        <v>6276</v>
      </c>
      <c r="I2429" s="10" t="s">
        <v>6190</v>
      </c>
    </row>
    <row r="2430" spans="1:9" x14ac:dyDescent="0.4">
      <c r="A2430" s="10" t="s">
        <v>11769</v>
      </c>
      <c r="B2430" s="10" t="s">
        <v>6899</v>
      </c>
      <c r="C2430" s="10" t="s">
        <v>11770</v>
      </c>
      <c r="D2430" s="10" t="s">
        <v>807</v>
      </c>
      <c r="E2430" s="10" t="s">
        <v>6189</v>
      </c>
      <c r="F2430" s="1">
        <v>35760</v>
      </c>
      <c r="G2430" s="10" t="s">
        <v>6800</v>
      </c>
      <c r="H2430" s="10" t="s">
        <v>6276</v>
      </c>
      <c r="I2430" s="10" t="s">
        <v>6190</v>
      </c>
    </row>
    <row r="2431" spans="1:9" x14ac:dyDescent="0.4">
      <c r="A2431" s="10" t="s">
        <v>9391</v>
      </c>
      <c r="B2431" s="10" t="s">
        <v>6356</v>
      </c>
      <c r="C2431" s="10" t="s">
        <v>11771</v>
      </c>
      <c r="D2431" s="10" t="s">
        <v>3250</v>
      </c>
      <c r="E2431" s="10" t="s">
        <v>6186</v>
      </c>
      <c r="F2431" s="1">
        <v>25049</v>
      </c>
      <c r="G2431" s="10" t="s">
        <v>6275</v>
      </c>
      <c r="H2431" s="10" t="s">
        <v>6276</v>
      </c>
      <c r="I2431" s="10" t="s">
        <v>6187</v>
      </c>
    </row>
    <row r="2432" spans="1:9" x14ac:dyDescent="0.4">
      <c r="A2432" s="10" t="s">
        <v>8626</v>
      </c>
      <c r="B2432" s="10" t="s">
        <v>7937</v>
      </c>
      <c r="C2432" s="10" t="s">
        <v>11772</v>
      </c>
      <c r="D2432" s="10" t="s">
        <v>3250</v>
      </c>
      <c r="E2432" s="10" t="s">
        <v>6186</v>
      </c>
      <c r="F2432" s="1">
        <v>19329</v>
      </c>
      <c r="G2432" s="10" t="s">
        <v>11773</v>
      </c>
      <c r="H2432" s="10" t="s">
        <v>6276</v>
      </c>
      <c r="I2432" s="10" t="s">
        <v>6188</v>
      </c>
    </row>
    <row r="2433" spans="1:9" x14ac:dyDescent="0.4">
      <c r="A2433" s="10" t="s">
        <v>11774</v>
      </c>
      <c r="B2433" s="10" t="s">
        <v>6585</v>
      </c>
      <c r="C2433" s="10" t="s">
        <v>11775</v>
      </c>
      <c r="D2433" s="10" t="s">
        <v>3250</v>
      </c>
      <c r="E2433" s="10" t="s">
        <v>6186</v>
      </c>
      <c r="F2433" s="1">
        <v>24633</v>
      </c>
      <c r="G2433" s="10" t="s">
        <v>6275</v>
      </c>
      <c r="H2433" s="10" t="s">
        <v>6276</v>
      </c>
      <c r="I2433" s="10" t="s">
        <v>6190</v>
      </c>
    </row>
    <row r="2434" spans="1:9" x14ac:dyDescent="0.4">
      <c r="A2434" s="10" t="s">
        <v>11776</v>
      </c>
      <c r="B2434" s="10" t="s">
        <v>10470</v>
      </c>
      <c r="C2434" s="10" t="s">
        <v>11777</v>
      </c>
      <c r="D2434" s="10" t="s">
        <v>1305</v>
      </c>
      <c r="E2434" s="10" t="s">
        <v>6186</v>
      </c>
      <c r="F2434" s="1">
        <v>25604</v>
      </c>
      <c r="G2434" s="10" t="s">
        <v>10921</v>
      </c>
      <c r="H2434" s="10" t="s">
        <v>6276</v>
      </c>
      <c r="I2434" s="10" t="s">
        <v>6187</v>
      </c>
    </row>
    <row r="2435" spans="1:9" x14ac:dyDescent="0.4">
      <c r="A2435" s="10" t="s">
        <v>11778</v>
      </c>
      <c r="B2435" s="10" t="s">
        <v>6267</v>
      </c>
      <c r="C2435" s="10" t="s">
        <v>11779</v>
      </c>
      <c r="D2435" s="10" t="s">
        <v>1305</v>
      </c>
      <c r="E2435" s="10" t="s">
        <v>6189</v>
      </c>
      <c r="F2435" s="1">
        <v>23102</v>
      </c>
      <c r="G2435" s="10" t="s">
        <v>10921</v>
      </c>
      <c r="H2435" s="10" t="s">
        <v>6276</v>
      </c>
      <c r="I2435" s="10" t="s">
        <v>6188</v>
      </c>
    </row>
    <row r="2436" spans="1:9" x14ac:dyDescent="0.4">
      <c r="A2436" s="10" t="s">
        <v>11780</v>
      </c>
      <c r="B2436" s="10" t="s">
        <v>11781</v>
      </c>
      <c r="C2436" s="10" t="s">
        <v>11782</v>
      </c>
      <c r="D2436" s="10" t="s">
        <v>1305</v>
      </c>
      <c r="E2436" s="10" t="s">
        <v>6186</v>
      </c>
      <c r="F2436" s="1">
        <v>28422</v>
      </c>
      <c r="G2436" s="10" t="s">
        <v>10921</v>
      </c>
      <c r="H2436" s="10" t="s">
        <v>6276</v>
      </c>
      <c r="I2436" s="10" t="s">
        <v>6190</v>
      </c>
    </row>
    <row r="2437" spans="1:9" x14ac:dyDescent="0.4">
      <c r="A2437" s="10" t="s">
        <v>11783</v>
      </c>
      <c r="B2437" s="10" t="s">
        <v>10974</v>
      </c>
      <c r="C2437" s="10" t="s">
        <v>11784</v>
      </c>
      <c r="D2437" s="10" t="s">
        <v>2982</v>
      </c>
      <c r="E2437" s="10" t="s">
        <v>6186</v>
      </c>
      <c r="F2437" s="1">
        <v>30700</v>
      </c>
      <c r="G2437" s="10" t="s">
        <v>6275</v>
      </c>
      <c r="H2437" s="10" t="s">
        <v>6276</v>
      </c>
      <c r="I2437" s="10" t="s">
        <v>6187</v>
      </c>
    </row>
    <row r="2438" spans="1:9" x14ac:dyDescent="0.4">
      <c r="A2438" s="10" t="s">
        <v>11785</v>
      </c>
      <c r="B2438" s="10" t="s">
        <v>6735</v>
      </c>
      <c r="C2438" s="10" t="s">
        <v>11786</v>
      </c>
      <c r="D2438" s="10" t="s">
        <v>2982</v>
      </c>
      <c r="E2438" s="10" t="s">
        <v>6186</v>
      </c>
      <c r="F2438" s="1">
        <v>21926</v>
      </c>
      <c r="G2438" s="10" t="s">
        <v>6275</v>
      </c>
      <c r="H2438" s="10" t="s">
        <v>6276</v>
      </c>
      <c r="I2438" s="10" t="s">
        <v>6190</v>
      </c>
    </row>
    <row r="2439" spans="1:9" x14ac:dyDescent="0.4">
      <c r="A2439" s="10" t="s">
        <v>11787</v>
      </c>
      <c r="B2439" s="10" t="s">
        <v>6261</v>
      </c>
      <c r="C2439" s="10" t="s">
        <v>11788</v>
      </c>
      <c r="D2439" s="10" t="s">
        <v>2982</v>
      </c>
      <c r="E2439" s="10" t="s">
        <v>6186</v>
      </c>
      <c r="F2439" s="1">
        <v>25648</v>
      </c>
      <c r="G2439" s="10" t="s">
        <v>6275</v>
      </c>
      <c r="H2439" s="10" t="s">
        <v>6276</v>
      </c>
      <c r="I2439" s="10" t="s">
        <v>6190</v>
      </c>
    </row>
    <row r="2440" spans="1:9" x14ac:dyDescent="0.4">
      <c r="A2440" s="10" t="s">
        <v>11789</v>
      </c>
      <c r="B2440" s="10" t="s">
        <v>11790</v>
      </c>
      <c r="C2440" s="10" t="s">
        <v>11791</v>
      </c>
      <c r="D2440" s="10" t="s">
        <v>3774</v>
      </c>
      <c r="E2440" s="10" t="s">
        <v>6186</v>
      </c>
      <c r="F2440" s="1">
        <v>18834</v>
      </c>
      <c r="G2440" s="10" t="s">
        <v>11792</v>
      </c>
      <c r="H2440" s="10" t="s">
        <v>6276</v>
      </c>
      <c r="I2440" s="10" t="s">
        <v>6187</v>
      </c>
    </row>
    <row r="2441" spans="1:9" x14ac:dyDescent="0.4">
      <c r="A2441" s="10" t="s">
        <v>11793</v>
      </c>
      <c r="B2441" s="10" t="s">
        <v>7165</v>
      </c>
      <c r="C2441" s="10" t="s">
        <v>11794</v>
      </c>
      <c r="D2441" s="10" t="s">
        <v>3774</v>
      </c>
      <c r="E2441" s="10" t="s">
        <v>6186</v>
      </c>
      <c r="F2441" s="1">
        <v>27292</v>
      </c>
      <c r="G2441" s="10" t="s">
        <v>11041</v>
      </c>
      <c r="H2441" s="10" t="s">
        <v>6276</v>
      </c>
      <c r="I2441" s="10" t="s">
        <v>6188</v>
      </c>
    </row>
    <row r="2442" spans="1:9" x14ac:dyDescent="0.4">
      <c r="A2442" s="10" t="s">
        <v>11795</v>
      </c>
      <c r="B2442" s="10" t="s">
        <v>11796</v>
      </c>
      <c r="C2442" s="10" t="s">
        <v>11797</v>
      </c>
      <c r="D2442" s="10" t="s">
        <v>3774</v>
      </c>
      <c r="E2442" s="10" t="s">
        <v>6189</v>
      </c>
      <c r="F2442" s="1">
        <v>24965</v>
      </c>
      <c r="G2442" s="10" t="s">
        <v>6275</v>
      </c>
      <c r="H2442" s="10" t="s">
        <v>6276</v>
      </c>
      <c r="I2442" s="10" t="s">
        <v>6190</v>
      </c>
    </row>
    <row r="2443" spans="1:9" x14ac:dyDescent="0.4">
      <c r="A2443" s="10" t="s">
        <v>8486</v>
      </c>
      <c r="B2443" s="10" t="s">
        <v>11798</v>
      </c>
      <c r="C2443" s="10" t="s">
        <v>11799</v>
      </c>
      <c r="D2443" s="10" t="s">
        <v>3774</v>
      </c>
      <c r="E2443" s="10" t="s">
        <v>6189</v>
      </c>
      <c r="F2443" s="1">
        <v>27423</v>
      </c>
      <c r="G2443" s="10" t="s">
        <v>10925</v>
      </c>
      <c r="H2443" s="10" t="s">
        <v>6276</v>
      </c>
      <c r="I2443" s="10" t="s">
        <v>6190</v>
      </c>
    </row>
    <row r="2444" spans="1:9" x14ac:dyDescent="0.4">
      <c r="A2444" s="10" t="s">
        <v>11800</v>
      </c>
      <c r="B2444" s="10" t="s">
        <v>7070</v>
      </c>
      <c r="C2444" s="10" t="s">
        <v>11801</v>
      </c>
      <c r="D2444" s="10" t="s">
        <v>3774</v>
      </c>
      <c r="E2444" s="10" t="s">
        <v>6186</v>
      </c>
      <c r="F2444" s="1">
        <v>35842</v>
      </c>
      <c r="G2444" s="10" t="s">
        <v>11041</v>
      </c>
      <c r="H2444" s="10" t="s">
        <v>6276</v>
      </c>
      <c r="I2444" s="10" t="s">
        <v>6190</v>
      </c>
    </row>
    <row r="2445" spans="1:9" x14ac:dyDescent="0.4">
      <c r="A2445" s="10" t="s">
        <v>11802</v>
      </c>
      <c r="B2445" s="10" t="s">
        <v>11803</v>
      </c>
      <c r="C2445" s="10" t="s">
        <v>11804</v>
      </c>
      <c r="D2445" s="10" t="s">
        <v>328</v>
      </c>
      <c r="E2445" s="10" t="s">
        <v>6186</v>
      </c>
      <c r="F2445" s="1">
        <v>27487</v>
      </c>
      <c r="G2445" s="10" t="s">
        <v>10921</v>
      </c>
      <c r="H2445" s="10" t="s">
        <v>6276</v>
      </c>
      <c r="I2445" s="10" t="s">
        <v>6187</v>
      </c>
    </row>
    <row r="2446" spans="1:9" x14ac:dyDescent="0.4">
      <c r="A2446" s="10" t="s">
        <v>11805</v>
      </c>
      <c r="B2446" s="10" t="s">
        <v>11806</v>
      </c>
      <c r="C2446" s="10" t="s">
        <v>11807</v>
      </c>
      <c r="D2446" s="10" t="s">
        <v>328</v>
      </c>
      <c r="E2446" s="10" t="s">
        <v>6186</v>
      </c>
      <c r="F2446" s="1">
        <v>18629</v>
      </c>
      <c r="G2446" s="10" t="s">
        <v>11808</v>
      </c>
      <c r="H2446" s="10" t="s">
        <v>6276</v>
      </c>
      <c r="I2446" s="10" t="s">
        <v>6190</v>
      </c>
    </row>
    <row r="2447" spans="1:9" x14ac:dyDescent="0.4">
      <c r="A2447" s="10" t="s">
        <v>11646</v>
      </c>
      <c r="B2447" s="10" t="s">
        <v>7569</v>
      </c>
      <c r="C2447" s="10" t="s">
        <v>11809</v>
      </c>
      <c r="D2447" s="10" t="s">
        <v>328</v>
      </c>
      <c r="E2447" s="10" t="s">
        <v>6186</v>
      </c>
      <c r="F2447" s="1">
        <v>20226</v>
      </c>
      <c r="G2447" s="10" t="s">
        <v>10925</v>
      </c>
      <c r="H2447" s="10" t="s">
        <v>6276</v>
      </c>
      <c r="I2447" s="10" t="s">
        <v>6190</v>
      </c>
    </row>
    <row r="2448" spans="1:9" x14ac:dyDescent="0.4">
      <c r="A2448" s="10" t="s">
        <v>11680</v>
      </c>
      <c r="B2448" s="10" t="s">
        <v>6585</v>
      </c>
      <c r="C2448" s="10" t="s">
        <v>11810</v>
      </c>
      <c r="D2448" s="10" t="s">
        <v>2449</v>
      </c>
      <c r="E2448" s="10" t="s">
        <v>6186</v>
      </c>
      <c r="F2448" s="1">
        <v>23808</v>
      </c>
      <c r="G2448" s="10" t="s">
        <v>10946</v>
      </c>
      <c r="H2448" s="10" t="s">
        <v>6276</v>
      </c>
      <c r="I2448" s="10" t="s">
        <v>6187</v>
      </c>
    </row>
    <row r="2449" spans="1:9" x14ac:dyDescent="0.4">
      <c r="A2449" s="10" t="s">
        <v>11811</v>
      </c>
      <c r="B2449" s="10" t="s">
        <v>6893</v>
      </c>
      <c r="C2449" s="10" t="s">
        <v>11812</v>
      </c>
      <c r="D2449" s="10" t="s">
        <v>2449</v>
      </c>
      <c r="E2449" s="10" t="s">
        <v>6189</v>
      </c>
      <c r="F2449" s="1">
        <v>24315</v>
      </c>
      <c r="G2449" s="10" t="s">
        <v>10946</v>
      </c>
      <c r="H2449" s="10" t="s">
        <v>6276</v>
      </c>
      <c r="I2449" s="10" t="s">
        <v>6190</v>
      </c>
    </row>
    <row r="2450" spans="1:9" x14ac:dyDescent="0.4">
      <c r="A2450" s="10" t="s">
        <v>10254</v>
      </c>
      <c r="B2450" s="10" t="s">
        <v>6373</v>
      </c>
      <c r="C2450" s="10" t="s">
        <v>11813</v>
      </c>
      <c r="D2450" s="10" t="s">
        <v>2449</v>
      </c>
      <c r="E2450" s="10" t="s">
        <v>6186</v>
      </c>
      <c r="F2450" s="1">
        <v>32884</v>
      </c>
      <c r="G2450" s="10" t="s">
        <v>10946</v>
      </c>
      <c r="H2450" s="10" t="s">
        <v>6276</v>
      </c>
      <c r="I2450" s="10" t="s">
        <v>6190</v>
      </c>
    </row>
    <row r="2451" spans="1:9" x14ac:dyDescent="0.4">
      <c r="A2451" s="10" t="s">
        <v>11814</v>
      </c>
      <c r="B2451" s="10" t="s">
        <v>6348</v>
      </c>
      <c r="C2451" s="10" t="s">
        <v>11815</v>
      </c>
      <c r="D2451" s="10" t="s">
        <v>3336</v>
      </c>
      <c r="E2451" s="10" t="s">
        <v>6186</v>
      </c>
      <c r="F2451" s="1">
        <v>29310</v>
      </c>
      <c r="G2451" s="10" t="s">
        <v>6800</v>
      </c>
      <c r="H2451" s="10" t="s">
        <v>6276</v>
      </c>
      <c r="I2451" s="10" t="s">
        <v>6187</v>
      </c>
    </row>
    <row r="2452" spans="1:9" x14ac:dyDescent="0.4">
      <c r="A2452" s="10" t="s">
        <v>11816</v>
      </c>
      <c r="B2452" s="10" t="s">
        <v>11817</v>
      </c>
      <c r="C2452" s="10" t="s">
        <v>11818</v>
      </c>
      <c r="D2452" s="10" t="s">
        <v>3336</v>
      </c>
      <c r="E2452" s="10" t="s">
        <v>6189</v>
      </c>
      <c r="F2452" s="1">
        <v>20507</v>
      </c>
      <c r="G2452" s="10" t="s">
        <v>11819</v>
      </c>
      <c r="H2452" s="10" t="s">
        <v>6276</v>
      </c>
      <c r="I2452" s="10" t="s">
        <v>6188</v>
      </c>
    </row>
    <row r="2453" spans="1:9" x14ac:dyDescent="0.4">
      <c r="A2453" s="10" t="s">
        <v>11820</v>
      </c>
      <c r="B2453" s="10" t="s">
        <v>6339</v>
      </c>
      <c r="C2453" s="10" t="s">
        <v>11821</v>
      </c>
      <c r="D2453" s="10" t="s">
        <v>3336</v>
      </c>
      <c r="E2453" s="10" t="s">
        <v>6186</v>
      </c>
      <c r="F2453" s="1">
        <v>27286</v>
      </c>
      <c r="G2453" s="10" t="s">
        <v>6800</v>
      </c>
      <c r="H2453" s="10" t="s">
        <v>6276</v>
      </c>
      <c r="I2453" s="10" t="s">
        <v>6190</v>
      </c>
    </row>
    <row r="2454" spans="1:9" x14ac:dyDescent="0.4">
      <c r="A2454" s="10" t="s">
        <v>11822</v>
      </c>
      <c r="B2454" s="10" t="s">
        <v>7273</v>
      </c>
      <c r="C2454" s="10" t="s">
        <v>11823</v>
      </c>
      <c r="D2454" s="10" t="s">
        <v>818</v>
      </c>
      <c r="E2454" s="10" t="s">
        <v>6189</v>
      </c>
      <c r="F2454" s="1">
        <v>22957</v>
      </c>
      <c r="G2454" s="10" t="s">
        <v>6800</v>
      </c>
      <c r="H2454" s="10" t="s">
        <v>6276</v>
      </c>
      <c r="I2454" s="10" t="s">
        <v>6187</v>
      </c>
    </row>
    <row r="2455" spans="1:9" x14ac:dyDescent="0.4">
      <c r="A2455" s="10" t="s">
        <v>11824</v>
      </c>
      <c r="B2455" s="10" t="s">
        <v>6758</v>
      </c>
      <c r="C2455" s="10" t="s">
        <v>11825</v>
      </c>
      <c r="D2455" s="10" t="s">
        <v>818</v>
      </c>
      <c r="E2455" s="10" t="s">
        <v>6186</v>
      </c>
      <c r="F2455" s="1">
        <v>20882</v>
      </c>
      <c r="G2455" s="10" t="s">
        <v>6800</v>
      </c>
      <c r="H2455" s="10" t="s">
        <v>6276</v>
      </c>
      <c r="I2455" s="10" t="s">
        <v>6190</v>
      </c>
    </row>
    <row r="2456" spans="1:9" x14ac:dyDescent="0.4">
      <c r="A2456" s="10" t="s">
        <v>11826</v>
      </c>
      <c r="B2456" s="10" t="s">
        <v>6256</v>
      </c>
      <c r="C2456" s="10" t="s">
        <v>11827</v>
      </c>
      <c r="D2456" s="10" t="s">
        <v>818</v>
      </c>
      <c r="E2456" s="10" t="s">
        <v>6186</v>
      </c>
      <c r="F2456" s="1">
        <v>27473</v>
      </c>
      <c r="G2456" s="10" t="s">
        <v>6800</v>
      </c>
      <c r="H2456" s="10" t="s">
        <v>6276</v>
      </c>
      <c r="I2456" s="10" t="s">
        <v>6190</v>
      </c>
    </row>
    <row r="2457" spans="1:9" x14ac:dyDescent="0.4">
      <c r="A2457" s="10" t="s">
        <v>11828</v>
      </c>
      <c r="B2457" s="10" t="s">
        <v>6339</v>
      </c>
      <c r="C2457" s="10" t="s">
        <v>11829</v>
      </c>
      <c r="D2457" s="10" t="s">
        <v>5241</v>
      </c>
      <c r="E2457" s="10" t="s">
        <v>6186</v>
      </c>
      <c r="F2457" s="1">
        <v>29484</v>
      </c>
      <c r="G2457" s="10" t="s">
        <v>11830</v>
      </c>
      <c r="H2457" s="10" t="s">
        <v>8123</v>
      </c>
      <c r="I2457" s="10" t="s">
        <v>6187</v>
      </c>
    </row>
    <row r="2458" spans="1:9" x14ac:dyDescent="0.4">
      <c r="A2458" s="10" t="s">
        <v>11831</v>
      </c>
      <c r="B2458" s="10" t="s">
        <v>11832</v>
      </c>
      <c r="C2458" s="10" t="s">
        <v>11833</v>
      </c>
      <c r="D2458" s="10" t="s">
        <v>5241</v>
      </c>
      <c r="E2458" s="10" t="s">
        <v>6189</v>
      </c>
      <c r="F2458" s="1">
        <v>20425</v>
      </c>
      <c r="G2458" s="10" t="s">
        <v>11834</v>
      </c>
      <c r="H2458" s="10" t="s">
        <v>11835</v>
      </c>
      <c r="I2458" s="10" t="s">
        <v>6188</v>
      </c>
    </row>
    <row r="2459" spans="1:9" x14ac:dyDescent="0.4">
      <c r="A2459" s="10" t="s">
        <v>8923</v>
      </c>
      <c r="B2459" s="10" t="s">
        <v>6406</v>
      </c>
      <c r="C2459" s="10" t="s">
        <v>11836</v>
      </c>
      <c r="D2459" s="10" t="s">
        <v>5241</v>
      </c>
      <c r="E2459" s="10" t="s">
        <v>6186</v>
      </c>
      <c r="F2459" s="1">
        <v>32379</v>
      </c>
      <c r="G2459" s="10" t="s">
        <v>7746</v>
      </c>
      <c r="H2459" s="10" t="s">
        <v>6276</v>
      </c>
      <c r="I2459" s="10" t="s">
        <v>6190</v>
      </c>
    </row>
    <row r="2460" spans="1:9" x14ac:dyDescent="0.4">
      <c r="A2460" s="10" t="s">
        <v>11714</v>
      </c>
      <c r="B2460" s="10" t="s">
        <v>11837</v>
      </c>
      <c r="C2460" s="10" t="s">
        <v>11838</v>
      </c>
      <c r="D2460" s="10" t="s">
        <v>5241</v>
      </c>
      <c r="E2460" s="10" t="s">
        <v>6186</v>
      </c>
      <c r="F2460" s="1">
        <v>22920</v>
      </c>
      <c r="G2460" s="10" t="s">
        <v>6275</v>
      </c>
      <c r="H2460" s="10" t="s">
        <v>6276</v>
      </c>
      <c r="I2460" s="10" t="s">
        <v>6190</v>
      </c>
    </row>
    <row r="2461" spans="1:9" x14ac:dyDescent="0.4">
      <c r="A2461" s="10" t="s">
        <v>11839</v>
      </c>
      <c r="B2461" s="10" t="s">
        <v>7200</v>
      </c>
      <c r="C2461" s="10" t="s">
        <v>11840</v>
      </c>
      <c r="D2461" s="10" t="s">
        <v>5241</v>
      </c>
      <c r="E2461" s="10" t="s">
        <v>6189</v>
      </c>
      <c r="F2461" s="1">
        <v>24245</v>
      </c>
      <c r="G2461" s="10" t="s">
        <v>6275</v>
      </c>
      <c r="H2461" s="10" t="s">
        <v>6276</v>
      </c>
      <c r="I2461" s="10" t="s">
        <v>6190</v>
      </c>
    </row>
    <row r="2462" spans="1:9" x14ac:dyDescent="0.4">
      <c r="A2462" s="10" t="s">
        <v>11841</v>
      </c>
      <c r="B2462" s="10" t="s">
        <v>7209</v>
      </c>
      <c r="C2462" s="10" t="s">
        <v>11842</v>
      </c>
      <c r="D2462" s="10" t="s">
        <v>1892</v>
      </c>
      <c r="E2462" s="10" t="s">
        <v>6189</v>
      </c>
      <c r="F2462" s="1">
        <v>20485</v>
      </c>
      <c r="G2462" s="10" t="s">
        <v>11843</v>
      </c>
      <c r="H2462" s="10" t="s">
        <v>9262</v>
      </c>
      <c r="I2462" s="10" t="s">
        <v>6187</v>
      </c>
    </row>
    <row r="2463" spans="1:9" x14ac:dyDescent="0.4">
      <c r="A2463" s="10" t="s">
        <v>11844</v>
      </c>
      <c r="B2463" s="10" t="s">
        <v>6373</v>
      </c>
      <c r="C2463" s="10" t="s">
        <v>11845</v>
      </c>
      <c r="D2463" s="10" t="s">
        <v>1892</v>
      </c>
      <c r="E2463" s="10" t="s">
        <v>6186</v>
      </c>
      <c r="F2463" s="1">
        <v>26232</v>
      </c>
      <c r="G2463" s="10" t="s">
        <v>11846</v>
      </c>
      <c r="H2463" s="10" t="s">
        <v>7144</v>
      </c>
      <c r="I2463" s="10" t="s">
        <v>6188</v>
      </c>
    </row>
    <row r="2464" spans="1:9" x14ac:dyDescent="0.4">
      <c r="A2464" s="10" t="s">
        <v>7213</v>
      </c>
      <c r="B2464" s="10" t="s">
        <v>6829</v>
      </c>
      <c r="C2464" s="10" t="s">
        <v>11847</v>
      </c>
      <c r="D2464" s="10" t="s">
        <v>1892</v>
      </c>
      <c r="E2464" s="10" t="s">
        <v>6186</v>
      </c>
      <c r="F2464" s="1">
        <v>25095</v>
      </c>
      <c r="G2464" s="10" t="s">
        <v>6228</v>
      </c>
      <c r="H2464" s="10" t="s">
        <v>6229</v>
      </c>
      <c r="I2464" s="10" t="s">
        <v>6190</v>
      </c>
    </row>
    <row r="2465" spans="1:9" x14ac:dyDescent="0.4">
      <c r="A2465" s="10" t="s">
        <v>11848</v>
      </c>
      <c r="B2465" s="10" t="s">
        <v>6353</v>
      </c>
      <c r="C2465" s="10" t="s">
        <v>11849</v>
      </c>
      <c r="D2465" s="10" t="s">
        <v>1004</v>
      </c>
      <c r="E2465" s="10" t="s">
        <v>6186</v>
      </c>
      <c r="F2465" s="1">
        <v>21299</v>
      </c>
      <c r="G2465" s="10" t="s">
        <v>11093</v>
      </c>
      <c r="H2465" s="10" t="s">
        <v>6276</v>
      </c>
      <c r="I2465" s="10" t="s">
        <v>6187</v>
      </c>
    </row>
    <row r="2466" spans="1:9" x14ac:dyDescent="0.4">
      <c r="A2466" s="10" t="s">
        <v>11850</v>
      </c>
      <c r="B2466" s="10" t="s">
        <v>11169</v>
      </c>
      <c r="C2466" s="10" t="s">
        <v>11851</v>
      </c>
      <c r="D2466" s="10" t="s">
        <v>1004</v>
      </c>
      <c r="E2466" s="10" t="s">
        <v>6189</v>
      </c>
      <c r="F2466" s="1">
        <v>23473</v>
      </c>
      <c r="G2466" s="10" t="s">
        <v>11093</v>
      </c>
      <c r="H2466" s="10" t="s">
        <v>6276</v>
      </c>
      <c r="I2466" s="10" t="s">
        <v>6188</v>
      </c>
    </row>
    <row r="2467" spans="1:9" x14ac:dyDescent="0.4">
      <c r="A2467" s="10" t="s">
        <v>11852</v>
      </c>
      <c r="B2467" s="10" t="s">
        <v>6238</v>
      </c>
      <c r="C2467" s="10" t="s">
        <v>11853</v>
      </c>
      <c r="D2467" s="10" t="s">
        <v>1004</v>
      </c>
      <c r="E2467" s="10" t="s">
        <v>6186</v>
      </c>
      <c r="F2467" s="1">
        <v>22952</v>
      </c>
      <c r="G2467" s="10" t="s">
        <v>11093</v>
      </c>
      <c r="H2467" s="10" t="s">
        <v>6276</v>
      </c>
      <c r="I2467" s="10" t="s">
        <v>6190</v>
      </c>
    </row>
    <row r="2468" spans="1:9" x14ac:dyDescent="0.4">
      <c r="A2468" s="10" t="s">
        <v>11854</v>
      </c>
      <c r="B2468" s="10" t="s">
        <v>6834</v>
      </c>
      <c r="C2468" s="10" t="s">
        <v>11855</v>
      </c>
      <c r="D2468" s="10" t="s">
        <v>5709</v>
      </c>
      <c r="E2468" s="10" t="s">
        <v>6186</v>
      </c>
      <c r="F2468" s="1">
        <v>22078</v>
      </c>
      <c r="G2468" s="10" t="s">
        <v>11664</v>
      </c>
      <c r="H2468" s="10" t="s">
        <v>6276</v>
      </c>
      <c r="I2468" s="10" t="s">
        <v>6187</v>
      </c>
    </row>
    <row r="2469" spans="1:9" x14ac:dyDescent="0.4">
      <c r="A2469" s="10" t="s">
        <v>8999</v>
      </c>
      <c r="B2469" s="10" t="s">
        <v>6453</v>
      </c>
      <c r="C2469" s="10" t="s">
        <v>11856</v>
      </c>
      <c r="D2469" s="10" t="s">
        <v>5709</v>
      </c>
      <c r="E2469" s="10" t="s">
        <v>6186</v>
      </c>
      <c r="F2469" s="1">
        <v>32724</v>
      </c>
      <c r="G2469" s="10" t="s">
        <v>6275</v>
      </c>
      <c r="H2469" s="10" t="s">
        <v>6276</v>
      </c>
      <c r="I2469" s="10" t="s">
        <v>6188</v>
      </c>
    </row>
    <row r="2470" spans="1:9" x14ac:dyDescent="0.4">
      <c r="A2470" s="10" t="s">
        <v>10233</v>
      </c>
      <c r="B2470" s="10" t="s">
        <v>9514</v>
      </c>
      <c r="C2470" s="10" t="s">
        <v>11857</v>
      </c>
      <c r="D2470" s="10" t="s">
        <v>5709</v>
      </c>
      <c r="E2470" s="10" t="s">
        <v>6189</v>
      </c>
      <c r="F2470" s="1">
        <v>17926</v>
      </c>
      <c r="G2470" s="10" t="s">
        <v>11664</v>
      </c>
      <c r="H2470" s="10" t="s">
        <v>6276</v>
      </c>
      <c r="I2470" s="10" t="s">
        <v>6190</v>
      </c>
    </row>
    <row r="2471" spans="1:9" x14ac:dyDescent="0.4">
      <c r="A2471" s="10" t="s">
        <v>11858</v>
      </c>
      <c r="B2471" s="10" t="s">
        <v>7059</v>
      </c>
      <c r="C2471" s="10" t="s">
        <v>11859</v>
      </c>
      <c r="D2471" s="10" t="s">
        <v>5709</v>
      </c>
      <c r="E2471" s="10" t="s">
        <v>6189</v>
      </c>
      <c r="F2471" s="1">
        <v>20930</v>
      </c>
      <c r="G2471" s="10" t="s">
        <v>11664</v>
      </c>
      <c r="H2471" s="10" t="s">
        <v>6276</v>
      </c>
      <c r="I2471" s="10" t="s">
        <v>6190</v>
      </c>
    </row>
    <row r="2472" spans="1:9" x14ac:dyDescent="0.4">
      <c r="A2472" s="10" t="s">
        <v>11860</v>
      </c>
      <c r="B2472" s="10" t="s">
        <v>8259</v>
      </c>
      <c r="C2472" s="10" t="s">
        <v>11861</v>
      </c>
      <c r="D2472" s="10" t="s">
        <v>5709</v>
      </c>
      <c r="E2472" s="10" t="s">
        <v>6186</v>
      </c>
      <c r="F2472" s="1">
        <v>31357</v>
      </c>
      <c r="G2472" s="10" t="s">
        <v>7194</v>
      </c>
      <c r="H2472" s="10" t="s">
        <v>6276</v>
      </c>
      <c r="I2472" s="10" t="s">
        <v>6190</v>
      </c>
    </row>
    <row r="2473" spans="1:9" x14ac:dyDescent="0.4">
      <c r="A2473" s="10" t="s">
        <v>11862</v>
      </c>
      <c r="B2473" s="10" t="s">
        <v>11863</v>
      </c>
      <c r="C2473" s="10" t="s">
        <v>11864</v>
      </c>
      <c r="D2473" s="10" t="s">
        <v>5709</v>
      </c>
      <c r="E2473" s="10" t="s">
        <v>6189</v>
      </c>
      <c r="F2473" s="1">
        <v>26822</v>
      </c>
      <c r="G2473" s="10" t="s">
        <v>11664</v>
      </c>
      <c r="H2473" s="10" t="s">
        <v>6276</v>
      </c>
      <c r="I2473" s="10" t="s">
        <v>6190</v>
      </c>
    </row>
    <row r="2474" spans="1:9" x14ac:dyDescent="0.4">
      <c r="A2474" s="10" t="s">
        <v>11865</v>
      </c>
      <c r="B2474" s="10" t="s">
        <v>11866</v>
      </c>
      <c r="C2474" s="10" t="s">
        <v>11867</v>
      </c>
      <c r="D2474" s="10" t="s">
        <v>3789</v>
      </c>
      <c r="E2474" s="10" t="s">
        <v>6189</v>
      </c>
      <c r="F2474" s="1">
        <v>26932</v>
      </c>
      <c r="G2474" s="10" t="s">
        <v>6275</v>
      </c>
      <c r="H2474" s="10" t="s">
        <v>6276</v>
      </c>
      <c r="I2474" s="10" t="s">
        <v>6187</v>
      </c>
    </row>
    <row r="2475" spans="1:9" x14ac:dyDescent="0.4">
      <c r="A2475" s="10" t="s">
        <v>11868</v>
      </c>
      <c r="B2475" s="10" t="s">
        <v>6353</v>
      </c>
      <c r="C2475" s="10" t="s">
        <v>11869</v>
      </c>
      <c r="D2475" s="10" t="s">
        <v>3789</v>
      </c>
      <c r="E2475" s="10" t="s">
        <v>6186</v>
      </c>
      <c r="F2475" s="1">
        <v>24120</v>
      </c>
      <c r="G2475" s="10" t="s">
        <v>6275</v>
      </c>
      <c r="H2475" s="10" t="s">
        <v>6276</v>
      </c>
      <c r="I2475" s="10" t="s">
        <v>6188</v>
      </c>
    </row>
    <row r="2476" spans="1:9" x14ac:dyDescent="0.4">
      <c r="A2476" s="10" t="s">
        <v>3032</v>
      </c>
      <c r="B2476" s="10" t="s">
        <v>7250</v>
      </c>
      <c r="C2476" s="10" t="s">
        <v>11870</v>
      </c>
      <c r="D2476" s="10" t="s">
        <v>3789</v>
      </c>
      <c r="E2476" s="10" t="s">
        <v>6189</v>
      </c>
      <c r="F2476" s="1">
        <v>21253</v>
      </c>
      <c r="G2476" s="10" t="s">
        <v>8830</v>
      </c>
      <c r="H2476" s="10" t="s">
        <v>6254</v>
      </c>
      <c r="I2476" s="10" t="s">
        <v>6190</v>
      </c>
    </row>
    <row r="2477" spans="1:9" x14ac:dyDescent="0.4">
      <c r="A2477" s="10" t="s">
        <v>11871</v>
      </c>
      <c r="B2477" s="10" t="s">
        <v>6616</v>
      </c>
      <c r="C2477" s="10" t="s">
        <v>11872</v>
      </c>
      <c r="D2477" s="10" t="s">
        <v>3789</v>
      </c>
      <c r="E2477" s="10" t="s">
        <v>6189</v>
      </c>
      <c r="F2477" s="1">
        <v>20238</v>
      </c>
      <c r="G2477" s="10" t="s">
        <v>6275</v>
      </c>
      <c r="H2477" s="10" t="s">
        <v>6276</v>
      </c>
      <c r="I2477" s="10" t="s">
        <v>6190</v>
      </c>
    </row>
    <row r="2478" spans="1:9" x14ac:dyDescent="0.4">
      <c r="A2478" s="10" t="s">
        <v>11873</v>
      </c>
      <c r="B2478" s="10" t="s">
        <v>6309</v>
      </c>
      <c r="C2478" s="10" t="s">
        <v>11874</v>
      </c>
      <c r="D2478" s="10" t="s">
        <v>3789</v>
      </c>
      <c r="E2478" s="10" t="s">
        <v>6186</v>
      </c>
      <c r="F2478" s="1">
        <v>27832</v>
      </c>
      <c r="G2478" s="10" t="s">
        <v>6275</v>
      </c>
      <c r="H2478" s="10" t="s">
        <v>6276</v>
      </c>
      <c r="I2478" s="10" t="s">
        <v>6190</v>
      </c>
    </row>
    <row r="2479" spans="1:9" x14ac:dyDescent="0.4">
      <c r="A2479" s="10" t="s">
        <v>11875</v>
      </c>
      <c r="B2479" s="10" t="s">
        <v>11876</v>
      </c>
      <c r="C2479" s="10" t="s">
        <v>11877</v>
      </c>
      <c r="D2479" s="10" t="s">
        <v>1118</v>
      </c>
      <c r="E2479" s="10" t="s">
        <v>6186</v>
      </c>
      <c r="F2479" s="1">
        <v>20169</v>
      </c>
      <c r="G2479" s="10" t="s">
        <v>11878</v>
      </c>
      <c r="H2479" s="10" t="s">
        <v>9262</v>
      </c>
      <c r="I2479" s="10" t="s">
        <v>6187</v>
      </c>
    </row>
    <row r="2480" spans="1:9" x14ac:dyDescent="0.4">
      <c r="A2480" s="10" t="s">
        <v>11879</v>
      </c>
      <c r="B2480" s="10" t="s">
        <v>7631</v>
      </c>
      <c r="C2480" s="10" t="s">
        <v>11880</v>
      </c>
      <c r="D2480" s="10" t="s">
        <v>1118</v>
      </c>
      <c r="E2480" s="10" t="s">
        <v>6189</v>
      </c>
      <c r="F2480" s="1">
        <v>22621</v>
      </c>
      <c r="G2480" s="10" t="s">
        <v>11093</v>
      </c>
      <c r="H2480" s="10" t="s">
        <v>6276</v>
      </c>
      <c r="I2480" s="10" t="s">
        <v>6190</v>
      </c>
    </row>
    <row r="2481" spans="1:9" x14ac:dyDescent="0.4">
      <c r="A2481" s="10" t="s">
        <v>11881</v>
      </c>
      <c r="B2481" s="10" t="s">
        <v>7070</v>
      </c>
      <c r="C2481" s="10" t="s">
        <v>11882</v>
      </c>
      <c r="D2481" s="10" t="s">
        <v>1118</v>
      </c>
      <c r="E2481" s="10" t="s">
        <v>6186</v>
      </c>
      <c r="F2481" s="1">
        <v>28575</v>
      </c>
      <c r="G2481" s="10" t="s">
        <v>7664</v>
      </c>
      <c r="H2481" s="10" t="s">
        <v>6879</v>
      </c>
      <c r="I2481" s="10" t="s">
        <v>6190</v>
      </c>
    </row>
    <row r="2482" spans="1:9" x14ac:dyDescent="0.4">
      <c r="A2482" s="10" t="s">
        <v>11883</v>
      </c>
      <c r="B2482" s="10" t="s">
        <v>6406</v>
      </c>
      <c r="C2482" s="10" t="s">
        <v>11884</v>
      </c>
      <c r="D2482" s="10" t="s">
        <v>191</v>
      </c>
      <c r="E2482" s="10" t="s">
        <v>6186</v>
      </c>
      <c r="F2482" s="1">
        <v>23071</v>
      </c>
      <c r="G2482" s="10" t="s">
        <v>11048</v>
      </c>
      <c r="H2482" s="10" t="s">
        <v>6276</v>
      </c>
      <c r="I2482" s="10" t="s">
        <v>6187</v>
      </c>
    </row>
    <row r="2483" spans="1:9" x14ac:dyDescent="0.4">
      <c r="A2483" s="10" t="s">
        <v>9522</v>
      </c>
      <c r="B2483" s="10" t="s">
        <v>11885</v>
      </c>
      <c r="C2483" s="10" t="s">
        <v>11886</v>
      </c>
      <c r="D2483" s="10" t="s">
        <v>191</v>
      </c>
      <c r="E2483" s="10" t="s">
        <v>6189</v>
      </c>
      <c r="F2483" s="1">
        <v>19566</v>
      </c>
      <c r="G2483" s="10" t="s">
        <v>6275</v>
      </c>
      <c r="H2483" s="10" t="s">
        <v>6276</v>
      </c>
      <c r="I2483" s="10" t="s">
        <v>6188</v>
      </c>
    </row>
    <row r="2484" spans="1:9" x14ac:dyDescent="0.4">
      <c r="A2484" s="10" t="s">
        <v>11887</v>
      </c>
      <c r="B2484" s="10" t="s">
        <v>6838</v>
      </c>
      <c r="C2484" s="10" t="s">
        <v>11888</v>
      </c>
      <c r="D2484" s="10" t="s">
        <v>191</v>
      </c>
      <c r="E2484" s="10" t="s">
        <v>6186</v>
      </c>
      <c r="F2484" s="1">
        <v>16834</v>
      </c>
      <c r="G2484" s="10" t="s">
        <v>11889</v>
      </c>
      <c r="H2484" s="10" t="s">
        <v>6276</v>
      </c>
      <c r="I2484" s="10" t="s">
        <v>6190</v>
      </c>
    </row>
    <row r="2485" spans="1:9" x14ac:dyDescent="0.4">
      <c r="A2485" s="10" t="s">
        <v>11890</v>
      </c>
      <c r="B2485" s="10" t="s">
        <v>6838</v>
      </c>
      <c r="C2485" s="10" t="s">
        <v>11891</v>
      </c>
      <c r="D2485" s="10" t="s">
        <v>1615</v>
      </c>
      <c r="E2485" s="10" t="s">
        <v>6186</v>
      </c>
      <c r="F2485" s="1">
        <v>16762</v>
      </c>
      <c r="G2485" s="10" t="s">
        <v>11283</v>
      </c>
      <c r="H2485" s="10" t="s">
        <v>6276</v>
      </c>
      <c r="I2485" s="10" t="s">
        <v>6187</v>
      </c>
    </row>
    <row r="2486" spans="1:9" x14ac:dyDescent="0.4">
      <c r="A2486" s="10" t="s">
        <v>11892</v>
      </c>
      <c r="B2486" s="10" t="s">
        <v>6406</v>
      </c>
      <c r="C2486" s="10" t="s">
        <v>11893</v>
      </c>
      <c r="D2486" s="10" t="s">
        <v>1615</v>
      </c>
      <c r="E2486" s="10" t="s">
        <v>6186</v>
      </c>
      <c r="F2486" s="1">
        <v>25747</v>
      </c>
      <c r="G2486" s="10" t="s">
        <v>10946</v>
      </c>
      <c r="H2486" s="10" t="s">
        <v>6276</v>
      </c>
      <c r="I2486" s="10" t="s">
        <v>6188</v>
      </c>
    </row>
    <row r="2487" spans="1:9" x14ac:dyDescent="0.4">
      <c r="A2487" s="10" t="s">
        <v>11894</v>
      </c>
      <c r="B2487" s="10" t="s">
        <v>6570</v>
      </c>
      <c r="C2487" s="10" t="s">
        <v>11895</v>
      </c>
      <c r="D2487" s="10" t="s">
        <v>6027</v>
      </c>
      <c r="E2487" s="10" t="s">
        <v>6186</v>
      </c>
      <c r="F2487" s="1">
        <v>32446</v>
      </c>
      <c r="G2487" s="10" t="s">
        <v>7087</v>
      </c>
      <c r="H2487" s="10" t="s">
        <v>6276</v>
      </c>
      <c r="I2487" s="10" t="s">
        <v>6187</v>
      </c>
    </row>
    <row r="2488" spans="1:9" x14ac:dyDescent="0.4">
      <c r="A2488" s="10" t="s">
        <v>6283</v>
      </c>
      <c r="B2488" s="10" t="s">
        <v>6501</v>
      </c>
      <c r="C2488" s="10" t="s">
        <v>11896</v>
      </c>
      <c r="D2488" s="10" t="s">
        <v>6027</v>
      </c>
      <c r="E2488" s="10" t="s">
        <v>6189</v>
      </c>
      <c r="F2488" s="1">
        <v>29090</v>
      </c>
      <c r="G2488" s="10" t="s">
        <v>7172</v>
      </c>
      <c r="H2488" s="10" t="s">
        <v>6918</v>
      </c>
      <c r="I2488" s="10" t="s">
        <v>6188</v>
      </c>
    </row>
    <row r="2489" spans="1:9" x14ac:dyDescent="0.4">
      <c r="A2489" s="10" t="s">
        <v>7204</v>
      </c>
      <c r="B2489" s="10" t="s">
        <v>8505</v>
      </c>
      <c r="C2489" s="10" t="s">
        <v>11897</v>
      </c>
      <c r="D2489" s="10" t="s">
        <v>6027</v>
      </c>
      <c r="E2489" s="10" t="s">
        <v>6186</v>
      </c>
      <c r="F2489" s="1">
        <v>30536</v>
      </c>
      <c r="G2489" s="10" t="s">
        <v>6275</v>
      </c>
      <c r="H2489" s="10" t="s">
        <v>6276</v>
      </c>
      <c r="I2489" s="10" t="s">
        <v>6190</v>
      </c>
    </row>
    <row r="2490" spans="1:9" x14ac:dyDescent="0.4">
      <c r="A2490" s="10" t="s">
        <v>8361</v>
      </c>
      <c r="B2490" s="10" t="s">
        <v>6476</v>
      </c>
      <c r="C2490" s="10" t="s">
        <v>11898</v>
      </c>
      <c r="D2490" s="10" t="s">
        <v>6027</v>
      </c>
      <c r="E2490" s="10" t="s">
        <v>6189</v>
      </c>
      <c r="F2490" s="1">
        <v>27501</v>
      </c>
      <c r="G2490" s="10" t="s">
        <v>6275</v>
      </c>
      <c r="H2490" s="10" t="s">
        <v>6276</v>
      </c>
      <c r="I2490" s="10" t="s">
        <v>6190</v>
      </c>
    </row>
    <row r="2491" spans="1:9" x14ac:dyDescent="0.4">
      <c r="A2491" s="10" t="s">
        <v>11899</v>
      </c>
      <c r="B2491" s="10" t="s">
        <v>7062</v>
      </c>
      <c r="C2491" s="10" t="s">
        <v>11900</v>
      </c>
      <c r="D2491" s="10" t="s">
        <v>6027</v>
      </c>
      <c r="E2491" s="10" t="s">
        <v>6186</v>
      </c>
      <c r="F2491" s="1">
        <v>29576</v>
      </c>
      <c r="G2491" s="10" t="s">
        <v>6275</v>
      </c>
      <c r="H2491" s="10" t="s">
        <v>6276</v>
      </c>
      <c r="I2491" s="10" t="s">
        <v>6190</v>
      </c>
    </row>
    <row r="2492" spans="1:9" x14ac:dyDescent="0.4">
      <c r="A2492" s="10" t="s">
        <v>11901</v>
      </c>
      <c r="B2492" s="10" t="s">
        <v>6336</v>
      </c>
      <c r="C2492" s="10" t="s">
        <v>11902</v>
      </c>
      <c r="D2492" s="10" t="s">
        <v>6027</v>
      </c>
      <c r="E2492" s="10" t="s">
        <v>6186</v>
      </c>
      <c r="F2492" s="1">
        <v>26377</v>
      </c>
      <c r="G2492" s="10" t="s">
        <v>7087</v>
      </c>
      <c r="H2492" s="10" t="s">
        <v>6276</v>
      </c>
      <c r="I2492" s="10" t="s">
        <v>6190</v>
      </c>
    </row>
    <row r="2493" spans="1:9" x14ac:dyDescent="0.4">
      <c r="A2493" s="10" t="s">
        <v>11903</v>
      </c>
      <c r="B2493" s="10" t="s">
        <v>6356</v>
      </c>
      <c r="C2493" s="10" t="s">
        <v>11904</v>
      </c>
      <c r="D2493" s="10" t="s">
        <v>6027</v>
      </c>
      <c r="E2493" s="10" t="s">
        <v>6186</v>
      </c>
      <c r="F2493" s="1">
        <v>30753</v>
      </c>
      <c r="G2493" s="10" t="s">
        <v>6275</v>
      </c>
      <c r="H2493" s="10" t="s">
        <v>6276</v>
      </c>
      <c r="I2493" s="10" t="s">
        <v>6190</v>
      </c>
    </row>
    <row r="2494" spans="1:9" x14ac:dyDescent="0.4">
      <c r="A2494" s="10" t="s">
        <v>11905</v>
      </c>
      <c r="B2494" s="10" t="s">
        <v>7605</v>
      </c>
      <c r="C2494" s="10" t="s">
        <v>11906</v>
      </c>
      <c r="D2494" s="10" t="s">
        <v>6027</v>
      </c>
      <c r="E2494" s="10" t="s">
        <v>6189</v>
      </c>
      <c r="F2494" s="1">
        <v>26969</v>
      </c>
      <c r="G2494" s="10" t="s">
        <v>6275</v>
      </c>
      <c r="H2494" s="10" t="s">
        <v>6276</v>
      </c>
      <c r="I2494" s="10" t="s">
        <v>6190</v>
      </c>
    </row>
    <row r="2495" spans="1:9" x14ac:dyDescent="0.4">
      <c r="A2495" s="10" t="s">
        <v>6600</v>
      </c>
      <c r="B2495" s="10" t="s">
        <v>11907</v>
      </c>
      <c r="C2495" s="10" t="s">
        <v>11908</v>
      </c>
      <c r="D2495" s="10" t="s">
        <v>18</v>
      </c>
      <c r="E2495" s="10" t="s">
        <v>6186</v>
      </c>
      <c r="F2495" s="1">
        <v>29843</v>
      </c>
      <c r="G2495" s="10" t="s">
        <v>10925</v>
      </c>
      <c r="H2495" s="10" t="s">
        <v>6276</v>
      </c>
      <c r="I2495" s="10" t="s">
        <v>6187</v>
      </c>
    </row>
    <row r="2496" spans="1:9" x14ac:dyDescent="0.4">
      <c r="A2496" s="10" t="s">
        <v>11909</v>
      </c>
      <c r="B2496" s="10" t="s">
        <v>11910</v>
      </c>
      <c r="C2496" s="10" t="s">
        <v>11911</v>
      </c>
      <c r="D2496" s="10" t="s">
        <v>18</v>
      </c>
      <c r="E2496" s="10" t="s">
        <v>6186</v>
      </c>
      <c r="F2496" s="1">
        <v>19519</v>
      </c>
      <c r="G2496" s="10" t="s">
        <v>11912</v>
      </c>
      <c r="H2496" s="10" t="s">
        <v>6276</v>
      </c>
      <c r="I2496" s="10" t="s">
        <v>6188</v>
      </c>
    </row>
    <row r="2497" spans="1:9" x14ac:dyDescent="0.4">
      <c r="A2497" s="10" t="s">
        <v>7204</v>
      </c>
      <c r="B2497" s="10" t="s">
        <v>11913</v>
      </c>
      <c r="C2497" s="10" t="s">
        <v>11914</v>
      </c>
      <c r="D2497" s="10" t="s">
        <v>18</v>
      </c>
      <c r="E2497" s="10" t="s">
        <v>6186</v>
      </c>
      <c r="F2497" s="1">
        <v>20525</v>
      </c>
      <c r="G2497" s="10" t="s">
        <v>11912</v>
      </c>
      <c r="H2497" s="10" t="s">
        <v>6276</v>
      </c>
      <c r="I2497" s="10" t="s">
        <v>6190</v>
      </c>
    </row>
    <row r="2498" spans="1:9" x14ac:dyDescent="0.4">
      <c r="A2498" s="10" t="s">
        <v>11915</v>
      </c>
      <c r="B2498" s="10" t="s">
        <v>7062</v>
      </c>
      <c r="C2498" s="10" t="s">
        <v>11916</v>
      </c>
      <c r="D2498" s="10" t="s">
        <v>1158</v>
      </c>
      <c r="E2498" s="10" t="s">
        <v>6186</v>
      </c>
      <c r="F2498" s="1">
        <v>23175</v>
      </c>
      <c r="G2498" s="10" t="s">
        <v>11917</v>
      </c>
      <c r="H2498" s="10" t="s">
        <v>6276</v>
      </c>
      <c r="I2498" s="10" t="s">
        <v>6187</v>
      </c>
    </row>
    <row r="2499" spans="1:9" x14ac:dyDescent="0.4">
      <c r="A2499" s="10" t="s">
        <v>11769</v>
      </c>
      <c r="B2499" s="10" t="s">
        <v>6261</v>
      </c>
      <c r="C2499" s="10" t="s">
        <v>11918</v>
      </c>
      <c r="D2499" s="10" t="s">
        <v>1158</v>
      </c>
      <c r="E2499" s="10" t="s">
        <v>6186</v>
      </c>
      <c r="F2499" s="1">
        <v>20032</v>
      </c>
      <c r="G2499" s="10" t="s">
        <v>11919</v>
      </c>
      <c r="H2499" s="10" t="s">
        <v>6276</v>
      </c>
      <c r="I2499" s="10" t="s">
        <v>6188</v>
      </c>
    </row>
    <row r="2500" spans="1:9" x14ac:dyDescent="0.4">
      <c r="A2500" s="10" t="s">
        <v>11920</v>
      </c>
      <c r="B2500" s="10" t="s">
        <v>6427</v>
      </c>
      <c r="C2500" s="10" t="s">
        <v>11921</v>
      </c>
      <c r="D2500" s="10" t="s">
        <v>1158</v>
      </c>
      <c r="E2500" s="10" t="s">
        <v>6186</v>
      </c>
      <c r="F2500" s="1">
        <v>34092</v>
      </c>
      <c r="G2500" s="10" t="s">
        <v>6800</v>
      </c>
      <c r="H2500" s="10" t="s">
        <v>6276</v>
      </c>
      <c r="I2500" s="10" t="s">
        <v>6190</v>
      </c>
    </row>
    <row r="2501" spans="1:9" x14ac:dyDescent="0.4">
      <c r="A2501" s="10" t="s">
        <v>9289</v>
      </c>
      <c r="B2501" s="10" t="s">
        <v>6284</v>
      </c>
      <c r="C2501" s="10" t="s">
        <v>11922</v>
      </c>
      <c r="D2501" s="10" t="s">
        <v>537</v>
      </c>
      <c r="E2501" s="10" t="s">
        <v>6186</v>
      </c>
      <c r="F2501" s="1">
        <v>30517</v>
      </c>
      <c r="G2501" s="10" t="s">
        <v>6275</v>
      </c>
      <c r="H2501" s="10" t="s">
        <v>6276</v>
      </c>
      <c r="I2501" s="10" t="s">
        <v>6187</v>
      </c>
    </row>
    <row r="2502" spans="1:9" x14ac:dyDescent="0.4">
      <c r="A2502" s="10" t="s">
        <v>11923</v>
      </c>
      <c r="B2502" s="10" t="s">
        <v>6384</v>
      </c>
      <c r="C2502" s="10" t="s">
        <v>11924</v>
      </c>
      <c r="D2502" s="10" t="s">
        <v>537</v>
      </c>
      <c r="E2502" s="10" t="s">
        <v>6186</v>
      </c>
      <c r="F2502" s="1">
        <v>25042</v>
      </c>
      <c r="G2502" s="10" t="s">
        <v>7194</v>
      </c>
      <c r="H2502" s="10" t="s">
        <v>6276</v>
      </c>
      <c r="I2502" s="10" t="s">
        <v>6188</v>
      </c>
    </row>
    <row r="2503" spans="1:9" x14ac:dyDescent="0.4">
      <c r="A2503" s="10" t="s">
        <v>7019</v>
      </c>
      <c r="B2503" s="10" t="s">
        <v>11079</v>
      </c>
      <c r="C2503" s="10" t="s">
        <v>11925</v>
      </c>
      <c r="D2503" s="10" t="s">
        <v>537</v>
      </c>
      <c r="E2503" s="10" t="s">
        <v>6189</v>
      </c>
      <c r="F2503" s="1">
        <v>24808</v>
      </c>
      <c r="G2503" s="10" t="s">
        <v>7194</v>
      </c>
      <c r="H2503" s="10" t="s">
        <v>6276</v>
      </c>
      <c r="I2503" s="10" t="s">
        <v>6190</v>
      </c>
    </row>
    <row r="2504" spans="1:9" x14ac:dyDescent="0.4">
      <c r="A2504" s="10" t="s">
        <v>11926</v>
      </c>
      <c r="B2504" s="10" t="s">
        <v>6661</v>
      </c>
      <c r="C2504" s="10" t="s">
        <v>11927</v>
      </c>
      <c r="D2504" s="10" t="s">
        <v>595</v>
      </c>
      <c r="E2504" s="10" t="s">
        <v>6186</v>
      </c>
      <c r="F2504" s="1">
        <v>21944</v>
      </c>
      <c r="G2504" s="10" t="s">
        <v>10925</v>
      </c>
      <c r="H2504" s="10" t="s">
        <v>6276</v>
      </c>
      <c r="I2504" s="10" t="s">
        <v>6187</v>
      </c>
    </row>
    <row r="2505" spans="1:9" x14ac:dyDescent="0.4">
      <c r="A2505" s="10" t="s">
        <v>6036</v>
      </c>
      <c r="B2505" s="10" t="s">
        <v>8261</v>
      </c>
      <c r="C2505" s="10" t="s">
        <v>11928</v>
      </c>
      <c r="D2505" s="10" t="s">
        <v>595</v>
      </c>
      <c r="E2505" s="10" t="s">
        <v>6186</v>
      </c>
      <c r="F2505" s="1">
        <v>22517</v>
      </c>
      <c r="G2505" s="10" t="s">
        <v>11929</v>
      </c>
      <c r="H2505" s="10" t="s">
        <v>6918</v>
      </c>
      <c r="I2505" s="10" t="s">
        <v>6188</v>
      </c>
    </row>
    <row r="2506" spans="1:9" x14ac:dyDescent="0.4">
      <c r="A2506" s="10" t="s">
        <v>11930</v>
      </c>
      <c r="B2506" s="10" t="s">
        <v>6453</v>
      </c>
      <c r="C2506" s="10" t="s">
        <v>11931</v>
      </c>
      <c r="D2506" s="10" t="s">
        <v>5894</v>
      </c>
      <c r="E2506" s="10" t="s">
        <v>6186</v>
      </c>
      <c r="F2506" s="1">
        <v>21913</v>
      </c>
      <c r="G2506" s="10" t="s">
        <v>7892</v>
      </c>
      <c r="H2506" s="10" t="s">
        <v>6208</v>
      </c>
      <c r="I2506" s="10" t="s">
        <v>6187</v>
      </c>
    </row>
    <row r="2507" spans="1:9" x14ac:dyDescent="0.4">
      <c r="A2507" s="10" t="s">
        <v>11932</v>
      </c>
      <c r="B2507" s="10" t="s">
        <v>7420</v>
      </c>
      <c r="C2507" s="10" t="s">
        <v>11933</v>
      </c>
      <c r="D2507" s="10" t="s">
        <v>5894</v>
      </c>
      <c r="E2507" s="10" t="s">
        <v>6189</v>
      </c>
      <c r="F2507" s="1">
        <v>24426</v>
      </c>
      <c r="G2507" s="10" t="s">
        <v>10921</v>
      </c>
      <c r="H2507" s="10" t="s">
        <v>6276</v>
      </c>
      <c r="I2507" s="10" t="s">
        <v>6188</v>
      </c>
    </row>
    <row r="2508" spans="1:9" x14ac:dyDescent="0.4">
      <c r="A2508" s="10" t="s">
        <v>2093</v>
      </c>
      <c r="B2508" s="10" t="s">
        <v>6749</v>
      </c>
      <c r="C2508" s="10" t="s">
        <v>11934</v>
      </c>
      <c r="D2508" s="10" t="s">
        <v>5894</v>
      </c>
      <c r="E2508" s="10" t="s">
        <v>6186</v>
      </c>
      <c r="F2508" s="1">
        <v>27047</v>
      </c>
      <c r="G2508" s="10" t="s">
        <v>6279</v>
      </c>
      <c r="H2508" s="10" t="s">
        <v>6213</v>
      </c>
      <c r="I2508" s="10" t="s">
        <v>6190</v>
      </c>
    </row>
    <row r="2509" spans="1:9" x14ac:dyDescent="0.4">
      <c r="A2509" s="10" t="s">
        <v>11935</v>
      </c>
      <c r="B2509" s="10" t="s">
        <v>6343</v>
      </c>
      <c r="C2509" s="10" t="s">
        <v>11936</v>
      </c>
      <c r="D2509" s="10" t="s">
        <v>5894</v>
      </c>
      <c r="E2509" s="10" t="s">
        <v>6186</v>
      </c>
      <c r="F2509" s="1">
        <v>26684</v>
      </c>
      <c r="G2509" s="10" t="s">
        <v>6800</v>
      </c>
      <c r="H2509" s="10" t="s">
        <v>6276</v>
      </c>
      <c r="I2509" s="10" t="s">
        <v>6190</v>
      </c>
    </row>
    <row r="2510" spans="1:9" x14ac:dyDescent="0.4">
      <c r="A2510" s="10" t="s">
        <v>11937</v>
      </c>
      <c r="B2510" s="10" t="s">
        <v>11938</v>
      </c>
      <c r="C2510" s="10" t="s">
        <v>11939</v>
      </c>
      <c r="D2510" s="10" t="s">
        <v>5894</v>
      </c>
      <c r="E2510" s="10" t="s">
        <v>6189</v>
      </c>
      <c r="F2510" s="1">
        <v>25633</v>
      </c>
      <c r="G2510" s="10" t="s">
        <v>11259</v>
      </c>
      <c r="H2510" s="10" t="s">
        <v>6276</v>
      </c>
      <c r="I2510" s="10" t="s">
        <v>6190</v>
      </c>
    </row>
    <row r="2511" spans="1:9" x14ac:dyDescent="0.4">
      <c r="A2511" s="10" t="s">
        <v>11940</v>
      </c>
      <c r="B2511" s="10" t="s">
        <v>11667</v>
      </c>
      <c r="C2511" s="10" t="s">
        <v>11941</v>
      </c>
      <c r="D2511" s="10" t="s">
        <v>5894</v>
      </c>
      <c r="E2511" s="10" t="s">
        <v>6189</v>
      </c>
      <c r="F2511" s="1">
        <v>32773</v>
      </c>
      <c r="G2511" s="10" t="s">
        <v>7746</v>
      </c>
      <c r="H2511" s="10" t="s">
        <v>6276</v>
      </c>
      <c r="I2511" s="10" t="s">
        <v>6190</v>
      </c>
    </row>
    <row r="2512" spans="1:9" x14ac:dyDescent="0.4">
      <c r="A2512" s="10" t="s">
        <v>11942</v>
      </c>
      <c r="B2512" s="10" t="s">
        <v>6409</v>
      </c>
      <c r="C2512" s="10" t="s">
        <v>11943</v>
      </c>
      <c r="D2512" s="10" t="s">
        <v>2503</v>
      </c>
      <c r="E2512" s="10" t="s">
        <v>6186</v>
      </c>
      <c r="F2512" s="1">
        <v>22570</v>
      </c>
      <c r="G2512" s="10" t="s">
        <v>6275</v>
      </c>
      <c r="H2512" s="10" t="s">
        <v>6276</v>
      </c>
      <c r="I2512" s="10" t="s">
        <v>6187</v>
      </c>
    </row>
    <row r="2513" spans="1:9" x14ac:dyDescent="0.4">
      <c r="A2513" s="10" t="s">
        <v>11944</v>
      </c>
      <c r="B2513" s="10" t="s">
        <v>6256</v>
      </c>
      <c r="C2513" s="10" t="s">
        <v>11945</v>
      </c>
      <c r="D2513" s="10" t="s">
        <v>2503</v>
      </c>
      <c r="E2513" s="10" t="s">
        <v>6186</v>
      </c>
      <c r="F2513" s="1">
        <v>22582</v>
      </c>
      <c r="G2513" s="10" t="s">
        <v>11946</v>
      </c>
      <c r="H2513" s="10" t="s">
        <v>6276</v>
      </c>
      <c r="I2513" s="10" t="s">
        <v>6188</v>
      </c>
    </row>
    <row r="2514" spans="1:9" x14ac:dyDescent="0.4">
      <c r="A2514" s="10" t="s">
        <v>11947</v>
      </c>
      <c r="B2514" s="10" t="s">
        <v>8711</v>
      </c>
      <c r="C2514" s="10" t="s">
        <v>11948</v>
      </c>
      <c r="D2514" s="10" t="s">
        <v>2503</v>
      </c>
      <c r="E2514" s="10" t="s">
        <v>6189</v>
      </c>
      <c r="F2514" s="1">
        <v>22412</v>
      </c>
      <c r="G2514" s="10" t="s">
        <v>6275</v>
      </c>
      <c r="H2514" s="10" t="s">
        <v>6276</v>
      </c>
      <c r="I2514" s="10" t="s">
        <v>6190</v>
      </c>
    </row>
    <row r="2515" spans="1:9" x14ac:dyDescent="0.4">
      <c r="A2515" s="10" t="s">
        <v>6690</v>
      </c>
      <c r="B2515" s="10" t="s">
        <v>6305</v>
      </c>
      <c r="C2515" s="10" t="s">
        <v>11949</v>
      </c>
      <c r="D2515" s="10" t="s">
        <v>5114</v>
      </c>
      <c r="E2515" s="10" t="s">
        <v>6186</v>
      </c>
      <c r="F2515" s="1">
        <v>26779</v>
      </c>
      <c r="G2515" s="10" t="s">
        <v>6275</v>
      </c>
      <c r="H2515" s="10" t="s">
        <v>6276</v>
      </c>
      <c r="I2515" s="10" t="s">
        <v>6187</v>
      </c>
    </row>
    <row r="2516" spans="1:9" x14ac:dyDescent="0.4">
      <c r="A2516" s="10" t="s">
        <v>11950</v>
      </c>
      <c r="B2516" s="10" t="s">
        <v>6346</v>
      </c>
      <c r="C2516" s="10" t="s">
        <v>11951</v>
      </c>
      <c r="D2516" s="10" t="s">
        <v>5114</v>
      </c>
      <c r="E2516" s="10" t="s">
        <v>6189</v>
      </c>
      <c r="F2516" s="1">
        <v>26144</v>
      </c>
      <c r="G2516" s="10" t="s">
        <v>6275</v>
      </c>
      <c r="H2516" s="10" t="s">
        <v>6276</v>
      </c>
      <c r="I2516" s="10" t="s">
        <v>6188</v>
      </c>
    </row>
    <row r="2517" spans="1:9" x14ac:dyDescent="0.4">
      <c r="A2517" s="10" t="s">
        <v>11952</v>
      </c>
      <c r="B2517" s="10" t="s">
        <v>6409</v>
      </c>
      <c r="C2517" s="10" t="s">
        <v>11953</v>
      </c>
      <c r="D2517" s="10" t="s">
        <v>5114</v>
      </c>
      <c r="E2517" s="10" t="s">
        <v>6186</v>
      </c>
      <c r="F2517" s="1">
        <v>26621</v>
      </c>
      <c r="G2517" s="10" t="s">
        <v>6275</v>
      </c>
      <c r="H2517" s="10" t="s">
        <v>6276</v>
      </c>
      <c r="I2517" s="10" t="s">
        <v>6190</v>
      </c>
    </row>
    <row r="2518" spans="1:9" x14ac:dyDescent="0.4">
      <c r="A2518" s="10" t="s">
        <v>8435</v>
      </c>
      <c r="B2518" s="10" t="s">
        <v>11954</v>
      </c>
      <c r="C2518" s="10" t="s">
        <v>11955</v>
      </c>
      <c r="D2518" s="10" t="s">
        <v>5114</v>
      </c>
      <c r="E2518" s="10" t="s">
        <v>6189</v>
      </c>
      <c r="F2518" s="1">
        <v>19406</v>
      </c>
      <c r="G2518" s="10" t="s">
        <v>11956</v>
      </c>
      <c r="H2518" s="10" t="s">
        <v>11835</v>
      </c>
      <c r="I2518" s="10" t="s">
        <v>6190</v>
      </c>
    </row>
    <row r="2519" spans="1:9" x14ac:dyDescent="0.4">
      <c r="A2519" s="10" t="s">
        <v>11957</v>
      </c>
      <c r="B2519" s="10" t="s">
        <v>6384</v>
      </c>
      <c r="C2519" s="10" t="s">
        <v>11958</v>
      </c>
      <c r="D2519" s="10" t="s">
        <v>5114</v>
      </c>
      <c r="E2519" s="10" t="s">
        <v>6186</v>
      </c>
      <c r="F2519" s="1">
        <v>27080</v>
      </c>
      <c r="G2519" s="10" t="s">
        <v>7194</v>
      </c>
      <c r="H2519" s="10" t="s">
        <v>6276</v>
      </c>
      <c r="I2519" s="10" t="s">
        <v>6190</v>
      </c>
    </row>
    <row r="2520" spans="1:9" x14ac:dyDescent="0.4">
      <c r="A2520" s="10" t="s">
        <v>8628</v>
      </c>
      <c r="B2520" s="10" t="s">
        <v>11959</v>
      </c>
      <c r="C2520" s="10" t="s">
        <v>11960</v>
      </c>
      <c r="D2520" s="10" t="s">
        <v>4387</v>
      </c>
      <c r="E2520" s="10" t="s">
        <v>6186</v>
      </c>
      <c r="F2520" s="1">
        <v>27181</v>
      </c>
      <c r="G2520" s="10" t="s">
        <v>6275</v>
      </c>
      <c r="H2520" s="10" t="s">
        <v>6276</v>
      </c>
      <c r="I2520" s="10" t="s">
        <v>6187</v>
      </c>
    </row>
    <row r="2521" spans="1:9" x14ac:dyDescent="0.4">
      <c r="A2521" s="10" t="s">
        <v>11961</v>
      </c>
      <c r="B2521" s="10" t="s">
        <v>7070</v>
      </c>
      <c r="C2521" s="10" t="s">
        <v>11962</v>
      </c>
      <c r="D2521" s="10" t="s">
        <v>4387</v>
      </c>
      <c r="E2521" s="10" t="s">
        <v>6186</v>
      </c>
      <c r="F2521" s="1">
        <v>25435</v>
      </c>
      <c r="G2521" s="10" t="s">
        <v>11048</v>
      </c>
      <c r="H2521" s="10" t="s">
        <v>6276</v>
      </c>
      <c r="I2521" s="10" t="s">
        <v>6188</v>
      </c>
    </row>
    <row r="2522" spans="1:9" x14ac:dyDescent="0.4">
      <c r="A2522" s="10" t="s">
        <v>11963</v>
      </c>
      <c r="B2522" s="10" t="s">
        <v>11964</v>
      </c>
      <c r="C2522" s="10" t="s">
        <v>11965</v>
      </c>
      <c r="D2522" s="10" t="s">
        <v>4387</v>
      </c>
      <c r="E2522" s="10" t="s">
        <v>6189</v>
      </c>
      <c r="F2522" s="1">
        <v>18815</v>
      </c>
      <c r="G2522" s="10" t="s">
        <v>11966</v>
      </c>
      <c r="H2522" s="10" t="s">
        <v>6276</v>
      </c>
      <c r="I2522" s="10" t="s">
        <v>6190</v>
      </c>
    </row>
    <row r="2523" spans="1:9" x14ac:dyDescent="0.4">
      <c r="A2523" s="10" t="s">
        <v>11967</v>
      </c>
      <c r="B2523" s="10" t="s">
        <v>6339</v>
      </c>
      <c r="C2523" s="10" t="s">
        <v>11968</v>
      </c>
      <c r="D2523" s="10" t="s">
        <v>4387</v>
      </c>
      <c r="E2523" s="10" t="s">
        <v>6186</v>
      </c>
      <c r="F2523" s="1">
        <v>30462</v>
      </c>
      <c r="G2523" s="10" t="s">
        <v>6275</v>
      </c>
      <c r="H2523" s="10" t="s">
        <v>6276</v>
      </c>
      <c r="I2523" s="10" t="s">
        <v>6190</v>
      </c>
    </row>
    <row r="2524" spans="1:9" x14ac:dyDescent="0.4">
      <c r="A2524" s="10" t="s">
        <v>11969</v>
      </c>
      <c r="B2524" s="10" t="s">
        <v>11970</v>
      </c>
      <c r="C2524" s="10" t="s">
        <v>11971</v>
      </c>
      <c r="D2524" s="10" t="s">
        <v>4387</v>
      </c>
      <c r="E2524" s="10" t="s">
        <v>6189</v>
      </c>
      <c r="F2524" s="1">
        <v>30784</v>
      </c>
      <c r="G2524" s="10" t="s">
        <v>6275</v>
      </c>
      <c r="H2524" s="10" t="s">
        <v>6276</v>
      </c>
      <c r="I2524" s="10" t="s">
        <v>6190</v>
      </c>
    </row>
    <row r="2525" spans="1:9" x14ac:dyDescent="0.4">
      <c r="A2525" s="10" t="s">
        <v>11972</v>
      </c>
      <c r="B2525" s="10" t="s">
        <v>10336</v>
      </c>
      <c r="C2525" s="10" t="s">
        <v>11973</v>
      </c>
      <c r="D2525" s="10" t="s">
        <v>2186</v>
      </c>
      <c r="E2525" s="10" t="s">
        <v>6189</v>
      </c>
      <c r="F2525" s="1">
        <v>23202</v>
      </c>
      <c r="G2525" s="10" t="s">
        <v>7746</v>
      </c>
      <c r="H2525" s="10" t="s">
        <v>6276</v>
      </c>
      <c r="I2525" s="10" t="s">
        <v>6187</v>
      </c>
    </row>
    <row r="2526" spans="1:9" x14ac:dyDescent="0.4">
      <c r="A2526" s="10" t="s">
        <v>11238</v>
      </c>
      <c r="B2526" s="10" t="s">
        <v>9058</v>
      </c>
      <c r="C2526" s="10" t="s">
        <v>11974</v>
      </c>
      <c r="D2526" s="10" t="s">
        <v>2186</v>
      </c>
      <c r="E2526" s="10" t="s">
        <v>6189</v>
      </c>
      <c r="F2526" s="1">
        <v>21006</v>
      </c>
      <c r="G2526" s="10" t="s">
        <v>11975</v>
      </c>
      <c r="H2526" s="10" t="s">
        <v>6276</v>
      </c>
      <c r="I2526" s="10" t="s">
        <v>6188</v>
      </c>
    </row>
    <row r="2527" spans="1:9" x14ac:dyDescent="0.4">
      <c r="A2527" s="10" t="s">
        <v>11976</v>
      </c>
      <c r="B2527" s="10" t="s">
        <v>11977</v>
      </c>
      <c r="C2527" s="10" t="s">
        <v>11978</v>
      </c>
      <c r="D2527" s="10" t="s">
        <v>2186</v>
      </c>
      <c r="E2527" s="10" t="s">
        <v>6189</v>
      </c>
      <c r="F2527" s="1">
        <v>25135</v>
      </c>
      <c r="G2527" s="10" t="s">
        <v>6275</v>
      </c>
      <c r="H2527" s="10" t="s">
        <v>6276</v>
      </c>
      <c r="I2527" s="10" t="s">
        <v>6190</v>
      </c>
    </row>
    <row r="2528" spans="1:9" x14ac:dyDescent="0.4">
      <c r="A2528" s="10" t="s">
        <v>11979</v>
      </c>
      <c r="B2528" s="10" t="s">
        <v>6231</v>
      </c>
      <c r="C2528" s="10" t="s">
        <v>11980</v>
      </c>
      <c r="D2528" s="10" t="s">
        <v>5673</v>
      </c>
      <c r="E2528" s="10" t="s">
        <v>6186</v>
      </c>
      <c r="F2528" s="1">
        <v>23102</v>
      </c>
      <c r="G2528" s="10" t="s">
        <v>6275</v>
      </c>
      <c r="H2528" s="10" t="s">
        <v>6276</v>
      </c>
      <c r="I2528" s="10" t="s">
        <v>6187</v>
      </c>
    </row>
    <row r="2529" spans="1:9" x14ac:dyDescent="0.4">
      <c r="A2529" s="10" t="s">
        <v>464</v>
      </c>
      <c r="B2529" s="10" t="s">
        <v>6377</v>
      </c>
      <c r="C2529" s="10" t="s">
        <v>11981</v>
      </c>
      <c r="D2529" s="10" t="s">
        <v>5673</v>
      </c>
      <c r="E2529" s="10" t="s">
        <v>6189</v>
      </c>
      <c r="F2529" s="1">
        <v>25184</v>
      </c>
      <c r="G2529" s="10" t="s">
        <v>6275</v>
      </c>
      <c r="H2529" s="10" t="s">
        <v>6276</v>
      </c>
      <c r="I2529" s="10" t="s">
        <v>6188</v>
      </c>
    </row>
    <row r="2530" spans="1:9" x14ac:dyDescent="0.4">
      <c r="A2530" s="10" t="s">
        <v>11982</v>
      </c>
      <c r="B2530" s="10" t="s">
        <v>6238</v>
      </c>
      <c r="C2530" s="10" t="s">
        <v>11983</v>
      </c>
      <c r="D2530" s="10" t="s">
        <v>5673</v>
      </c>
      <c r="E2530" s="10" t="s">
        <v>6186</v>
      </c>
      <c r="F2530" s="1">
        <v>23416</v>
      </c>
      <c r="G2530" s="10" t="s">
        <v>6275</v>
      </c>
      <c r="H2530" s="10" t="s">
        <v>6276</v>
      </c>
      <c r="I2530" s="10" t="s">
        <v>6190</v>
      </c>
    </row>
    <row r="2531" spans="1:9" x14ac:dyDescent="0.4">
      <c r="A2531" s="10" t="s">
        <v>11984</v>
      </c>
      <c r="B2531" s="10" t="s">
        <v>11985</v>
      </c>
      <c r="C2531" s="10" t="s">
        <v>11986</v>
      </c>
      <c r="D2531" s="10" t="s">
        <v>5673</v>
      </c>
      <c r="E2531" s="10" t="s">
        <v>6186</v>
      </c>
      <c r="F2531" s="1">
        <v>25384</v>
      </c>
      <c r="G2531" s="10" t="s">
        <v>6275</v>
      </c>
      <c r="H2531" s="10" t="s">
        <v>6276</v>
      </c>
      <c r="I2531" s="10" t="s">
        <v>6190</v>
      </c>
    </row>
    <row r="2532" spans="1:9" x14ac:dyDescent="0.4">
      <c r="A2532" s="10" t="s">
        <v>11987</v>
      </c>
      <c r="B2532" s="10" t="s">
        <v>6336</v>
      </c>
      <c r="C2532" s="10" t="s">
        <v>11988</v>
      </c>
      <c r="D2532" s="10" t="s">
        <v>5673</v>
      </c>
      <c r="E2532" s="10" t="s">
        <v>6186</v>
      </c>
      <c r="F2532" s="1">
        <v>22050</v>
      </c>
      <c r="G2532" s="10" t="s">
        <v>6275</v>
      </c>
      <c r="H2532" s="10" t="s">
        <v>6276</v>
      </c>
      <c r="I2532" s="10" t="s">
        <v>6190</v>
      </c>
    </row>
    <row r="2533" spans="1:9" x14ac:dyDescent="0.4">
      <c r="A2533" s="10" t="s">
        <v>2504</v>
      </c>
      <c r="B2533" s="10" t="s">
        <v>7575</v>
      </c>
      <c r="C2533" s="10" t="s">
        <v>11989</v>
      </c>
      <c r="D2533" s="10" t="s">
        <v>5673</v>
      </c>
      <c r="E2533" s="10" t="s">
        <v>6189</v>
      </c>
      <c r="F2533" s="1">
        <v>21209</v>
      </c>
      <c r="G2533" s="10" t="s">
        <v>11990</v>
      </c>
      <c r="H2533" s="10" t="s">
        <v>6550</v>
      </c>
      <c r="I2533" s="10" t="s">
        <v>6190</v>
      </c>
    </row>
    <row r="2534" spans="1:9" x14ac:dyDescent="0.4">
      <c r="A2534" s="10" t="s">
        <v>11991</v>
      </c>
      <c r="B2534" s="10" t="s">
        <v>7341</v>
      </c>
      <c r="C2534" s="10" t="s">
        <v>11992</v>
      </c>
      <c r="D2534" s="10" t="s">
        <v>183</v>
      </c>
      <c r="E2534" s="10" t="s">
        <v>6186</v>
      </c>
      <c r="F2534" s="1">
        <v>21180</v>
      </c>
      <c r="G2534" s="10" t="s">
        <v>11993</v>
      </c>
      <c r="H2534" s="10" t="s">
        <v>6276</v>
      </c>
      <c r="I2534" s="10" t="s">
        <v>6187</v>
      </c>
    </row>
    <row r="2535" spans="1:9" x14ac:dyDescent="0.4">
      <c r="A2535" s="10" t="s">
        <v>11994</v>
      </c>
      <c r="B2535" s="10" t="s">
        <v>6226</v>
      </c>
      <c r="C2535" s="10" t="s">
        <v>11995</v>
      </c>
      <c r="D2535" s="10" t="s">
        <v>183</v>
      </c>
      <c r="E2535" s="10" t="s">
        <v>6186</v>
      </c>
      <c r="F2535" s="1">
        <v>16614</v>
      </c>
      <c r="G2535" s="10" t="s">
        <v>8218</v>
      </c>
      <c r="H2535" s="10" t="s">
        <v>6276</v>
      </c>
      <c r="I2535" s="10" t="s">
        <v>6188</v>
      </c>
    </row>
    <row r="2536" spans="1:9" x14ac:dyDescent="0.4">
      <c r="A2536" s="10" t="s">
        <v>11996</v>
      </c>
      <c r="B2536" s="10" t="s">
        <v>11997</v>
      </c>
      <c r="C2536" s="10" t="s">
        <v>11998</v>
      </c>
      <c r="D2536" s="10" t="s">
        <v>183</v>
      </c>
      <c r="E2536" s="10" t="s">
        <v>6186</v>
      </c>
      <c r="F2536" s="1">
        <v>22712</v>
      </c>
      <c r="G2536" s="10" t="s">
        <v>6275</v>
      </c>
      <c r="H2536" s="10" t="s">
        <v>6276</v>
      </c>
      <c r="I2536" s="10" t="s">
        <v>6190</v>
      </c>
    </row>
    <row r="2537" spans="1:9" x14ac:dyDescent="0.4">
      <c r="A2537" s="10" t="s">
        <v>11999</v>
      </c>
      <c r="B2537" s="10" t="s">
        <v>6346</v>
      </c>
      <c r="C2537" s="10" t="s">
        <v>12000</v>
      </c>
      <c r="D2537" s="10" t="s">
        <v>2671</v>
      </c>
      <c r="E2537" s="10" t="s">
        <v>6189</v>
      </c>
      <c r="F2537" s="1">
        <v>26679</v>
      </c>
      <c r="G2537" s="10" t="s">
        <v>10921</v>
      </c>
      <c r="H2537" s="10" t="s">
        <v>6276</v>
      </c>
      <c r="I2537" s="10" t="s">
        <v>6187</v>
      </c>
    </row>
    <row r="2538" spans="1:9" x14ac:dyDescent="0.4">
      <c r="A2538" s="10" t="s">
        <v>12001</v>
      </c>
      <c r="B2538" s="10" t="s">
        <v>7277</v>
      </c>
      <c r="C2538" s="10" t="s">
        <v>12002</v>
      </c>
      <c r="D2538" s="10" t="s">
        <v>2671</v>
      </c>
      <c r="E2538" s="10" t="s">
        <v>6186</v>
      </c>
      <c r="F2538" s="1">
        <v>19710</v>
      </c>
      <c r="G2538" s="10" t="s">
        <v>12003</v>
      </c>
      <c r="H2538" s="10" t="s">
        <v>6276</v>
      </c>
      <c r="I2538" s="10" t="s">
        <v>6188</v>
      </c>
    </row>
    <row r="2539" spans="1:9" x14ac:dyDescent="0.4">
      <c r="A2539" s="10" t="s">
        <v>12004</v>
      </c>
      <c r="B2539" s="10" t="s">
        <v>9822</v>
      </c>
      <c r="C2539" s="10" t="s">
        <v>12005</v>
      </c>
      <c r="D2539" s="10" t="s">
        <v>2671</v>
      </c>
      <c r="E2539" s="10" t="s">
        <v>6186</v>
      </c>
      <c r="F2539" s="1">
        <v>28013</v>
      </c>
      <c r="G2539" s="10" t="s">
        <v>10921</v>
      </c>
      <c r="H2539" s="10" t="s">
        <v>6276</v>
      </c>
      <c r="I2539" s="10" t="s">
        <v>6190</v>
      </c>
    </row>
    <row r="2540" spans="1:9" x14ac:dyDescent="0.4">
      <c r="A2540" s="10" t="s">
        <v>12006</v>
      </c>
      <c r="B2540" s="10" t="s">
        <v>6829</v>
      </c>
      <c r="C2540" s="10" t="s">
        <v>12007</v>
      </c>
      <c r="D2540" s="10" t="s">
        <v>617</v>
      </c>
      <c r="E2540" s="10" t="s">
        <v>6186</v>
      </c>
      <c r="F2540" s="1">
        <v>25476</v>
      </c>
      <c r="G2540" s="10" t="s">
        <v>11093</v>
      </c>
      <c r="H2540" s="10" t="s">
        <v>6276</v>
      </c>
      <c r="I2540" s="10" t="s">
        <v>6187</v>
      </c>
    </row>
    <row r="2541" spans="1:9" x14ac:dyDescent="0.4">
      <c r="A2541" s="10" t="s">
        <v>12008</v>
      </c>
      <c r="B2541" s="10" t="s">
        <v>12009</v>
      </c>
      <c r="C2541" s="10" t="s">
        <v>12010</v>
      </c>
      <c r="D2541" s="10" t="s">
        <v>617</v>
      </c>
      <c r="E2541" s="10" t="s">
        <v>6189</v>
      </c>
      <c r="F2541" s="1">
        <v>27958</v>
      </c>
      <c r="G2541" s="10" t="s">
        <v>10946</v>
      </c>
      <c r="H2541" s="10" t="s">
        <v>6276</v>
      </c>
      <c r="I2541" s="10" t="s">
        <v>6188</v>
      </c>
    </row>
    <row r="2542" spans="1:9" x14ac:dyDescent="0.4">
      <c r="A2542" s="10" t="s">
        <v>12011</v>
      </c>
      <c r="B2542" s="10" t="s">
        <v>12012</v>
      </c>
      <c r="C2542" s="10" t="s">
        <v>12013</v>
      </c>
      <c r="D2542" s="10" t="s">
        <v>617</v>
      </c>
      <c r="E2542" s="10" t="s">
        <v>6189</v>
      </c>
      <c r="F2542" s="1">
        <v>20214</v>
      </c>
      <c r="G2542" s="10" t="s">
        <v>6275</v>
      </c>
      <c r="H2542" s="10" t="s">
        <v>6276</v>
      </c>
      <c r="I2542" s="10" t="s">
        <v>6190</v>
      </c>
    </row>
    <row r="2543" spans="1:9" x14ac:dyDescent="0.4">
      <c r="A2543" s="10" t="s">
        <v>12014</v>
      </c>
      <c r="B2543" s="10" t="s">
        <v>12015</v>
      </c>
      <c r="C2543" s="10" t="s">
        <v>12016</v>
      </c>
      <c r="D2543" s="10" t="s">
        <v>2312</v>
      </c>
      <c r="E2543" s="10" t="s">
        <v>6186</v>
      </c>
      <c r="F2543" s="1">
        <v>23167</v>
      </c>
      <c r="G2543" s="10" t="s">
        <v>12017</v>
      </c>
      <c r="H2543" s="10" t="s">
        <v>6276</v>
      </c>
      <c r="I2543" s="10" t="s">
        <v>6187</v>
      </c>
    </row>
    <row r="2544" spans="1:9" x14ac:dyDescent="0.4">
      <c r="A2544" s="10" t="s">
        <v>12018</v>
      </c>
      <c r="B2544" s="10" t="s">
        <v>6238</v>
      </c>
      <c r="C2544" s="10" t="s">
        <v>12019</v>
      </c>
      <c r="D2544" s="10" t="s">
        <v>2312</v>
      </c>
      <c r="E2544" s="10" t="s">
        <v>6186</v>
      </c>
      <c r="F2544" s="1">
        <v>27703</v>
      </c>
      <c r="G2544" s="10" t="s">
        <v>10925</v>
      </c>
      <c r="H2544" s="10" t="s">
        <v>6276</v>
      </c>
      <c r="I2544" s="10" t="s">
        <v>6188</v>
      </c>
    </row>
    <row r="2545" spans="1:9" x14ac:dyDescent="0.4">
      <c r="A2545" s="10" t="s">
        <v>12020</v>
      </c>
      <c r="B2545" s="10" t="s">
        <v>6238</v>
      </c>
      <c r="C2545" s="10" t="s">
        <v>12021</v>
      </c>
      <c r="D2545" s="10" t="s">
        <v>2312</v>
      </c>
      <c r="E2545" s="10" t="s">
        <v>6186</v>
      </c>
      <c r="F2545" s="1">
        <v>27831</v>
      </c>
      <c r="G2545" s="10" t="s">
        <v>10925</v>
      </c>
      <c r="H2545" s="10" t="s">
        <v>6276</v>
      </c>
      <c r="I2545" s="10" t="s">
        <v>6190</v>
      </c>
    </row>
    <row r="2546" spans="1:9" x14ac:dyDescent="0.4">
      <c r="A2546" s="10" t="s">
        <v>12022</v>
      </c>
      <c r="B2546" s="10" t="s">
        <v>10009</v>
      </c>
      <c r="C2546" s="10" t="s">
        <v>12023</v>
      </c>
      <c r="D2546" s="10" t="s">
        <v>2433</v>
      </c>
      <c r="E2546" s="10" t="s">
        <v>6186</v>
      </c>
      <c r="F2546" s="1">
        <v>28117</v>
      </c>
      <c r="G2546" s="10" t="s">
        <v>6275</v>
      </c>
      <c r="H2546" s="10" t="s">
        <v>6276</v>
      </c>
      <c r="I2546" s="10" t="s">
        <v>6187</v>
      </c>
    </row>
    <row r="2547" spans="1:9" x14ac:dyDescent="0.4">
      <c r="A2547" s="10" t="s">
        <v>12024</v>
      </c>
      <c r="B2547" s="10" t="s">
        <v>11977</v>
      </c>
      <c r="C2547" s="10" t="s">
        <v>12025</v>
      </c>
      <c r="D2547" s="10" t="s">
        <v>2433</v>
      </c>
      <c r="E2547" s="10" t="s">
        <v>6189</v>
      </c>
      <c r="F2547" s="1">
        <v>24124</v>
      </c>
      <c r="G2547" s="10" t="s">
        <v>10946</v>
      </c>
      <c r="H2547" s="10" t="s">
        <v>6276</v>
      </c>
      <c r="I2547" s="10" t="s">
        <v>6188</v>
      </c>
    </row>
    <row r="2548" spans="1:9" x14ac:dyDescent="0.4">
      <c r="A2548" s="10" t="s">
        <v>11774</v>
      </c>
      <c r="B2548" s="10" t="s">
        <v>6621</v>
      </c>
      <c r="C2548" s="10" t="s">
        <v>12026</v>
      </c>
      <c r="D2548" s="10" t="s">
        <v>2433</v>
      </c>
      <c r="E2548" s="10" t="s">
        <v>6189</v>
      </c>
      <c r="F2548" s="1">
        <v>23564</v>
      </c>
      <c r="G2548" s="10" t="s">
        <v>6275</v>
      </c>
      <c r="H2548" s="10" t="s">
        <v>6276</v>
      </c>
      <c r="I2548" s="10" t="s">
        <v>6190</v>
      </c>
    </row>
    <row r="2549" spans="1:9" x14ac:dyDescent="0.4">
      <c r="A2549" s="10" t="s">
        <v>12027</v>
      </c>
      <c r="B2549" s="10" t="s">
        <v>7341</v>
      </c>
      <c r="C2549" s="10" t="s">
        <v>12028</v>
      </c>
      <c r="D2549" s="10" t="s">
        <v>1635</v>
      </c>
      <c r="E2549" s="10" t="s">
        <v>6186</v>
      </c>
      <c r="F2549" s="1">
        <v>27390</v>
      </c>
      <c r="G2549" s="10" t="s">
        <v>8572</v>
      </c>
      <c r="H2549" s="10" t="s">
        <v>6276</v>
      </c>
      <c r="I2549" s="10" t="s">
        <v>6187</v>
      </c>
    </row>
    <row r="2550" spans="1:9" x14ac:dyDescent="0.4">
      <c r="A2550" s="10" t="s">
        <v>9605</v>
      </c>
      <c r="B2550" s="10" t="s">
        <v>10724</v>
      </c>
      <c r="C2550" s="10" t="s">
        <v>12029</v>
      </c>
      <c r="D2550" s="10" t="s">
        <v>1635</v>
      </c>
      <c r="E2550" s="10" t="s">
        <v>6186</v>
      </c>
      <c r="F2550" s="1">
        <v>21606</v>
      </c>
      <c r="G2550" s="10" t="s">
        <v>12030</v>
      </c>
      <c r="H2550" s="10" t="s">
        <v>6276</v>
      </c>
      <c r="I2550" s="10" t="s">
        <v>6188</v>
      </c>
    </row>
    <row r="2551" spans="1:9" x14ac:dyDescent="0.4">
      <c r="A2551" s="10" t="s">
        <v>12031</v>
      </c>
      <c r="B2551" s="10" t="s">
        <v>6339</v>
      </c>
      <c r="C2551" s="10" t="s">
        <v>12032</v>
      </c>
      <c r="D2551" s="10" t="s">
        <v>1635</v>
      </c>
      <c r="E2551" s="10" t="s">
        <v>6186</v>
      </c>
      <c r="F2551" s="1">
        <v>36124</v>
      </c>
      <c r="G2551" s="10" t="s">
        <v>7804</v>
      </c>
      <c r="H2551" s="10" t="s">
        <v>6276</v>
      </c>
      <c r="I2551" s="10" t="s">
        <v>6190</v>
      </c>
    </row>
    <row r="2552" spans="1:9" x14ac:dyDescent="0.4">
      <c r="A2552" s="10" t="s">
        <v>12033</v>
      </c>
      <c r="B2552" s="10" t="s">
        <v>6256</v>
      </c>
      <c r="C2552" s="10" t="s">
        <v>12034</v>
      </c>
      <c r="D2552" s="10" t="s">
        <v>12035</v>
      </c>
      <c r="E2552" s="10" t="s">
        <v>6186</v>
      </c>
      <c r="F2552" s="1">
        <v>21945</v>
      </c>
      <c r="G2552" s="10" t="s">
        <v>10921</v>
      </c>
      <c r="H2552" s="10" t="s">
        <v>6276</v>
      </c>
      <c r="I2552" s="10" t="s">
        <v>6187</v>
      </c>
    </row>
    <row r="2553" spans="1:9" x14ac:dyDescent="0.4">
      <c r="A2553" s="10" t="s">
        <v>12036</v>
      </c>
      <c r="B2553" s="10" t="s">
        <v>12037</v>
      </c>
      <c r="C2553" s="10" t="s">
        <v>12038</v>
      </c>
      <c r="D2553" s="10" t="s">
        <v>12035</v>
      </c>
      <c r="E2553" s="10" t="s">
        <v>6186</v>
      </c>
      <c r="F2553" s="1">
        <v>22588</v>
      </c>
      <c r="G2553" s="10" t="s">
        <v>10921</v>
      </c>
      <c r="H2553" s="10" t="s">
        <v>6276</v>
      </c>
      <c r="I2553" s="10" t="s">
        <v>6188</v>
      </c>
    </row>
    <row r="2554" spans="1:9" x14ac:dyDescent="0.4">
      <c r="A2554" s="10" t="s">
        <v>12039</v>
      </c>
      <c r="B2554" s="10" t="s">
        <v>6409</v>
      </c>
      <c r="C2554" s="10" t="s">
        <v>12040</v>
      </c>
      <c r="D2554" s="10" t="s">
        <v>12035</v>
      </c>
      <c r="E2554" s="10" t="s">
        <v>6186</v>
      </c>
      <c r="F2554" s="1">
        <v>29907</v>
      </c>
      <c r="G2554" s="10" t="s">
        <v>10921</v>
      </c>
      <c r="H2554" s="10" t="s">
        <v>6276</v>
      </c>
      <c r="I2554" s="10" t="s">
        <v>6190</v>
      </c>
    </row>
    <row r="2555" spans="1:9" x14ac:dyDescent="0.4">
      <c r="A2555" s="10" t="s">
        <v>4507</v>
      </c>
      <c r="B2555" s="10" t="s">
        <v>12041</v>
      </c>
      <c r="C2555" s="10" t="s">
        <v>12042</v>
      </c>
      <c r="D2555" s="10" t="s">
        <v>4929</v>
      </c>
      <c r="E2555" s="10" t="s">
        <v>6186</v>
      </c>
      <c r="F2555" s="1">
        <v>21444</v>
      </c>
      <c r="G2555" s="10" t="s">
        <v>11126</v>
      </c>
      <c r="H2555" s="10" t="s">
        <v>6276</v>
      </c>
      <c r="I2555" s="10" t="s">
        <v>6187</v>
      </c>
    </row>
    <row r="2556" spans="1:9" x14ac:dyDescent="0.4">
      <c r="A2556" s="10" t="s">
        <v>12043</v>
      </c>
      <c r="B2556" s="10" t="s">
        <v>7133</v>
      </c>
      <c r="C2556" s="10" t="s">
        <v>12044</v>
      </c>
      <c r="D2556" s="10" t="s">
        <v>4929</v>
      </c>
      <c r="E2556" s="10" t="s">
        <v>6189</v>
      </c>
      <c r="F2556" s="1">
        <v>20258</v>
      </c>
      <c r="G2556" s="10" t="s">
        <v>12045</v>
      </c>
      <c r="H2556" s="10" t="s">
        <v>6276</v>
      </c>
      <c r="I2556" s="10" t="s">
        <v>6188</v>
      </c>
    </row>
    <row r="2557" spans="1:9" x14ac:dyDescent="0.4">
      <c r="A2557" s="10" t="s">
        <v>12046</v>
      </c>
      <c r="B2557" s="10" t="s">
        <v>6261</v>
      </c>
      <c r="C2557" s="10" t="s">
        <v>12047</v>
      </c>
      <c r="D2557" s="10" t="s">
        <v>4929</v>
      </c>
      <c r="E2557" s="10" t="s">
        <v>6186</v>
      </c>
      <c r="F2557" s="1">
        <v>24205</v>
      </c>
      <c r="G2557" s="10" t="s">
        <v>6275</v>
      </c>
      <c r="H2557" s="10" t="s">
        <v>6276</v>
      </c>
      <c r="I2557" s="10" t="s">
        <v>6190</v>
      </c>
    </row>
    <row r="2558" spans="1:9" x14ac:dyDescent="0.4">
      <c r="A2558" s="10" t="s">
        <v>12048</v>
      </c>
      <c r="B2558" s="10" t="s">
        <v>6346</v>
      </c>
      <c r="C2558" s="10" t="s">
        <v>12049</v>
      </c>
      <c r="D2558" s="10" t="s">
        <v>4929</v>
      </c>
      <c r="E2558" s="10" t="s">
        <v>6189</v>
      </c>
      <c r="F2558" s="1">
        <v>28021</v>
      </c>
      <c r="G2558" s="10" t="s">
        <v>8218</v>
      </c>
      <c r="H2558" s="10" t="s">
        <v>6276</v>
      </c>
      <c r="I2558" s="10" t="s">
        <v>6190</v>
      </c>
    </row>
    <row r="2559" spans="1:9" x14ac:dyDescent="0.4">
      <c r="A2559" s="10" t="s">
        <v>12050</v>
      </c>
      <c r="B2559" s="10" t="s">
        <v>6353</v>
      </c>
      <c r="C2559" s="10" t="s">
        <v>12051</v>
      </c>
      <c r="D2559" s="10" t="s">
        <v>4929</v>
      </c>
      <c r="E2559" s="10" t="s">
        <v>6186</v>
      </c>
      <c r="F2559" s="1">
        <v>21790</v>
      </c>
      <c r="G2559" s="10" t="s">
        <v>11126</v>
      </c>
      <c r="H2559" s="10" t="s">
        <v>6276</v>
      </c>
      <c r="I2559" s="10" t="s">
        <v>6190</v>
      </c>
    </row>
    <row r="2560" spans="1:9" x14ac:dyDescent="0.4">
      <c r="A2560" s="10" t="s">
        <v>8621</v>
      </c>
      <c r="B2560" s="10" t="s">
        <v>9619</v>
      </c>
      <c r="C2560" s="10" t="s">
        <v>12052</v>
      </c>
      <c r="D2560" s="10" t="s">
        <v>755</v>
      </c>
      <c r="E2560" s="10" t="s">
        <v>6186</v>
      </c>
      <c r="F2560" s="1">
        <v>28399</v>
      </c>
      <c r="G2560" s="10" t="s">
        <v>8817</v>
      </c>
      <c r="H2560" s="10" t="s">
        <v>6254</v>
      </c>
      <c r="I2560" s="10" t="s">
        <v>6187</v>
      </c>
    </row>
    <row r="2561" spans="1:9" x14ac:dyDescent="0.4">
      <c r="A2561" s="10" t="s">
        <v>12053</v>
      </c>
      <c r="B2561" s="10" t="s">
        <v>6871</v>
      </c>
      <c r="C2561" s="10" t="s">
        <v>12054</v>
      </c>
      <c r="D2561" s="10" t="s">
        <v>755</v>
      </c>
      <c r="E2561" s="10" t="s">
        <v>6186</v>
      </c>
      <c r="F2561" s="1">
        <v>15859</v>
      </c>
      <c r="G2561" s="10" t="s">
        <v>11126</v>
      </c>
      <c r="H2561" s="10" t="s">
        <v>6276</v>
      </c>
      <c r="I2561" s="10" t="s">
        <v>6188</v>
      </c>
    </row>
    <row r="2562" spans="1:9" x14ac:dyDescent="0.4">
      <c r="A2562" s="10" t="s">
        <v>12053</v>
      </c>
      <c r="B2562" s="10" t="s">
        <v>7486</v>
      </c>
      <c r="C2562" s="10" t="s">
        <v>12055</v>
      </c>
      <c r="D2562" s="10" t="s">
        <v>755</v>
      </c>
      <c r="E2562" s="10" t="s">
        <v>6186</v>
      </c>
      <c r="F2562" s="1">
        <v>25822</v>
      </c>
      <c r="G2562" s="10" t="s">
        <v>11126</v>
      </c>
      <c r="H2562" s="10" t="s">
        <v>6276</v>
      </c>
      <c r="I2562" s="10" t="s">
        <v>6190</v>
      </c>
    </row>
    <row r="2563" spans="1:9" x14ac:dyDescent="0.4">
      <c r="A2563" s="10" t="s">
        <v>12056</v>
      </c>
      <c r="B2563" s="10" t="s">
        <v>6628</v>
      </c>
      <c r="C2563" s="10" t="s">
        <v>12057</v>
      </c>
      <c r="D2563" s="10" t="s">
        <v>12058</v>
      </c>
      <c r="E2563" s="10" t="s">
        <v>6186</v>
      </c>
      <c r="F2563" s="1">
        <v>21320</v>
      </c>
      <c r="G2563" s="10" t="s">
        <v>7892</v>
      </c>
      <c r="H2563" s="10" t="s">
        <v>6208</v>
      </c>
      <c r="I2563" s="10" t="s">
        <v>6187</v>
      </c>
    </row>
    <row r="2564" spans="1:9" x14ac:dyDescent="0.4">
      <c r="A2564" s="10" t="s">
        <v>7246</v>
      </c>
      <c r="B2564" s="10" t="s">
        <v>6447</v>
      </c>
      <c r="C2564" s="10" t="s">
        <v>12059</v>
      </c>
      <c r="D2564" s="10" t="s">
        <v>12058</v>
      </c>
      <c r="E2564" s="10" t="s">
        <v>6189</v>
      </c>
      <c r="F2564" s="1">
        <v>24277</v>
      </c>
      <c r="G2564" s="10" t="s">
        <v>10925</v>
      </c>
      <c r="H2564" s="10" t="s">
        <v>6276</v>
      </c>
      <c r="I2564" s="10" t="s">
        <v>6188</v>
      </c>
    </row>
    <row r="2565" spans="1:9" x14ac:dyDescent="0.4">
      <c r="A2565" s="10" t="s">
        <v>12060</v>
      </c>
      <c r="B2565" s="10" t="s">
        <v>6932</v>
      </c>
      <c r="C2565" s="10" t="s">
        <v>12061</v>
      </c>
      <c r="D2565" s="10" t="s">
        <v>12058</v>
      </c>
      <c r="E2565" s="10" t="s">
        <v>6186</v>
      </c>
      <c r="F2565" s="1">
        <v>35347</v>
      </c>
      <c r="G2565" s="10" t="s">
        <v>11041</v>
      </c>
      <c r="H2565" s="10" t="s">
        <v>6276</v>
      </c>
      <c r="I2565" s="10" t="s">
        <v>6190</v>
      </c>
    </row>
    <row r="2566" spans="1:9" x14ac:dyDescent="0.4">
      <c r="A2566" s="10" t="s">
        <v>12062</v>
      </c>
      <c r="B2566" s="10" t="s">
        <v>6261</v>
      </c>
      <c r="C2566" s="10" t="s">
        <v>12063</v>
      </c>
      <c r="D2566" s="10" t="s">
        <v>1868</v>
      </c>
      <c r="E2566" s="10" t="s">
        <v>6186</v>
      </c>
      <c r="F2566" s="1">
        <v>23334</v>
      </c>
      <c r="G2566" s="10" t="s">
        <v>7194</v>
      </c>
      <c r="H2566" s="10" t="s">
        <v>6276</v>
      </c>
      <c r="I2566" s="10" t="s">
        <v>6187</v>
      </c>
    </row>
    <row r="2567" spans="1:9" x14ac:dyDescent="0.4">
      <c r="A2567" s="10" t="s">
        <v>9971</v>
      </c>
      <c r="B2567" s="10" t="s">
        <v>7341</v>
      </c>
      <c r="C2567" s="10" t="s">
        <v>12064</v>
      </c>
      <c r="D2567" s="10" t="s">
        <v>1868</v>
      </c>
      <c r="E2567" s="10" t="s">
        <v>6186</v>
      </c>
      <c r="F2567" s="1">
        <v>28726</v>
      </c>
      <c r="G2567" s="10" t="s">
        <v>6800</v>
      </c>
      <c r="H2567" s="10" t="s">
        <v>6276</v>
      </c>
      <c r="I2567" s="10" t="s">
        <v>6188</v>
      </c>
    </row>
    <row r="2568" spans="1:9" x14ac:dyDescent="0.4">
      <c r="A2568" s="10" t="s">
        <v>10653</v>
      </c>
      <c r="B2568" s="10" t="s">
        <v>10996</v>
      </c>
      <c r="C2568" s="10" t="s">
        <v>12065</v>
      </c>
      <c r="D2568" s="10" t="s">
        <v>1868</v>
      </c>
      <c r="E2568" s="10" t="s">
        <v>6189</v>
      </c>
      <c r="F2568" s="1">
        <v>29691</v>
      </c>
      <c r="G2568" s="10" t="s">
        <v>6800</v>
      </c>
      <c r="H2568" s="10" t="s">
        <v>6276</v>
      </c>
      <c r="I2568" s="10" t="s">
        <v>6190</v>
      </c>
    </row>
    <row r="2569" spans="1:9" x14ac:dyDescent="0.4">
      <c r="A2569" s="10" t="s">
        <v>12066</v>
      </c>
      <c r="B2569" s="10" t="s">
        <v>12067</v>
      </c>
      <c r="C2569" s="10" t="s">
        <v>12068</v>
      </c>
      <c r="D2569" s="10" t="s">
        <v>670</v>
      </c>
      <c r="E2569" s="10" t="s">
        <v>6186</v>
      </c>
      <c r="F2569" s="1">
        <v>18539</v>
      </c>
      <c r="G2569" s="10" t="s">
        <v>12069</v>
      </c>
      <c r="H2569" s="10" t="s">
        <v>6276</v>
      </c>
      <c r="I2569" s="10" t="s">
        <v>6187</v>
      </c>
    </row>
    <row r="2570" spans="1:9" x14ac:dyDescent="0.4">
      <c r="A2570" s="10" t="s">
        <v>12070</v>
      </c>
      <c r="B2570" s="10" t="s">
        <v>7463</v>
      </c>
      <c r="C2570" s="10" t="s">
        <v>12071</v>
      </c>
      <c r="D2570" s="10" t="s">
        <v>670</v>
      </c>
      <c r="E2570" s="10" t="s">
        <v>6189</v>
      </c>
      <c r="F2570" s="1">
        <v>31230</v>
      </c>
      <c r="G2570" s="10" t="s">
        <v>10921</v>
      </c>
      <c r="H2570" s="10" t="s">
        <v>6276</v>
      </c>
      <c r="I2570" s="10" t="s">
        <v>6188</v>
      </c>
    </row>
    <row r="2571" spans="1:9" x14ac:dyDescent="0.4">
      <c r="A2571" s="10" t="s">
        <v>12072</v>
      </c>
      <c r="B2571" s="10" t="s">
        <v>9421</v>
      </c>
      <c r="C2571" s="10" t="s">
        <v>12073</v>
      </c>
      <c r="D2571" s="10" t="s">
        <v>670</v>
      </c>
      <c r="E2571" s="10" t="s">
        <v>6189</v>
      </c>
      <c r="F2571" s="1">
        <v>27219</v>
      </c>
      <c r="G2571" s="10" t="s">
        <v>6917</v>
      </c>
      <c r="H2571" s="10" t="s">
        <v>6918</v>
      </c>
      <c r="I2571" s="10" t="s">
        <v>6190</v>
      </c>
    </row>
    <row r="2572" spans="1:9" x14ac:dyDescent="0.4">
      <c r="A2572" s="10" t="s">
        <v>6490</v>
      </c>
      <c r="B2572" s="10" t="s">
        <v>12074</v>
      </c>
      <c r="C2572" s="10" t="s">
        <v>12075</v>
      </c>
      <c r="D2572" s="10" t="s">
        <v>4825</v>
      </c>
      <c r="E2572" s="10" t="s">
        <v>6186</v>
      </c>
      <c r="F2572" s="1">
        <v>26527</v>
      </c>
      <c r="G2572" s="10" t="s">
        <v>6275</v>
      </c>
      <c r="H2572" s="10" t="s">
        <v>6276</v>
      </c>
      <c r="I2572" s="10" t="s">
        <v>6187</v>
      </c>
    </row>
    <row r="2573" spans="1:9" x14ac:dyDescent="0.4">
      <c r="A2573" s="10" t="s">
        <v>12076</v>
      </c>
      <c r="B2573" s="10" t="s">
        <v>6484</v>
      </c>
      <c r="C2573" s="10" t="s">
        <v>12077</v>
      </c>
      <c r="D2573" s="10" t="s">
        <v>4825</v>
      </c>
      <c r="E2573" s="10" t="s">
        <v>6189</v>
      </c>
      <c r="F2573" s="1">
        <v>26195</v>
      </c>
      <c r="G2573" s="10" t="s">
        <v>6275</v>
      </c>
      <c r="H2573" s="10" t="s">
        <v>6276</v>
      </c>
      <c r="I2573" s="10" t="s">
        <v>6188</v>
      </c>
    </row>
    <row r="2574" spans="1:9" x14ac:dyDescent="0.4">
      <c r="A2574" s="10" t="s">
        <v>9445</v>
      </c>
      <c r="B2574" s="10" t="s">
        <v>6309</v>
      </c>
      <c r="C2574" s="10" t="s">
        <v>12078</v>
      </c>
      <c r="D2574" s="10" t="s">
        <v>4825</v>
      </c>
      <c r="E2574" s="10" t="s">
        <v>6186</v>
      </c>
      <c r="F2574" s="1">
        <v>27196</v>
      </c>
      <c r="G2574" s="10" t="s">
        <v>6275</v>
      </c>
      <c r="H2574" s="10" t="s">
        <v>6276</v>
      </c>
      <c r="I2574" s="10" t="s">
        <v>6190</v>
      </c>
    </row>
    <row r="2575" spans="1:9" x14ac:dyDescent="0.4">
      <c r="A2575" s="10" t="s">
        <v>12079</v>
      </c>
      <c r="B2575" s="10" t="s">
        <v>6377</v>
      </c>
      <c r="C2575" s="10" t="s">
        <v>12080</v>
      </c>
      <c r="D2575" s="10" t="s">
        <v>4825</v>
      </c>
      <c r="E2575" s="10" t="s">
        <v>6189</v>
      </c>
      <c r="F2575" s="1">
        <v>24110</v>
      </c>
      <c r="G2575" s="10" t="s">
        <v>6275</v>
      </c>
      <c r="H2575" s="10" t="s">
        <v>6276</v>
      </c>
      <c r="I2575" s="10" t="s">
        <v>6190</v>
      </c>
    </row>
    <row r="2576" spans="1:9" x14ac:dyDescent="0.4">
      <c r="A2576" s="10" t="s">
        <v>12081</v>
      </c>
      <c r="B2576" s="10" t="s">
        <v>6287</v>
      </c>
      <c r="C2576" s="10" t="s">
        <v>12082</v>
      </c>
      <c r="D2576" s="10" t="s">
        <v>4825</v>
      </c>
      <c r="E2576" s="10" t="s">
        <v>6186</v>
      </c>
      <c r="F2576" s="1">
        <v>26679</v>
      </c>
      <c r="G2576" s="10" t="s">
        <v>9846</v>
      </c>
      <c r="H2576" s="10" t="s">
        <v>6208</v>
      </c>
      <c r="I2576" s="10" t="s">
        <v>6190</v>
      </c>
    </row>
    <row r="2577" spans="1:9" x14ac:dyDescent="0.4">
      <c r="A2577" s="10" t="s">
        <v>9426</v>
      </c>
      <c r="B2577" s="10" t="s">
        <v>6409</v>
      </c>
      <c r="C2577" s="10" t="s">
        <v>12083</v>
      </c>
      <c r="D2577" s="10" t="s">
        <v>2046</v>
      </c>
      <c r="E2577" s="10" t="s">
        <v>6186</v>
      </c>
      <c r="F2577" s="1">
        <v>26621</v>
      </c>
      <c r="G2577" s="10" t="s">
        <v>6275</v>
      </c>
      <c r="H2577" s="10" t="s">
        <v>6276</v>
      </c>
      <c r="I2577" s="10" t="s">
        <v>6187</v>
      </c>
    </row>
    <row r="2578" spans="1:9" x14ac:dyDescent="0.4">
      <c r="A2578" s="10" t="s">
        <v>12084</v>
      </c>
      <c r="B2578" s="10" t="s">
        <v>11169</v>
      </c>
      <c r="C2578" s="10" t="s">
        <v>12085</v>
      </c>
      <c r="D2578" s="10" t="s">
        <v>2046</v>
      </c>
      <c r="E2578" s="10" t="s">
        <v>6189</v>
      </c>
      <c r="F2578" s="1">
        <v>27568</v>
      </c>
      <c r="G2578" s="10" t="s">
        <v>6275</v>
      </c>
      <c r="H2578" s="10" t="s">
        <v>6276</v>
      </c>
      <c r="I2578" s="10" t="s">
        <v>6188</v>
      </c>
    </row>
    <row r="2579" spans="1:9" x14ac:dyDescent="0.4">
      <c r="A2579" s="10" t="s">
        <v>12086</v>
      </c>
      <c r="B2579" s="10" t="s">
        <v>6326</v>
      </c>
      <c r="C2579" s="10" t="s">
        <v>12087</v>
      </c>
      <c r="D2579" s="10" t="s">
        <v>2046</v>
      </c>
      <c r="E2579" s="10" t="s">
        <v>6186</v>
      </c>
      <c r="F2579" s="1">
        <v>32022</v>
      </c>
      <c r="G2579" s="10" t="s">
        <v>7194</v>
      </c>
      <c r="H2579" s="10" t="s">
        <v>6276</v>
      </c>
      <c r="I2579" s="10" t="s">
        <v>6190</v>
      </c>
    </row>
    <row r="2580" spans="1:9" x14ac:dyDescent="0.4">
      <c r="A2580" s="10" t="s">
        <v>12088</v>
      </c>
      <c r="B2580" s="10" t="s">
        <v>6261</v>
      </c>
      <c r="C2580" s="10" t="s">
        <v>12089</v>
      </c>
      <c r="D2580" s="10" t="s">
        <v>21</v>
      </c>
      <c r="E2580" s="10" t="s">
        <v>6186</v>
      </c>
      <c r="F2580" s="1">
        <v>27305</v>
      </c>
      <c r="G2580" s="10" t="s">
        <v>6800</v>
      </c>
      <c r="H2580" s="10" t="s">
        <v>6276</v>
      </c>
      <c r="I2580" s="10" t="s">
        <v>6187</v>
      </c>
    </row>
    <row r="2581" spans="1:9" x14ac:dyDescent="0.4">
      <c r="A2581" s="10" t="s">
        <v>11769</v>
      </c>
      <c r="B2581" s="10" t="s">
        <v>6309</v>
      </c>
      <c r="C2581" s="10" t="s">
        <v>12090</v>
      </c>
      <c r="D2581" s="10" t="s">
        <v>21</v>
      </c>
      <c r="E2581" s="10" t="s">
        <v>6186</v>
      </c>
      <c r="F2581" s="1">
        <v>27800</v>
      </c>
      <c r="G2581" s="10" t="s">
        <v>6800</v>
      </c>
      <c r="H2581" s="10" t="s">
        <v>6276</v>
      </c>
      <c r="I2581" s="10" t="s">
        <v>6188</v>
      </c>
    </row>
    <row r="2582" spans="1:9" x14ac:dyDescent="0.4">
      <c r="A2582" s="10" t="s">
        <v>10101</v>
      </c>
      <c r="B2582" s="10" t="s">
        <v>12091</v>
      </c>
      <c r="C2582" s="10" t="s">
        <v>12092</v>
      </c>
      <c r="D2582" s="10" t="s">
        <v>21</v>
      </c>
      <c r="E2582" s="10" t="s">
        <v>6186</v>
      </c>
      <c r="F2582" s="1">
        <v>29458</v>
      </c>
      <c r="G2582" s="10" t="s">
        <v>6275</v>
      </c>
      <c r="H2582" s="10" t="s">
        <v>6276</v>
      </c>
      <c r="I2582" s="10" t="s">
        <v>6190</v>
      </c>
    </row>
    <row r="2583" spans="1:9" x14ac:dyDescent="0.4">
      <c r="A2583" s="10" t="s">
        <v>12093</v>
      </c>
      <c r="B2583" s="10" t="s">
        <v>6400</v>
      </c>
      <c r="C2583" s="10" t="s">
        <v>12094</v>
      </c>
      <c r="D2583" s="10" t="s">
        <v>3962</v>
      </c>
      <c r="E2583" s="10" t="s">
        <v>6186</v>
      </c>
      <c r="F2583" s="1">
        <v>20101</v>
      </c>
      <c r="G2583" s="10" t="s">
        <v>6275</v>
      </c>
      <c r="H2583" s="10" t="s">
        <v>6276</v>
      </c>
      <c r="I2583" s="10" t="s">
        <v>6187</v>
      </c>
    </row>
    <row r="2584" spans="1:9" x14ac:dyDescent="0.4">
      <c r="A2584" s="10" t="s">
        <v>12095</v>
      </c>
      <c r="B2584" s="10" t="s">
        <v>7469</v>
      </c>
      <c r="C2584" s="10" t="s">
        <v>12096</v>
      </c>
      <c r="D2584" s="10" t="s">
        <v>3962</v>
      </c>
      <c r="E2584" s="10" t="s">
        <v>6189</v>
      </c>
      <c r="F2584" s="1">
        <v>25987</v>
      </c>
      <c r="G2584" s="10" t="s">
        <v>6275</v>
      </c>
      <c r="H2584" s="10" t="s">
        <v>6276</v>
      </c>
      <c r="I2584" s="10" t="s">
        <v>6188</v>
      </c>
    </row>
    <row r="2585" spans="1:9" x14ac:dyDescent="0.4">
      <c r="A2585" s="10" t="s">
        <v>12097</v>
      </c>
      <c r="B2585" s="10" t="s">
        <v>12098</v>
      </c>
      <c r="C2585" s="10" t="s">
        <v>12099</v>
      </c>
      <c r="D2585" s="10" t="s">
        <v>3962</v>
      </c>
      <c r="E2585" s="10" t="s">
        <v>6186</v>
      </c>
      <c r="F2585" s="1">
        <v>29820</v>
      </c>
      <c r="G2585" s="10" t="s">
        <v>11048</v>
      </c>
      <c r="H2585" s="10" t="s">
        <v>6276</v>
      </c>
      <c r="I2585" s="10" t="s">
        <v>6190</v>
      </c>
    </row>
    <row r="2586" spans="1:9" x14ac:dyDescent="0.4">
      <c r="A2586" s="10" t="s">
        <v>11774</v>
      </c>
      <c r="B2586" s="10" t="s">
        <v>12100</v>
      </c>
      <c r="C2586" s="10" t="s">
        <v>12101</v>
      </c>
      <c r="D2586" s="10" t="s">
        <v>3962</v>
      </c>
      <c r="E2586" s="10" t="s">
        <v>6189</v>
      </c>
      <c r="F2586" s="1">
        <v>22781</v>
      </c>
      <c r="G2586" s="10" t="s">
        <v>11283</v>
      </c>
      <c r="H2586" s="10" t="s">
        <v>6276</v>
      </c>
      <c r="I2586" s="10" t="s">
        <v>6190</v>
      </c>
    </row>
    <row r="2587" spans="1:9" x14ac:dyDescent="0.4">
      <c r="A2587" s="10" t="s">
        <v>12102</v>
      </c>
      <c r="B2587" s="10" t="s">
        <v>7133</v>
      </c>
      <c r="C2587" s="10" t="s">
        <v>12103</v>
      </c>
      <c r="D2587" s="10" t="s">
        <v>1101</v>
      </c>
      <c r="E2587" s="10" t="s">
        <v>6189</v>
      </c>
      <c r="F2587" s="1">
        <v>25514</v>
      </c>
      <c r="G2587" s="10" t="s">
        <v>11093</v>
      </c>
      <c r="H2587" s="10" t="s">
        <v>6276</v>
      </c>
      <c r="I2587" s="10" t="s">
        <v>6187</v>
      </c>
    </row>
    <row r="2588" spans="1:9" x14ac:dyDescent="0.4">
      <c r="A2588" s="10" t="s">
        <v>12104</v>
      </c>
      <c r="B2588" s="10" t="s">
        <v>12105</v>
      </c>
      <c r="C2588" s="10" t="s">
        <v>12106</v>
      </c>
      <c r="D2588" s="10" t="s">
        <v>1101</v>
      </c>
      <c r="E2588" s="10" t="s">
        <v>6186</v>
      </c>
      <c r="F2588" s="1">
        <v>29111</v>
      </c>
      <c r="G2588" s="10" t="s">
        <v>11664</v>
      </c>
      <c r="H2588" s="10" t="s">
        <v>6276</v>
      </c>
      <c r="I2588" s="10" t="s">
        <v>6188</v>
      </c>
    </row>
    <row r="2589" spans="1:9" x14ac:dyDescent="0.4">
      <c r="A2589" s="10" t="s">
        <v>7783</v>
      </c>
      <c r="B2589" s="10" t="s">
        <v>6403</v>
      </c>
      <c r="C2589" s="10" t="s">
        <v>12107</v>
      </c>
      <c r="D2589" s="10" t="s">
        <v>1101</v>
      </c>
      <c r="E2589" s="10" t="s">
        <v>6189</v>
      </c>
      <c r="F2589" s="1">
        <v>20566</v>
      </c>
      <c r="G2589" s="10" t="s">
        <v>11241</v>
      </c>
      <c r="H2589" s="10" t="s">
        <v>6276</v>
      </c>
      <c r="I2589" s="10" t="s">
        <v>6190</v>
      </c>
    </row>
    <row r="2590" spans="1:9" x14ac:dyDescent="0.4">
      <c r="A2590" s="10" t="s">
        <v>6022</v>
      </c>
      <c r="B2590" s="10" t="s">
        <v>6353</v>
      </c>
      <c r="C2590" s="10" t="s">
        <v>12108</v>
      </c>
      <c r="D2590" s="10" t="s">
        <v>12109</v>
      </c>
      <c r="E2590" s="10" t="s">
        <v>6186</v>
      </c>
      <c r="F2590" s="1">
        <v>23370</v>
      </c>
      <c r="G2590" s="10" t="s">
        <v>7746</v>
      </c>
      <c r="H2590" s="10" t="s">
        <v>6276</v>
      </c>
      <c r="I2590" s="10" t="s">
        <v>6187</v>
      </c>
    </row>
    <row r="2591" spans="1:9" x14ac:dyDescent="0.4">
      <c r="A2591" s="10" t="s">
        <v>12110</v>
      </c>
      <c r="B2591" s="10" t="s">
        <v>6758</v>
      </c>
      <c r="C2591" s="10" t="s">
        <v>12111</v>
      </c>
      <c r="D2591" s="10" t="s">
        <v>12109</v>
      </c>
      <c r="E2591" s="10" t="s">
        <v>6186</v>
      </c>
      <c r="F2591" s="1">
        <v>19267</v>
      </c>
      <c r="G2591" s="10" t="s">
        <v>10921</v>
      </c>
      <c r="H2591" s="10" t="s">
        <v>6276</v>
      </c>
      <c r="I2591" s="10" t="s">
        <v>6188</v>
      </c>
    </row>
    <row r="2592" spans="1:9" x14ac:dyDescent="0.4">
      <c r="A2592" s="10" t="s">
        <v>6396</v>
      </c>
      <c r="B2592" s="10" t="s">
        <v>6238</v>
      </c>
      <c r="C2592" s="10" t="s">
        <v>12112</v>
      </c>
      <c r="D2592" s="10" t="s">
        <v>12109</v>
      </c>
      <c r="E2592" s="10" t="s">
        <v>6186</v>
      </c>
      <c r="F2592" s="1">
        <v>24147</v>
      </c>
      <c r="G2592" s="10" t="s">
        <v>6275</v>
      </c>
      <c r="H2592" s="10" t="s">
        <v>6276</v>
      </c>
      <c r="I2592" s="10" t="s">
        <v>6190</v>
      </c>
    </row>
    <row r="2593" spans="1:9" x14ac:dyDescent="0.4">
      <c r="A2593" s="10" t="s">
        <v>12113</v>
      </c>
      <c r="B2593" s="10" t="s">
        <v>6899</v>
      </c>
      <c r="C2593" s="10" t="s">
        <v>12114</v>
      </c>
      <c r="D2593" s="10" t="s">
        <v>12109</v>
      </c>
      <c r="E2593" s="10" t="s">
        <v>6189</v>
      </c>
      <c r="F2593" s="1">
        <v>30940</v>
      </c>
      <c r="G2593" s="10" t="s">
        <v>10921</v>
      </c>
      <c r="H2593" s="10" t="s">
        <v>6276</v>
      </c>
      <c r="I2593" s="10" t="s">
        <v>6190</v>
      </c>
    </row>
    <row r="2594" spans="1:9" x14ac:dyDescent="0.4">
      <c r="A2594" s="10" t="s">
        <v>12115</v>
      </c>
      <c r="B2594" s="10" t="s">
        <v>12116</v>
      </c>
      <c r="C2594" s="10" t="s">
        <v>12117</v>
      </c>
      <c r="D2594" s="10" t="s">
        <v>1368</v>
      </c>
      <c r="E2594" s="10" t="s">
        <v>6189</v>
      </c>
      <c r="F2594" s="1">
        <v>23645</v>
      </c>
      <c r="G2594" s="10" t="s">
        <v>11093</v>
      </c>
      <c r="H2594" s="10" t="s">
        <v>6276</v>
      </c>
      <c r="I2594" s="10" t="s">
        <v>6187</v>
      </c>
    </row>
    <row r="2595" spans="1:9" x14ac:dyDescent="0.4">
      <c r="A2595" s="10" t="s">
        <v>12118</v>
      </c>
      <c r="B2595" s="10" t="s">
        <v>8241</v>
      </c>
      <c r="C2595" s="10" t="s">
        <v>12119</v>
      </c>
      <c r="D2595" s="10" t="s">
        <v>1368</v>
      </c>
      <c r="E2595" s="10" t="s">
        <v>6189</v>
      </c>
      <c r="F2595" s="1">
        <v>24129</v>
      </c>
      <c r="G2595" s="10" t="s">
        <v>11093</v>
      </c>
      <c r="H2595" s="10" t="s">
        <v>6276</v>
      </c>
      <c r="I2595" s="10" t="s">
        <v>6188</v>
      </c>
    </row>
    <row r="2596" spans="1:9" x14ac:dyDescent="0.4">
      <c r="A2596" s="10" t="s">
        <v>12120</v>
      </c>
      <c r="B2596" s="10" t="s">
        <v>7056</v>
      </c>
      <c r="C2596" s="10" t="s">
        <v>12121</v>
      </c>
      <c r="D2596" s="10" t="s">
        <v>1368</v>
      </c>
      <c r="E2596" s="10" t="s">
        <v>6186</v>
      </c>
      <c r="F2596" s="1">
        <v>30147</v>
      </c>
      <c r="G2596" s="10" t="s">
        <v>6275</v>
      </c>
      <c r="H2596" s="10" t="s">
        <v>6276</v>
      </c>
      <c r="I2596" s="10" t="s">
        <v>6190</v>
      </c>
    </row>
    <row r="2597" spans="1:9" x14ac:dyDescent="0.4">
      <c r="A2597" s="10" t="s">
        <v>12122</v>
      </c>
      <c r="B2597" s="10" t="s">
        <v>6628</v>
      </c>
      <c r="C2597" s="10" t="s">
        <v>12123</v>
      </c>
      <c r="D2597" s="10" t="s">
        <v>1906</v>
      </c>
      <c r="E2597" s="10" t="s">
        <v>6186</v>
      </c>
      <c r="F2597" s="1">
        <v>22585</v>
      </c>
      <c r="G2597" s="10" t="s">
        <v>6275</v>
      </c>
      <c r="H2597" s="10" t="s">
        <v>6276</v>
      </c>
      <c r="I2597" s="10" t="s">
        <v>6187</v>
      </c>
    </row>
    <row r="2598" spans="1:9" x14ac:dyDescent="0.4">
      <c r="A2598" s="10" t="s">
        <v>12124</v>
      </c>
      <c r="B2598" s="10" t="s">
        <v>6353</v>
      </c>
      <c r="C2598" s="10" t="s">
        <v>12125</v>
      </c>
      <c r="D2598" s="10" t="s">
        <v>1906</v>
      </c>
      <c r="E2598" s="10" t="s">
        <v>6186</v>
      </c>
      <c r="F2598" s="1">
        <v>21638</v>
      </c>
      <c r="G2598" s="10" t="s">
        <v>10921</v>
      </c>
      <c r="H2598" s="10" t="s">
        <v>6276</v>
      </c>
      <c r="I2598" s="10" t="s">
        <v>6188</v>
      </c>
    </row>
    <row r="2599" spans="1:9" x14ac:dyDescent="0.4">
      <c r="A2599" s="10" t="s">
        <v>12126</v>
      </c>
      <c r="B2599" s="10" t="s">
        <v>12127</v>
      </c>
      <c r="C2599" s="10" t="s">
        <v>12128</v>
      </c>
      <c r="D2599" s="10" t="s">
        <v>1906</v>
      </c>
      <c r="E2599" s="10" t="s">
        <v>6186</v>
      </c>
      <c r="F2599" s="1">
        <v>20833</v>
      </c>
      <c r="G2599" s="10" t="s">
        <v>12129</v>
      </c>
      <c r="H2599" s="10" t="s">
        <v>6276</v>
      </c>
      <c r="I2599" s="10" t="s">
        <v>6190</v>
      </c>
    </row>
    <row r="2600" spans="1:9" x14ac:dyDescent="0.4">
      <c r="A2600" s="10" t="s">
        <v>12130</v>
      </c>
      <c r="B2600" s="10" t="s">
        <v>12131</v>
      </c>
      <c r="C2600" s="10" t="s">
        <v>12132</v>
      </c>
      <c r="D2600" s="10" t="s">
        <v>1301</v>
      </c>
      <c r="E2600" s="10" t="s">
        <v>6186</v>
      </c>
      <c r="F2600" s="1">
        <v>19546</v>
      </c>
      <c r="G2600" s="10" t="s">
        <v>12133</v>
      </c>
      <c r="H2600" s="10" t="s">
        <v>6276</v>
      </c>
      <c r="I2600" s="10" t="s">
        <v>6187</v>
      </c>
    </row>
    <row r="2601" spans="1:9" x14ac:dyDescent="0.4">
      <c r="A2601" s="10" t="s">
        <v>12134</v>
      </c>
      <c r="B2601" s="10" t="s">
        <v>6353</v>
      </c>
      <c r="C2601" s="10" t="s">
        <v>12135</v>
      </c>
      <c r="D2601" s="10" t="s">
        <v>1301</v>
      </c>
      <c r="E2601" s="10" t="s">
        <v>6186</v>
      </c>
      <c r="F2601" s="1">
        <v>28909</v>
      </c>
      <c r="G2601" s="10" t="s">
        <v>11048</v>
      </c>
      <c r="H2601" s="10" t="s">
        <v>6276</v>
      </c>
      <c r="I2601" s="10" t="s">
        <v>6188</v>
      </c>
    </row>
    <row r="2602" spans="1:9" x14ac:dyDescent="0.4">
      <c r="A2602" s="10" t="s">
        <v>12136</v>
      </c>
      <c r="B2602" s="10" t="s">
        <v>6336</v>
      </c>
      <c r="C2602" s="10" t="s">
        <v>12137</v>
      </c>
      <c r="D2602" s="10" t="s">
        <v>1301</v>
      </c>
      <c r="E2602" s="10" t="s">
        <v>6186</v>
      </c>
      <c r="F2602" s="1">
        <v>28320</v>
      </c>
      <c r="G2602" s="10" t="s">
        <v>11048</v>
      </c>
      <c r="H2602" s="10" t="s">
        <v>6276</v>
      </c>
      <c r="I2602" s="10" t="s">
        <v>6190</v>
      </c>
    </row>
    <row r="2603" spans="1:9" x14ac:dyDescent="0.4">
      <c r="A2603" s="10" t="s">
        <v>12138</v>
      </c>
      <c r="B2603" s="10" t="s">
        <v>11817</v>
      </c>
      <c r="C2603" s="10" t="s">
        <v>12139</v>
      </c>
      <c r="D2603" s="10" t="s">
        <v>571</v>
      </c>
      <c r="E2603" s="10" t="s">
        <v>6189</v>
      </c>
      <c r="F2603" s="1">
        <v>21914</v>
      </c>
      <c r="G2603" s="10" t="s">
        <v>6275</v>
      </c>
      <c r="H2603" s="10" t="s">
        <v>6276</v>
      </c>
      <c r="I2603" s="10" t="s">
        <v>6187</v>
      </c>
    </row>
    <row r="2604" spans="1:9" x14ac:dyDescent="0.4">
      <c r="A2604" s="10" t="s">
        <v>12140</v>
      </c>
      <c r="B2604" s="10" t="s">
        <v>6387</v>
      </c>
      <c r="C2604" s="10" t="s">
        <v>12141</v>
      </c>
      <c r="D2604" s="10" t="s">
        <v>571</v>
      </c>
      <c r="E2604" s="10" t="s">
        <v>6186</v>
      </c>
      <c r="F2604" s="1">
        <v>20808</v>
      </c>
      <c r="G2604" s="10" t="s">
        <v>6275</v>
      </c>
      <c r="H2604" s="10" t="s">
        <v>6276</v>
      </c>
      <c r="I2604" s="10" t="s">
        <v>6188</v>
      </c>
    </row>
    <row r="2605" spans="1:9" x14ac:dyDescent="0.4">
      <c r="A2605" s="10" t="s">
        <v>7543</v>
      </c>
      <c r="B2605" s="10" t="s">
        <v>10376</v>
      </c>
      <c r="C2605" s="10" t="s">
        <v>12142</v>
      </c>
      <c r="D2605" s="10" t="s">
        <v>571</v>
      </c>
      <c r="E2605" s="10" t="s">
        <v>6189</v>
      </c>
      <c r="F2605" s="1">
        <v>31972</v>
      </c>
      <c r="G2605" s="10" t="s">
        <v>10946</v>
      </c>
      <c r="H2605" s="10" t="s">
        <v>6276</v>
      </c>
      <c r="I2605" s="10" t="s">
        <v>6190</v>
      </c>
    </row>
    <row r="2606" spans="1:9" x14ac:dyDescent="0.4">
      <c r="A2606" s="10" t="s">
        <v>12143</v>
      </c>
      <c r="B2606" s="10" t="s">
        <v>6309</v>
      </c>
      <c r="C2606" s="10" t="s">
        <v>12144</v>
      </c>
      <c r="D2606" s="10" t="s">
        <v>999</v>
      </c>
      <c r="E2606" s="10" t="s">
        <v>6186</v>
      </c>
      <c r="F2606" s="1">
        <v>29008</v>
      </c>
      <c r="G2606" s="10" t="s">
        <v>11093</v>
      </c>
      <c r="H2606" s="10" t="s">
        <v>6276</v>
      </c>
      <c r="I2606" s="10" t="s">
        <v>6187</v>
      </c>
    </row>
    <row r="2607" spans="1:9" x14ac:dyDescent="0.4">
      <c r="A2607" s="10" t="s">
        <v>12145</v>
      </c>
      <c r="B2607" s="10" t="s">
        <v>6909</v>
      </c>
      <c r="C2607" s="10" t="s">
        <v>12146</v>
      </c>
      <c r="D2607" s="10" t="s">
        <v>999</v>
      </c>
      <c r="E2607" s="10" t="s">
        <v>6186</v>
      </c>
      <c r="F2607" s="1">
        <v>22912</v>
      </c>
      <c r="G2607" s="10" t="s">
        <v>11093</v>
      </c>
      <c r="H2607" s="10" t="s">
        <v>6276</v>
      </c>
      <c r="I2607" s="10" t="s">
        <v>6190</v>
      </c>
    </row>
    <row r="2608" spans="1:9" x14ac:dyDescent="0.4">
      <c r="A2608" s="10" t="s">
        <v>12147</v>
      </c>
      <c r="B2608" s="10" t="s">
        <v>12148</v>
      </c>
      <c r="C2608" s="10" t="s">
        <v>12149</v>
      </c>
      <c r="D2608" s="10" t="s">
        <v>999</v>
      </c>
      <c r="E2608" s="10" t="s">
        <v>6189</v>
      </c>
      <c r="F2608" s="1">
        <v>34028</v>
      </c>
      <c r="G2608" s="10" t="s">
        <v>6275</v>
      </c>
      <c r="H2608" s="10" t="s">
        <v>6276</v>
      </c>
      <c r="I2608" s="10" t="s">
        <v>6190</v>
      </c>
    </row>
    <row r="2609" spans="1:9" x14ac:dyDescent="0.4">
      <c r="A2609" s="10" t="s">
        <v>12150</v>
      </c>
      <c r="B2609" s="10" t="s">
        <v>6400</v>
      </c>
      <c r="C2609" s="10" t="s">
        <v>12151</v>
      </c>
      <c r="D2609" s="10" t="s">
        <v>514</v>
      </c>
      <c r="E2609" s="10" t="s">
        <v>6186</v>
      </c>
      <c r="F2609" s="1">
        <v>32313</v>
      </c>
      <c r="G2609" s="10" t="s">
        <v>11048</v>
      </c>
      <c r="H2609" s="10" t="s">
        <v>6276</v>
      </c>
      <c r="I2609" s="10" t="s">
        <v>6187</v>
      </c>
    </row>
    <row r="2610" spans="1:9" x14ac:dyDescent="0.4">
      <c r="A2610" s="10" t="s">
        <v>12152</v>
      </c>
      <c r="B2610" s="10" t="s">
        <v>6273</v>
      </c>
      <c r="C2610" s="10" t="s">
        <v>12153</v>
      </c>
      <c r="D2610" s="10" t="s">
        <v>514</v>
      </c>
      <c r="E2610" s="10" t="s">
        <v>6189</v>
      </c>
      <c r="F2610" s="1">
        <v>31282</v>
      </c>
      <c r="G2610" s="10" t="s">
        <v>11048</v>
      </c>
      <c r="H2610" s="10" t="s">
        <v>6276</v>
      </c>
      <c r="I2610" s="10" t="s">
        <v>6188</v>
      </c>
    </row>
    <row r="2611" spans="1:9" x14ac:dyDescent="0.4">
      <c r="A2611" s="10" t="s">
        <v>12154</v>
      </c>
      <c r="B2611" s="10" t="s">
        <v>12155</v>
      </c>
      <c r="C2611" s="10" t="s">
        <v>12156</v>
      </c>
      <c r="D2611" s="10" t="s">
        <v>514</v>
      </c>
      <c r="E2611" s="10" t="s">
        <v>6186</v>
      </c>
      <c r="F2611" s="1">
        <v>32765</v>
      </c>
      <c r="G2611" s="10" t="s">
        <v>11048</v>
      </c>
      <c r="H2611" s="10" t="s">
        <v>6276</v>
      </c>
      <c r="I2611" s="10" t="s">
        <v>6190</v>
      </c>
    </row>
    <row r="2612" spans="1:9" x14ac:dyDescent="0.4">
      <c r="A2612" s="10" t="s">
        <v>2341</v>
      </c>
      <c r="B2612" s="10" t="s">
        <v>6339</v>
      </c>
      <c r="C2612" s="10" t="s">
        <v>12157</v>
      </c>
      <c r="D2612" s="10" t="s">
        <v>6104</v>
      </c>
      <c r="E2612" s="10" t="s">
        <v>6186</v>
      </c>
      <c r="F2612" s="1">
        <v>28688</v>
      </c>
      <c r="G2612" s="10" t="s">
        <v>6275</v>
      </c>
      <c r="H2612" s="10" t="s">
        <v>6276</v>
      </c>
      <c r="I2612" s="10" t="s">
        <v>6187</v>
      </c>
    </row>
    <row r="2613" spans="1:9" x14ac:dyDescent="0.4">
      <c r="A2613" s="10" t="s">
        <v>6775</v>
      </c>
      <c r="B2613" s="10" t="s">
        <v>6899</v>
      </c>
      <c r="C2613" s="10" t="s">
        <v>12158</v>
      </c>
      <c r="D2613" s="10" t="s">
        <v>6104</v>
      </c>
      <c r="E2613" s="10" t="s">
        <v>6189</v>
      </c>
      <c r="F2613" s="1">
        <v>35938</v>
      </c>
      <c r="G2613" s="10" t="s">
        <v>6275</v>
      </c>
      <c r="H2613" s="10" t="s">
        <v>6276</v>
      </c>
      <c r="I2613" s="10" t="s">
        <v>6190</v>
      </c>
    </row>
    <row r="2614" spans="1:9" x14ac:dyDescent="0.4">
      <c r="A2614" s="10" t="s">
        <v>6854</v>
      </c>
      <c r="B2614" s="10" t="s">
        <v>12159</v>
      </c>
      <c r="C2614" s="10" t="s">
        <v>12160</v>
      </c>
      <c r="D2614" s="10" t="s">
        <v>6104</v>
      </c>
      <c r="E2614" s="10" t="s">
        <v>6189</v>
      </c>
      <c r="F2614" s="1">
        <v>27642</v>
      </c>
      <c r="G2614" s="10" t="s">
        <v>6275</v>
      </c>
      <c r="H2614" s="10" t="s">
        <v>6276</v>
      </c>
      <c r="I2614" s="10" t="s">
        <v>6190</v>
      </c>
    </row>
    <row r="2615" spans="1:9" x14ac:dyDescent="0.4">
      <c r="A2615" s="10" t="s">
        <v>7991</v>
      </c>
      <c r="B2615" s="10" t="s">
        <v>6628</v>
      </c>
      <c r="C2615" s="10" t="s">
        <v>12161</v>
      </c>
      <c r="D2615" s="10" t="s">
        <v>6104</v>
      </c>
      <c r="E2615" s="10" t="s">
        <v>6186</v>
      </c>
      <c r="F2615" s="1">
        <v>25374</v>
      </c>
      <c r="G2615" s="10" t="s">
        <v>8218</v>
      </c>
      <c r="H2615" s="10" t="s">
        <v>6276</v>
      </c>
      <c r="I2615" s="10" t="s">
        <v>6190</v>
      </c>
    </row>
    <row r="2616" spans="1:9" x14ac:dyDescent="0.4">
      <c r="A2616" s="10" t="s">
        <v>12162</v>
      </c>
      <c r="B2616" s="10" t="s">
        <v>6309</v>
      </c>
      <c r="C2616" s="10" t="s">
        <v>12163</v>
      </c>
      <c r="D2616" s="10" t="s">
        <v>6104</v>
      </c>
      <c r="E2616" s="10" t="s">
        <v>6186</v>
      </c>
      <c r="F2616" s="1">
        <v>31932</v>
      </c>
      <c r="G2616" s="10" t="s">
        <v>6275</v>
      </c>
      <c r="H2616" s="10" t="s">
        <v>6276</v>
      </c>
      <c r="I2616" s="10" t="s">
        <v>6190</v>
      </c>
    </row>
    <row r="2617" spans="1:9" x14ac:dyDescent="0.4">
      <c r="A2617" s="10" t="s">
        <v>6174</v>
      </c>
      <c r="B2617" s="10" t="s">
        <v>6406</v>
      </c>
      <c r="C2617" s="10" t="s">
        <v>12164</v>
      </c>
      <c r="D2617" s="10" t="s">
        <v>6104</v>
      </c>
      <c r="E2617" s="10" t="s">
        <v>6186</v>
      </c>
      <c r="F2617" s="1">
        <v>31605</v>
      </c>
      <c r="G2617" s="10" t="s">
        <v>12165</v>
      </c>
      <c r="H2617" s="10" t="s">
        <v>7144</v>
      </c>
      <c r="I2617" s="10" t="s">
        <v>6190</v>
      </c>
    </row>
    <row r="2618" spans="1:9" x14ac:dyDescent="0.4">
      <c r="A2618" s="10" t="s">
        <v>12166</v>
      </c>
      <c r="B2618" s="10" t="s">
        <v>6343</v>
      </c>
      <c r="C2618" s="10" t="s">
        <v>12167</v>
      </c>
      <c r="D2618" s="10" t="s">
        <v>6104</v>
      </c>
      <c r="E2618" s="10" t="s">
        <v>6186</v>
      </c>
      <c r="F2618" s="1">
        <v>25307</v>
      </c>
      <c r="G2618" s="10" t="s">
        <v>7194</v>
      </c>
      <c r="H2618" s="10" t="s">
        <v>6276</v>
      </c>
      <c r="I2618" s="10" t="s">
        <v>6190</v>
      </c>
    </row>
    <row r="2619" spans="1:9" x14ac:dyDescent="0.4">
      <c r="A2619" s="10" t="s">
        <v>12168</v>
      </c>
      <c r="B2619" s="10" t="s">
        <v>6520</v>
      </c>
      <c r="C2619" s="10" t="s">
        <v>12169</v>
      </c>
      <c r="D2619" s="10" t="s">
        <v>6104</v>
      </c>
      <c r="E2619" s="10" t="s">
        <v>6189</v>
      </c>
      <c r="F2619" s="1">
        <v>24093</v>
      </c>
      <c r="G2619" s="10" t="s">
        <v>7194</v>
      </c>
      <c r="H2619" s="10" t="s">
        <v>6276</v>
      </c>
      <c r="I2619" s="10" t="s">
        <v>6190</v>
      </c>
    </row>
    <row r="2620" spans="1:9" x14ac:dyDescent="0.4">
      <c r="A2620" s="10" t="s">
        <v>9025</v>
      </c>
      <c r="B2620" s="10" t="s">
        <v>6238</v>
      </c>
      <c r="C2620" s="10" t="s">
        <v>12170</v>
      </c>
      <c r="D2620" s="10" t="s">
        <v>14</v>
      </c>
      <c r="E2620" s="10" t="s">
        <v>6186</v>
      </c>
      <c r="F2620" s="1">
        <v>22721</v>
      </c>
      <c r="G2620" s="10" t="s">
        <v>6275</v>
      </c>
      <c r="H2620" s="10" t="s">
        <v>6276</v>
      </c>
      <c r="I2620" s="10" t="s">
        <v>6187</v>
      </c>
    </row>
    <row r="2621" spans="1:9" x14ac:dyDescent="0.4">
      <c r="A2621" s="10" t="s">
        <v>12171</v>
      </c>
      <c r="B2621" s="10" t="s">
        <v>6768</v>
      </c>
      <c r="C2621" s="10" t="s">
        <v>12172</v>
      </c>
      <c r="D2621" s="10" t="s">
        <v>14</v>
      </c>
      <c r="E2621" s="10" t="s">
        <v>6186</v>
      </c>
      <c r="F2621" s="1">
        <v>20144</v>
      </c>
      <c r="G2621" s="10" t="s">
        <v>12173</v>
      </c>
      <c r="H2621" s="10" t="s">
        <v>6276</v>
      </c>
      <c r="I2621" s="10" t="s">
        <v>6190</v>
      </c>
    </row>
    <row r="2622" spans="1:9" x14ac:dyDescent="0.4">
      <c r="A2622" s="10" t="s">
        <v>12174</v>
      </c>
      <c r="B2622" s="10" t="s">
        <v>6650</v>
      </c>
      <c r="C2622" s="10" t="s">
        <v>12175</v>
      </c>
      <c r="D2622" s="10" t="s">
        <v>14</v>
      </c>
      <c r="E2622" s="10" t="s">
        <v>6186</v>
      </c>
      <c r="F2622" s="1">
        <v>25749</v>
      </c>
      <c r="G2622" s="10" t="s">
        <v>6275</v>
      </c>
      <c r="H2622" s="10" t="s">
        <v>6276</v>
      </c>
      <c r="I2622" s="10" t="s">
        <v>6190</v>
      </c>
    </row>
    <row r="2623" spans="1:9" x14ac:dyDescent="0.4">
      <c r="A2623" s="10" t="s">
        <v>12176</v>
      </c>
      <c r="B2623" s="10" t="s">
        <v>6661</v>
      </c>
      <c r="C2623" s="10" t="s">
        <v>12177</v>
      </c>
      <c r="D2623" s="10" t="s">
        <v>1168</v>
      </c>
      <c r="E2623" s="10" t="s">
        <v>6186</v>
      </c>
      <c r="F2623" s="1">
        <v>17024</v>
      </c>
      <c r="G2623" s="10" t="s">
        <v>6275</v>
      </c>
      <c r="H2623" s="10" t="s">
        <v>6276</v>
      </c>
      <c r="I2623" s="10" t="s">
        <v>6187</v>
      </c>
    </row>
    <row r="2624" spans="1:9" x14ac:dyDescent="0.4">
      <c r="A2624" s="10" t="s">
        <v>12178</v>
      </c>
      <c r="B2624" s="10" t="s">
        <v>7062</v>
      </c>
      <c r="C2624" s="10" t="s">
        <v>12179</v>
      </c>
      <c r="D2624" s="10" t="s">
        <v>1168</v>
      </c>
      <c r="E2624" s="10" t="s">
        <v>6186</v>
      </c>
      <c r="F2624" s="1">
        <v>24016</v>
      </c>
      <c r="G2624" s="10" t="s">
        <v>6275</v>
      </c>
      <c r="H2624" s="10" t="s">
        <v>6276</v>
      </c>
      <c r="I2624" s="10" t="s">
        <v>6188</v>
      </c>
    </row>
    <row r="2625" spans="1:9" x14ac:dyDescent="0.4">
      <c r="A2625" s="10" t="s">
        <v>12180</v>
      </c>
      <c r="B2625" s="10" t="s">
        <v>7200</v>
      </c>
      <c r="C2625" s="10" t="s">
        <v>12181</v>
      </c>
      <c r="D2625" s="10" t="s">
        <v>1168</v>
      </c>
      <c r="E2625" s="10" t="s">
        <v>6189</v>
      </c>
      <c r="F2625" s="1">
        <v>20904</v>
      </c>
      <c r="G2625" s="10" t="s">
        <v>6275</v>
      </c>
      <c r="H2625" s="10" t="s">
        <v>6276</v>
      </c>
      <c r="I2625" s="10" t="s">
        <v>6190</v>
      </c>
    </row>
    <row r="2626" spans="1:9" x14ac:dyDescent="0.4">
      <c r="A2626" s="10" t="s">
        <v>12182</v>
      </c>
      <c r="B2626" s="10" t="s">
        <v>12183</v>
      </c>
      <c r="C2626" s="10" t="s">
        <v>12184</v>
      </c>
      <c r="D2626" s="10" t="s">
        <v>1593</v>
      </c>
      <c r="E2626" s="10" t="s">
        <v>6189</v>
      </c>
      <c r="F2626" s="1">
        <v>25627</v>
      </c>
      <c r="G2626" s="10" t="s">
        <v>12185</v>
      </c>
      <c r="H2626" s="10" t="s">
        <v>10915</v>
      </c>
      <c r="I2626" s="10" t="s">
        <v>6187</v>
      </c>
    </row>
    <row r="2627" spans="1:9" x14ac:dyDescent="0.4">
      <c r="A2627" s="10" t="s">
        <v>12186</v>
      </c>
      <c r="B2627" s="10" t="s">
        <v>6287</v>
      </c>
      <c r="C2627" s="10" t="s">
        <v>12187</v>
      </c>
      <c r="D2627" s="10" t="s">
        <v>1593</v>
      </c>
      <c r="E2627" s="10" t="s">
        <v>6186</v>
      </c>
      <c r="F2627" s="1">
        <v>18164</v>
      </c>
      <c r="G2627" s="10" t="s">
        <v>10921</v>
      </c>
      <c r="H2627" s="10" t="s">
        <v>6276</v>
      </c>
      <c r="I2627" s="10" t="s">
        <v>6190</v>
      </c>
    </row>
    <row r="2628" spans="1:9" x14ac:dyDescent="0.4">
      <c r="A2628" s="10" t="s">
        <v>6563</v>
      </c>
      <c r="B2628" s="10" t="s">
        <v>6838</v>
      </c>
      <c r="C2628" s="10" t="s">
        <v>12188</v>
      </c>
      <c r="D2628" s="10" t="s">
        <v>1593</v>
      </c>
      <c r="E2628" s="10" t="s">
        <v>6186</v>
      </c>
      <c r="F2628" s="1">
        <v>35804</v>
      </c>
      <c r="G2628" s="10" t="s">
        <v>10921</v>
      </c>
      <c r="H2628" s="10" t="s">
        <v>6276</v>
      </c>
      <c r="I2628" s="10" t="s">
        <v>6190</v>
      </c>
    </row>
    <row r="2629" spans="1:9" x14ac:dyDescent="0.4">
      <c r="A2629" s="10" t="s">
        <v>12189</v>
      </c>
      <c r="B2629" s="10" t="s">
        <v>6655</v>
      </c>
      <c r="C2629" s="10" t="s">
        <v>12190</v>
      </c>
      <c r="D2629" s="10" t="s">
        <v>3703</v>
      </c>
      <c r="E2629" s="10" t="s">
        <v>6186</v>
      </c>
      <c r="F2629" s="1">
        <v>17579</v>
      </c>
      <c r="G2629" s="10" t="s">
        <v>12191</v>
      </c>
      <c r="H2629" s="10" t="s">
        <v>10479</v>
      </c>
      <c r="I2629" s="10" t="s">
        <v>6187</v>
      </c>
    </row>
    <row r="2630" spans="1:9" x14ac:dyDescent="0.4">
      <c r="A2630" s="10" t="s">
        <v>6460</v>
      </c>
      <c r="B2630" s="10" t="s">
        <v>6809</v>
      </c>
      <c r="C2630" s="10" t="s">
        <v>12192</v>
      </c>
      <c r="D2630" s="10" t="s">
        <v>3703</v>
      </c>
      <c r="E2630" s="10" t="s">
        <v>6189</v>
      </c>
      <c r="F2630" s="1">
        <v>29929</v>
      </c>
      <c r="G2630" s="10" t="s">
        <v>10921</v>
      </c>
      <c r="H2630" s="10" t="s">
        <v>6276</v>
      </c>
      <c r="I2630" s="10" t="s">
        <v>6188</v>
      </c>
    </row>
    <row r="2631" spans="1:9" x14ac:dyDescent="0.4">
      <c r="A2631" s="10" t="s">
        <v>7871</v>
      </c>
      <c r="B2631" s="10" t="s">
        <v>12193</v>
      </c>
      <c r="C2631" s="10" t="s">
        <v>12194</v>
      </c>
      <c r="D2631" s="10" t="s">
        <v>3703</v>
      </c>
      <c r="E2631" s="10" t="s">
        <v>6189</v>
      </c>
      <c r="F2631" s="1">
        <v>24187</v>
      </c>
      <c r="G2631" s="10" t="s">
        <v>8225</v>
      </c>
      <c r="H2631" s="10" t="s">
        <v>6208</v>
      </c>
      <c r="I2631" s="10" t="s">
        <v>6190</v>
      </c>
    </row>
    <row r="2632" spans="1:9" x14ac:dyDescent="0.4">
      <c r="A2632" s="10" t="s">
        <v>12195</v>
      </c>
      <c r="B2632" s="10" t="s">
        <v>6326</v>
      </c>
      <c r="C2632" s="10" t="s">
        <v>12196</v>
      </c>
      <c r="D2632" s="10" t="s">
        <v>3703</v>
      </c>
      <c r="E2632" s="10" t="s">
        <v>6186</v>
      </c>
      <c r="F2632" s="1">
        <v>33186</v>
      </c>
      <c r="G2632" s="10" t="s">
        <v>10921</v>
      </c>
      <c r="H2632" s="10" t="s">
        <v>6276</v>
      </c>
      <c r="I2632" s="10" t="s">
        <v>6190</v>
      </c>
    </row>
    <row r="2633" spans="1:9" x14ac:dyDescent="0.4">
      <c r="A2633" s="10" t="s">
        <v>7155</v>
      </c>
      <c r="B2633" s="10" t="s">
        <v>6305</v>
      </c>
      <c r="C2633" s="10" t="s">
        <v>12197</v>
      </c>
      <c r="D2633" s="10" t="s">
        <v>3703</v>
      </c>
      <c r="E2633" s="10" t="s">
        <v>6186</v>
      </c>
      <c r="F2633" s="1">
        <v>20858</v>
      </c>
      <c r="G2633" s="10" t="s">
        <v>9802</v>
      </c>
      <c r="H2633" s="10" t="s">
        <v>6482</v>
      </c>
      <c r="I2633" s="10" t="s">
        <v>6190</v>
      </c>
    </row>
    <row r="2634" spans="1:9" x14ac:dyDescent="0.4">
      <c r="A2634" s="10" t="s">
        <v>12198</v>
      </c>
      <c r="B2634" s="10" t="s">
        <v>6248</v>
      </c>
      <c r="C2634" s="10" t="s">
        <v>12199</v>
      </c>
      <c r="D2634" s="10" t="s">
        <v>4447</v>
      </c>
      <c r="E2634" s="10" t="s">
        <v>6186</v>
      </c>
      <c r="F2634" s="1">
        <v>25121</v>
      </c>
      <c r="G2634" s="10" t="s">
        <v>6275</v>
      </c>
      <c r="H2634" s="10" t="s">
        <v>6276</v>
      </c>
      <c r="I2634" s="10" t="s">
        <v>6187</v>
      </c>
    </row>
    <row r="2635" spans="1:9" x14ac:dyDescent="0.4">
      <c r="A2635" s="10" t="s">
        <v>12200</v>
      </c>
      <c r="B2635" s="10" t="s">
        <v>6339</v>
      </c>
      <c r="C2635" s="10" t="s">
        <v>12201</v>
      </c>
      <c r="D2635" s="10" t="s">
        <v>4447</v>
      </c>
      <c r="E2635" s="10" t="s">
        <v>6186</v>
      </c>
      <c r="F2635" s="1">
        <v>26982</v>
      </c>
      <c r="G2635" s="10" t="s">
        <v>7746</v>
      </c>
      <c r="H2635" s="10" t="s">
        <v>6276</v>
      </c>
      <c r="I2635" s="10" t="s">
        <v>6188</v>
      </c>
    </row>
    <row r="2636" spans="1:9" x14ac:dyDescent="0.4">
      <c r="A2636" s="10" t="s">
        <v>12202</v>
      </c>
      <c r="B2636" s="10" t="s">
        <v>6585</v>
      </c>
      <c r="C2636" s="10" t="s">
        <v>12203</v>
      </c>
      <c r="D2636" s="10" t="s">
        <v>4447</v>
      </c>
      <c r="E2636" s="10" t="s">
        <v>6186</v>
      </c>
      <c r="F2636" s="1">
        <v>26877</v>
      </c>
      <c r="G2636" s="10" t="s">
        <v>6946</v>
      </c>
      <c r="H2636" s="10" t="s">
        <v>6947</v>
      </c>
      <c r="I2636" s="10" t="s">
        <v>6190</v>
      </c>
    </row>
    <row r="2637" spans="1:9" x14ac:dyDescent="0.4">
      <c r="A2637" s="10" t="s">
        <v>11783</v>
      </c>
      <c r="B2637" s="10" t="s">
        <v>12204</v>
      </c>
      <c r="C2637" s="10" t="s">
        <v>12205</v>
      </c>
      <c r="D2637" s="10" t="s">
        <v>4447</v>
      </c>
      <c r="E2637" s="10" t="s">
        <v>6189</v>
      </c>
      <c r="F2637" s="1">
        <v>30033</v>
      </c>
      <c r="G2637" s="10" t="s">
        <v>6275</v>
      </c>
      <c r="H2637" s="10" t="s">
        <v>6276</v>
      </c>
      <c r="I2637" s="10" t="s">
        <v>6190</v>
      </c>
    </row>
    <row r="2638" spans="1:9" x14ac:dyDescent="0.4">
      <c r="A2638" s="10" t="s">
        <v>12206</v>
      </c>
      <c r="B2638" s="10" t="s">
        <v>6577</v>
      </c>
      <c r="C2638" s="10" t="s">
        <v>12207</v>
      </c>
      <c r="D2638" s="10" t="s">
        <v>4447</v>
      </c>
      <c r="E2638" s="10" t="s">
        <v>6189</v>
      </c>
      <c r="F2638" s="1">
        <v>23642</v>
      </c>
      <c r="G2638" s="10" t="s">
        <v>6275</v>
      </c>
      <c r="H2638" s="10" t="s">
        <v>6276</v>
      </c>
      <c r="I2638" s="10" t="s">
        <v>6190</v>
      </c>
    </row>
    <row r="2639" spans="1:9" x14ac:dyDescent="0.4">
      <c r="A2639" s="10" t="s">
        <v>12208</v>
      </c>
      <c r="B2639" s="10" t="s">
        <v>12209</v>
      </c>
      <c r="C2639" s="10" t="s">
        <v>12210</v>
      </c>
      <c r="D2639" s="10" t="s">
        <v>1412</v>
      </c>
      <c r="E2639" s="10" t="s">
        <v>6189</v>
      </c>
      <c r="F2639" s="1">
        <v>25222</v>
      </c>
      <c r="G2639" s="10" t="s">
        <v>7194</v>
      </c>
      <c r="H2639" s="10" t="s">
        <v>6276</v>
      </c>
      <c r="I2639" s="10" t="s">
        <v>6187</v>
      </c>
    </row>
    <row r="2640" spans="1:9" x14ac:dyDescent="0.4">
      <c r="A2640" s="10" t="s">
        <v>7770</v>
      </c>
      <c r="B2640" s="10" t="s">
        <v>7282</v>
      </c>
      <c r="C2640" s="10" t="s">
        <v>12211</v>
      </c>
      <c r="D2640" s="10" t="s">
        <v>1412</v>
      </c>
      <c r="E2640" s="10" t="s">
        <v>6189</v>
      </c>
      <c r="F2640" s="1">
        <v>18264</v>
      </c>
      <c r="G2640" s="10" t="s">
        <v>6275</v>
      </c>
      <c r="H2640" s="10" t="s">
        <v>6276</v>
      </c>
      <c r="I2640" s="10" t="s">
        <v>6190</v>
      </c>
    </row>
    <row r="2641" spans="1:9" x14ac:dyDescent="0.4">
      <c r="A2641" s="10" t="s">
        <v>12212</v>
      </c>
      <c r="B2641" s="10" t="s">
        <v>6406</v>
      </c>
      <c r="C2641" s="10" t="s">
        <v>12213</v>
      </c>
      <c r="D2641" s="10" t="s">
        <v>1283</v>
      </c>
      <c r="E2641" s="10" t="s">
        <v>6186</v>
      </c>
      <c r="F2641" s="1">
        <v>21677</v>
      </c>
      <c r="G2641" s="10" t="s">
        <v>8218</v>
      </c>
      <c r="H2641" s="10" t="s">
        <v>6276</v>
      </c>
      <c r="I2641" s="10" t="s">
        <v>6187</v>
      </c>
    </row>
    <row r="2642" spans="1:9" x14ac:dyDescent="0.4">
      <c r="A2642" s="10" t="s">
        <v>1212</v>
      </c>
      <c r="B2642" s="10" t="s">
        <v>6570</v>
      </c>
      <c r="C2642" s="10" t="s">
        <v>12214</v>
      </c>
      <c r="D2642" s="10" t="s">
        <v>1283</v>
      </c>
      <c r="E2642" s="10" t="s">
        <v>6186</v>
      </c>
      <c r="F2642" s="1">
        <v>25643</v>
      </c>
      <c r="G2642" s="10" t="s">
        <v>7804</v>
      </c>
      <c r="H2642" s="10" t="s">
        <v>6276</v>
      </c>
      <c r="I2642" s="10" t="s">
        <v>6190</v>
      </c>
    </row>
    <row r="2643" spans="1:9" x14ac:dyDescent="0.4">
      <c r="A2643" s="10" t="s">
        <v>9688</v>
      </c>
      <c r="B2643" s="10" t="s">
        <v>12215</v>
      </c>
      <c r="C2643" s="10" t="s">
        <v>12216</v>
      </c>
      <c r="D2643" s="10" t="s">
        <v>1283</v>
      </c>
      <c r="E2643" s="10" t="s">
        <v>6189</v>
      </c>
      <c r="F2643" s="1">
        <v>23746</v>
      </c>
      <c r="G2643" s="10" t="s">
        <v>7804</v>
      </c>
      <c r="H2643" s="10" t="s">
        <v>6276</v>
      </c>
      <c r="I2643" s="10" t="s">
        <v>6190</v>
      </c>
    </row>
    <row r="2644" spans="1:9" x14ac:dyDescent="0.4">
      <c r="A2644" s="10" t="s">
        <v>9212</v>
      </c>
      <c r="B2644" s="10" t="s">
        <v>12217</v>
      </c>
      <c r="C2644" s="10" t="s">
        <v>12218</v>
      </c>
      <c r="D2644" s="10" t="s">
        <v>6081</v>
      </c>
      <c r="E2644" s="10" t="s">
        <v>6186</v>
      </c>
      <c r="F2644" s="1">
        <v>23488</v>
      </c>
      <c r="G2644" s="10" t="s">
        <v>12219</v>
      </c>
      <c r="H2644" s="10" t="s">
        <v>12220</v>
      </c>
      <c r="I2644" s="10" t="s">
        <v>6187</v>
      </c>
    </row>
    <row r="2645" spans="1:9" x14ac:dyDescent="0.4">
      <c r="A2645" s="10" t="s">
        <v>9065</v>
      </c>
      <c r="B2645" s="10" t="s">
        <v>12221</v>
      </c>
      <c r="C2645" s="10" t="s">
        <v>12222</v>
      </c>
      <c r="D2645" s="10" t="s">
        <v>6081</v>
      </c>
      <c r="E2645" s="10" t="s">
        <v>6189</v>
      </c>
      <c r="F2645" s="1">
        <v>22065</v>
      </c>
      <c r="G2645" s="10" t="s">
        <v>12223</v>
      </c>
      <c r="H2645" s="10" t="s">
        <v>6634</v>
      </c>
      <c r="I2645" s="10" t="s">
        <v>6188</v>
      </c>
    </row>
    <row r="2646" spans="1:9" x14ac:dyDescent="0.4">
      <c r="A2646" s="10" t="s">
        <v>12224</v>
      </c>
      <c r="B2646" s="10" t="s">
        <v>6468</v>
      </c>
      <c r="C2646" s="10" t="s">
        <v>12225</v>
      </c>
      <c r="D2646" s="10" t="s">
        <v>6081</v>
      </c>
      <c r="E2646" s="10" t="s">
        <v>6186</v>
      </c>
      <c r="F2646" s="1">
        <v>30520</v>
      </c>
      <c r="G2646" s="10" t="s">
        <v>6275</v>
      </c>
      <c r="H2646" s="10" t="s">
        <v>6276</v>
      </c>
      <c r="I2646" s="10" t="s">
        <v>6190</v>
      </c>
    </row>
    <row r="2647" spans="1:9" x14ac:dyDescent="0.4">
      <c r="A2647" s="10" t="s">
        <v>6854</v>
      </c>
      <c r="B2647" s="10" t="s">
        <v>12226</v>
      </c>
      <c r="C2647" s="10" t="s">
        <v>12227</v>
      </c>
      <c r="D2647" s="10" t="s">
        <v>6081</v>
      </c>
      <c r="E2647" s="10" t="s">
        <v>6186</v>
      </c>
      <c r="F2647" s="1">
        <v>24019</v>
      </c>
      <c r="G2647" s="10" t="s">
        <v>6275</v>
      </c>
      <c r="H2647" s="10" t="s">
        <v>6276</v>
      </c>
      <c r="I2647" s="10" t="s">
        <v>6190</v>
      </c>
    </row>
    <row r="2648" spans="1:9" x14ac:dyDescent="0.4">
      <c r="A2648" s="10" t="s">
        <v>8649</v>
      </c>
      <c r="B2648" s="10" t="s">
        <v>12228</v>
      </c>
      <c r="C2648" s="10" t="s">
        <v>12229</v>
      </c>
      <c r="D2648" s="10" t="s">
        <v>6081</v>
      </c>
      <c r="E2648" s="10" t="s">
        <v>6189</v>
      </c>
      <c r="F2648" s="1">
        <v>22480</v>
      </c>
      <c r="G2648" s="10" t="s">
        <v>12230</v>
      </c>
      <c r="H2648" s="10" t="s">
        <v>6276</v>
      </c>
      <c r="I2648" s="10" t="s">
        <v>6190</v>
      </c>
    </row>
    <row r="2649" spans="1:9" x14ac:dyDescent="0.4">
      <c r="A2649" s="10" t="s">
        <v>12231</v>
      </c>
      <c r="B2649" s="10" t="s">
        <v>11667</v>
      </c>
      <c r="C2649" s="10" t="s">
        <v>12232</v>
      </c>
      <c r="D2649" s="10" t="s">
        <v>6081</v>
      </c>
      <c r="E2649" s="10" t="s">
        <v>6189</v>
      </c>
      <c r="F2649" s="1">
        <v>32758</v>
      </c>
      <c r="G2649" s="10" t="s">
        <v>6275</v>
      </c>
      <c r="H2649" s="10" t="s">
        <v>6276</v>
      </c>
      <c r="I2649" s="10" t="s">
        <v>6190</v>
      </c>
    </row>
    <row r="2650" spans="1:9" x14ac:dyDescent="0.4">
      <c r="A2650" s="10" t="s">
        <v>12233</v>
      </c>
      <c r="B2650" s="10" t="s">
        <v>12234</v>
      </c>
      <c r="C2650" s="10" t="s">
        <v>12235</v>
      </c>
      <c r="D2650" s="10" t="s">
        <v>6081</v>
      </c>
      <c r="E2650" s="10" t="s">
        <v>6186</v>
      </c>
      <c r="F2650" s="1">
        <v>30042</v>
      </c>
      <c r="G2650" s="10" t="s">
        <v>7194</v>
      </c>
      <c r="H2650" s="10" t="s">
        <v>6276</v>
      </c>
      <c r="I2650" s="10" t="s">
        <v>6190</v>
      </c>
    </row>
    <row r="2651" spans="1:9" x14ac:dyDescent="0.4">
      <c r="A2651" s="10" t="s">
        <v>12236</v>
      </c>
      <c r="B2651" s="10" t="s">
        <v>6305</v>
      </c>
      <c r="C2651" s="10" t="s">
        <v>12237</v>
      </c>
      <c r="D2651" s="10" t="s">
        <v>147</v>
      </c>
      <c r="E2651" s="10" t="s">
        <v>6186</v>
      </c>
      <c r="F2651" s="1">
        <v>24338</v>
      </c>
      <c r="G2651" s="10" t="s">
        <v>12017</v>
      </c>
      <c r="H2651" s="10" t="s">
        <v>6276</v>
      </c>
      <c r="I2651" s="10" t="s">
        <v>6187</v>
      </c>
    </row>
    <row r="2652" spans="1:9" x14ac:dyDescent="0.4">
      <c r="A2652" s="10" t="s">
        <v>7287</v>
      </c>
      <c r="B2652" s="10" t="s">
        <v>12238</v>
      </c>
      <c r="C2652" s="10" t="s">
        <v>12239</v>
      </c>
      <c r="D2652" s="10" t="s">
        <v>147</v>
      </c>
      <c r="E2652" s="10" t="s">
        <v>6186</v>
      </c>
      <c r="F2652" s="1">
        <v>28002</v>
      </c>
      <c r="G2652" s="10" t="s">
        <v>10921</v>
      </c>
      <c r="H2652" s="10" t="s">
        <v>6276</v>
      </c>
      <c r="I2652" s="10" t="s">
        <v>6188</v>
      </c>
    </row>
    <row r="2653" spans="1:9" x14ac:dyDescent="0.4">
      <c r="A2653" s="10" t="s">
        <v>12240</v>
      </c>
      <c r="B2653" s="10" t="s">
        <v>11706</v>
      </c>
      <c r="C2653" s="10" t="s">
        <v>12241</v>
      </c>
      <c r="D2653" s="10" t="s">
        <v>147</v>
      </c>
      <c r="E2653" s="10" t="s">
        <v>6189</v>
      </c>
      <c r="F2653" s="1">
        <v>29321</v>
      </c>
      <c r="G2653" s="10" t="s">
        <v>6275</v>
      </c>
      <c r="H2653" s="10" t="s">
        <v>6276</v>
      </c>
      <c r="I2653" s="10" t="s">
        <v>6190</v>
      </c>
    </row>
    <row r="2654" spans="1:9" x14ac:dyDescent="0.4">
      <c r="A2654" s="10" t="s">
        <v>8615</v>
      </c>
      <c r="B2654" s="10" t="s">
        <v>9789</v>
      </c>
      <c r="C2654" s="10" t="s">
        <v>12242</v>
      </c>
      <c r="D2654" s="10" t="s">
        <v>4808</v>
      </c>
      <c r="E2654" s="10" t="s">
        <v>6186</v>
      </c>
      <c r="F2654" s="1">
        <v>28443</v>
      </c>
      <c r="G2654" s="10" t="s">
        <v>10946</v>
      </c>
      <c r="H2654" s="10" t="s">
        <v>6276</v>
      </c>
      <c r="I2654" s="10" t="s">
        <v>6187</v>
      </c>
    </row>
    <row r="2655" spans="1:9" x14ac:dyDescent="0.4">
      <c r="A2655" s="10" t="s">
        <v>12243</v>
      </c>
      <c r="B2655" s="10" t="s">
        <v>6868</v>
      </c>
      <c r="C2655" s="10" t="s">
        <v>12244</v>
      </c>
      <c r="D2655" s="10" t="s">
        <v>4808</v>
      </c>
      <c r="E2655" s="10" t="s">
        <v>6189</v>
      </c>
      <c r="F2655" s="1">
        <v>27620</v>
      </c>
      <c r="G2655" s="10" t="s">
        <v>10946</v>
      </c>
      <c r="H2655" s="10" t="s">
        <v>6276</v>
      </c>
      <c r="I2655" s="10" t="s">
        <v>6188</v>
      </c>
    </row>
    <row r="2656" spans="1:9" x14ac:dyDescent="0.4">
      <c r="A2656" s="10" t="s">
        <v>12245</v>
      </c>
      <c r="B2656" s="10" t="s">
        <v>6447</v>
      </c>
      <c r="C2656" s="10" t="s">
        <v>12246</v>
      </c>
      <c r="D2656" s="10" t="s">
        <v>4808</v>
      </c>
      <c r="E2656" s="10" t="s">
        <v>6189</v>
      </c>
      <c r="F2656" s="1">
        <v>21869</v>
      </c>
      <c r="G2656" s="10" t="s">
        <v>11048</v>
      </c>
      <c r="H2656" s="10" t="s">
        <v>6276</v>
      </c>
      <c r="I2656" s="10" t="s">
        <v>6190</v>
      </c>
    </row>
    <row r="2657" spans="1:9" x14ac:dyDescent="0.4">
      <c r="A2657" s="10" t="s">
        <v>11811</v>
      </c>
      <c r="B2657" s="10" t="s">
        <v>6287</v>
      </c>
      <c r="C2657" s="10" t="s">
        <v>12247</v>
      </c>
      <c r="D2657" s="10" t="s">
        <v>4808</v>
      </c>
      <c r="E2657" s="10" t="s">
        <v>6186</v>
      </c>
      <c r="F2657" s="1">
        <v>24784</v>
      </c>
      <c r="G2657" s="10" t="s">
        <v>12248</v>
      </c>
      <c r="H2657" s="10" t="s">
        <v>6276</v>
      </c>
      <c r="I2657" s="10" t="s">
        <v>6190</v>
      </c>
    </row>
    <row r="2658" spans="1:9" x14ac:dyDescent="0.4">
      <c r="A2658" s="10" t="s">
        <v>12249</v>
      </c>
      <c r="B2658" s="10" t="s">
        <v>12250</v>
      </c>
      <c r="C2658" s="10" t="s">
        <v>12251</v>
      </c>
      <c r="D2658" s="10" t="s">
        <v>391</v>
      </c>
      <c r="E2658" s="10" t="s">
        <v>6189</v>
      </c>
      <c r="F2658" s="1">
        <v>23180</v>
      </c>
      <c r="G2658" s="10" t="s">
        <v>10921</v>
      </c>
      <c r="H2658" s="10" t="s">
        <v>6276</v>
      </c>
      <c r="I2658" s="10" t="s">
        <v>6187</v>
      </c>
    </row>
    <row r="2659" spans="1:9" x14ac:dyDescent="0.4">
      <c r="A2659" s="10" t="s">
        <v>11718</v>
      </c>
      <c r="B2659" s="10" t="s">
        <v>12252</v>
      </c>
      <c r="C2659" s="10" t="s">
        <v>12253</v>
      </c>
      <c r="D2659" s="10" t="s">
        <v>391</v>
      </c>
      <c r="E2659" s="10" t="s">
        <v>6186</v>
      </c>
      <c r="F2659" s="1">
        <v>21590</v>
      </c>
      <c r="G2659" s="10" t="s">
        <v>12254</v>
      </c>
      <c r="H2659" s="10" t="s">
        <v>6276</v>
      </c>
      <c r="I2659" s="10" t="s">
        <v>6190</v>
      </c>
    </row>
    <row r="2660" spans="1:9" x14ac:dyDescent="0.4">
      <c r="A2660" s="10" t="s">
        <v>12255</v>
      </c>
      <c r="B2660" s="10" t="s">
        <v>6309</v>
      </c>
      <c r="C2660" s="10" t="s">
        <v>12256</v>
      </c>
      <c r="D2660" s="10" t="s">
        <v>391</v>
      </c>
      <c r="E2660" s="10" t="s">
        <v>6186</v>
      </c>
      <c r="F2660" s="1">
        <v>29716</v>
      </c>
      <c r="G2660" s="10" t="s">
        <v>6275</v>
      </c>
      <c r="H2660" s="10" t="s">
        <v>6276</v>
      </c>
      <c r="I2660" s="10" t="s">
        <v>6190</v>
      </c>
    </row>
    <row r="2661" spans="1:9" x14ac:dyDescent="0.4">
      <c r="A2661" s="10" t="s">
        <v>12257</v>
      </c>
      <c r="B2661" s="10" t="s">
        <v>12258</v>
      </c>
      <c r="C2661" s="10" t="s">
        <v>12259</v>
      </c>
      <c r="D2661" s="10" t="s">
        <v>5007</v>
      </c>
      <c r="E2661" s="10" t="s">
        <v>6189</v>
      </c>
      <c r="F2661" s="1">
        <v>21842</v>
      </c>
      <c r="G2661" s="10" t="s">
        <v>6275</v>
      </c>
      <c r="H2661" s="10" t="s">
        <v>6276</v>
      </c>
      <c r="I2661" s="10" t="s">
        <v>6187</v>
      </c>
    </row>
    <row r="2662" spans="1:9" x14ac:dyDescent="0.4">
      <c r="A2662" s="10" t="s">
        <v>7105</v>
      </c>
      <c r="B2662" s="10" t="s">
        <v>6520</v>
      </c>
      <c r="C2662" s="10" t="s">
        <v>12260</v>
      </c>
      <c r="D2662" s="10" t="s">
        <v>5007</v>
      </c>
      <c r="E2662" s="10" t="s">
        <v>6189</v>
      </c>
      <c r="F2662" s="1">
        <v>24501</v>
      </c>
      <c r="G2662" s="10" t="s">
        <v>6800</v>
      </c>
      <c r="H2662" s="10" t="s">
        <v>6276</v>
      </c>
      <c r="I2662" s="10" t="s">
        <v>6188</v>
      </c>
    </row>
    <row r="2663" spans="1:9" x14ac:dyDescent="0.4">
      <c r="A2663" s="10" t="s">
        <v>12261</v>
      </c>
      <c r="B2663" s="10" t="s">
        <v>6348</v>
      </c>
      <c r="C2663" s="10" t="s">
        <v>12262</v>
      </c>
      <c r="D2663" s="10" t="s">
        <v>5007</v>
      </c>
      <c r="E2663" s="10" t="s">
        <v>6186</v>
      </c>
      <c r="F2663" s="1">
        <v>34190</v>
      </c>
      <c r="G2663" s="10" t="s">
        <v>6275</v>
      </c>
      <c r="H2663" s="10" t="s">
        <v>6276</v>
      </c>
      <c r="I2663" s="10" t="s">
        <v>6190</v>
      </c>
    </row>
    <row r="2664" spans="1:9" x14ac:dyDescent="0.4">
      <c r="A2664" s="10" t="s">
        <v>12263</v>
      </c>
      <c r="B2664" s="10" t="s">
        <v>6305</v>
      </c>
      <c r="C2664" s="10" t="s">
        <v>12264</v>
      </c>
      <c r="D2664" s="10" t="s">
        <v>5007</v>
      </c>
      <c r="E2664" s="10" t="s">
        <v>6186</v>
      </c>
      <c r="F2664" s="1">
        <v>27941</v>
      </c>
      <c r="G2664" s="10" t="s">
        <v>12265</v>
      </c>
      <c r="H2664" s="10" t="s">
        <v>7184</v>
      </c>
      <c r="I2664" s="10" t="s">
        <v>6190</v>
      </c>
    </row>
    <row r="2665" spans="1:9" x14ac:dyDescent="0.4">
      <c r="A2665" s="10" t="s">
        <v>12266</v>
      </c>
      <c r="B2665" s="10" t="s">
        <v>6484</v>
      </c>
      <c r="C2665" s="10" t="s">
        <v>12267</v>
      </c>
      <c r="D2665" s="10" t="s">
        <v>5007</v>
      </c>
      <c r="E2665" s="10" t="s">
        <v>6189</v>
      </c>
      <c r="F2665" s="1">
        <v>28885</v>
      </c>
      <c r="G2665" s="10" t="s">
        <v>6275</v>
      </c>
      <c r="H2665" s="10" t="s">
        <v>6276</v>
      </c>
      <c r="I2665" s="10" t="s">
        <v>6190</v>
      </c>
    </row>
    <row r="2666" spans="1:9" x14ac:dyDescent="0.4">
      <c r="A2666" s="10" t="s">
        <v>12268</v>
      </c>
      <c r="B2666" s="10" t="s">
        <v>12269</v>
      </c>
      <c r="C2666" s="10" t="s">
        <v>12270</v>
      </c>
      <c r="D2666" s="10" t="s">
        <v>823</v>
      </c>
      <c r="E2666" s="10" t="s">
        <v>6189</v>
      </c>
      <c r="F2666" s="1">
        <v>22021</v>
      </c>
      <c r="G2666" s="10" t="s">
        <v>11093</v>
      </c>
      <c r="H2666" s="10" t="s">
        <v>6276</v>
      </c>
      <c r="I2666" s="10" t="s">
        <v>6187</v>
      </c>
    </row>
    <row r="2667" spans="1:9" x14ac:dyDescent="0.4">
      <c r="A2667" s="10" t="s">
        <v>12271</v>
      </c>
      <c r="B2667" s="10" t="s">
        <v>7054</v>
      </c>
      <c r="C2667" s="10" t="s">
        <v>12272</v>
      </c>
      <c r="D2667" s="10" t="s">
        <v>823</v>
      </c>
      <c r="E2667" s="10" t="s">
        <v>6186</v>
      </c>
      <c r="F2667" s="1">
        <v>19361</v>
      </c>
      <c r="G2667" s="10" t="s">
        <v>11093</v>
      </c>
      <c r="H2667" s="10" t="s">
        <v>6276</v>
      </c>
      <c r="I2667" s="10" t="s">
        <v>6190</v>
      </c>
    </row>
    <row r="2668" spans="1:9" x14ac:dyDescent="0.4">
      <c r="A2668" s="10" t="s">
        <v>12273</v>
      </c>
      <c r="B2668" s="10" t="s">
        <v>6590</v>
      </c>
      <c r="C2668" s="10" t="s">
        <v>12274</v>
      </c>
      <c r="D2668" s="10" t="s">
        <v>823</v>
      </c>
      <c r="E2668" s="10" t="s">
        <v>6186</v>
      </c>
      <c r="F2668" s="1">
        <v>30852</v>
      </c>
      <c r="G2668" s="10" t="s">
        <v>11093</v>
      </c>
      <c r="H2668" s="10" t="s">
        <v>6276</v>
      </c>
      <c r="I2668" s="10" t="s">
        <v>6190</v>
      </c>
    </row>
    <row r="2669" spans="1:9" x14ac:dyDescent="0.4">
      <c r="A2669" s="10" t="s">
        <v>12275</v>
      </c>
      <c r="B2669" s="10" t="s">
        <v>12276</v>
      </c>
      <c r="C2669" s="10" t="s">
        <v>12277</v>
      </c>
      <c r="D2669" s="10" t="s">
        <v>2104</v>
      </c>
      <c r="E2669" s="10" t="s">
        <v>6189</v>
      </c>
      <c r="F2669" s="1">
        <v>27049</v>
      </c>
      <c r="G2669" s="10" t="s">
        <v>10925</v>
      </c>
      <c r="H2669" s="10" t="s">
        <v>6276</v>
      </c>
      <c r="I2669" s="10" t="s">
        <v>6187</v>
      </c>
    </row>
    <row r="2670" spans="1:9" x14ac:dyDescent="0.4">
      <c r="A2670" s="10" t="s">
        <v>12278</v>
      </c>
      <c r="B2670" s="10" t="s">
        <v>7605</v>
      </c>
      <c r="C2670" s="10" t="s">
        <v>12279</v>
      </c>
      <c r="D2670" s="10" t="s">
        <v>2104</v>
      </c>
      <c r="E2670" s="10" t="s">
        <v>6189</v>
      </c>
      <c r="F2670" s="1">
        <v>29743</v>
      </c>
      <c r="G2670" s="10" t="s">
        <v>10925</v>
      </c>
      <c r="H2670" s="10" t="s">
        <v>6276</v>
      </c>
      <c r="I2670" s="10" t="s">
        <v>6188</v>
      </c>
    </row>
    <row r="2671" spans="1:9" x14ac:dyDescent="0.4">
      <c r="A2671" s="10" t="s">
        <v>12280</v>
      </c>
      <c r="B2671" s="10" t="s">
        <v>10104</v>
      </c>
      <c r="C2671" s="10" t="s">
        <v>12281</v>
      </c>
      <c r="D2671" s="10" t="s">
        <v>2104</v>
      </c>
      <c r="E2671" s="10" t="s">
        <v>6186</v>
      </c>
      <c r="F2671" s="1">
        <v>17704</v>
      </c>
      <c r="G2671" s="10" t="s">
        <v>12282</v>
      </c>
      <c r="H2671" s="10" t="s">
        <v>6276</v>
      </c>
      <c r="I2671" s="10" t="s">
        <v>6190</v>
      </c>
    </row>
    <row r="2672" spans="1:9" x14ac:dyDescent="0.4">
      <c r="A2672" s="10" t="s">
        <v>11238</v>
      </c>
      <c r="B2672" s="10" t="s">
        <v>12283</v>
      </c>
      <c r="C2672" s="10" t="s">
        <v>12284</v>
      </c>
      <c r="D2672" s="10" t="s">
        <v>5874</v>
      </c>
      <c r="E2672" s="10" t="s">
        <v>6189</v>
      </c>
      <c r="F2672" s="1">
        <v>24303</v>
      </c>
      <c r="G2672" s="10" t="s">
        <v>6800</v>
      </c>
      <c r="H2672" s="10" t="s">
        <v>6276</v>
      </c>
      <c r="I2672" s="10" t="s">
        <v>6187</v>
      </c>
    </row>
    <row r="2673" spans="1:9" x14ac:dyDescent="0.4">
      <c r="A2673" s="10" t="s">
        <v>12285</v>
      </c>
      <c r="B2673" s="10" t="s">
        <v>9736</v>
      </c>
      <c r="C2673" s="10" t="s">
        <v>12286</v>
      </c>
      <c r="D2673" s="10" t="s">
        <v>5874</v>
      </c>
      <c r="E2673" s="10" t="s">
        <v>6186</v>
      </c>
      <c r="F2673" s="1">
        <v>31226</v>
      </c>
      <c r="G2673" s="10" t="s">
        <v>6800</v>
      </c>
      <c r="H2673" s="10" t="s">
        <v>6276</v>
      </c>
      <c r="I2673" s="10" t="s">
        <v>6188</v>
      </c>
    </row>
    <row r="2674" spans="1:9" x14ac:dyDescent="0.4">
      <c r="A2674" s="10" t="s">
        <v>12287</v>
      </c>
      <c r="B2674" s="10" t="s">
        <v>7062</v>
      </c>
      <c r="C2674" s="10" t="s">
        <v>12288</v>
      </c>
      <c r="D2674" s="10" t="s">
        <v>5874</v>
      </c>
      <c r="E2674" s="10" t="s">
        <v>6186</v>
      </c>
      <c r="F2674" s="1">
        <v>23174</v>
      </c>
      <c r="G2674" s="10" t="s">
        <v>9846</v>
      </c>
      <c r="H2674" s="10" t="s">
        <v>6208</v>
      </c>
      <c r="I2674" s="10" t="s">
        <v>6190</v>
      </c>
    </row>
    <row r="2675" spans="1:9" x14ac:dyDescent="0.4">
      <c r="A2675" s="10" t="s">
        <v>12289</v>
      </c>
      <c r="B2675" s="10" t="s">
        <v>6491</v>
      </c>
      <c r="C2675" s="10" t="s">
        <v>12290</v>
      </c>
      <c r="D2675" s="10" t="s">
        <v>5874</v>
      </c>
      <c r="E2675" s="10" t="s">
        <v>6189</v>
      </c>
      <c r="F2675" s="1">
        <v>28873</v>
      </c>
      <c r="G2675" s="10" t="s">
        <v>6800</v>
      </c>
      <c r="H2675" s="10" t="s">
        <v>6276</v>
      </c>
      <c r="I2675" s="10" t="s">
        <v>6190</v>
      </c>
    </row>
    <row r="2676" spans="1:9" x14ac:dyDescent="0.4">
      <c r="A2676" s="10" t="s">
        <v>12291</v>
      </c>
      <c r="B2676" s="10" t="s">
        <v>8758</v>
      </c>
      <c r="C2676" s="10" t="s">
        <v>12292</v>
      </c>
      <c r="D2676" s="10" t="s">
        <v>5874</v>
      </c>
      <c r="E2676" s="10" t="s">
        <v>6186</v>
      </c>
      <c r="F2676" s="1">
        <v>28719</v>
      </c>
      <c r="G2676" s="10" t="s">
        <v>6275</v>
      </c>
      <c r="H2676" s="10" t="s">
        <v>6276</v>
      </c>
      <c r="I2676" s="10" t="s">
        <v>6190</v>
      </c>
    </row>
    <row r="2677" spans="1:9" x14ac:dyDescent="0.4">
      <c r="A2677" s="10" t="s">
        <v>11116</v>
      </c>
      <c r="B2677" s="10" t="s">
        <v>6367</v>
      </c>
      <c r="C2677" s="10" t="s">
        <v>12293</v>
      </c>
      <c r="D2677" s="10" t="s">
        <v>5874</v>
      </c>
      <c r="E2677" s="10" t="s">
        <v>6186</v>
      </c>
      <c r="F2677" s="1">
        <v>23689</v>
      </c>
      <c r="G2677" s="10" t="s">
        <v>12294</v>
      </c>
      <c r="H2677" s="10" t="s">
        <v>7433</v>
      </c>
      <c r="I2677" s="10" t="s">
        <v>6190</v>
      </c>
    </row>
    <row r="2678" spans="1:9" x14ac:dyDescent="0.4">
      <c r="A2678" s="10" t="s">
        <v>12295</v>
      </c>
      <c r="B2678" s="10" t="s">
        <v>6809</v>
      </c>
      <c r="C2678" s="10" t="s">
        <v>12296</v>
      </c>
      <c r="D2678" s="10" t="s">
        <v>1294</v>
      </c>
      <c r="E2678" s="10" t="s">
        <v>6189</v>
      </c>
      <c r="F2678" s="1">
        <v>27262</v>
      </c>
      <c r="G2678" s="10" t="s">
        <v>10925</v>
      </c>
      <c r="H2678" s="10" t="s">
        <v>6276</v>
      </c>
      <c r="I2678" s="10" t="s">
        <v>6187</v>
      </c>
    </row>
    <row r="2679" spans="1:9" x14ac:dyDescent="0.4">
      <c r="A2679" s="10" t="s">
        <v>12297</v>
      </c>
      <c r="B2679" s="10" t="s">
        <v>7755</v>
      </c>
      <c r="C2679" s="10" t="s">
        <v>12298</v>
      </c>
      <c r="D2679" s="10" t="s">
        <v>1294</v>
      </c>
      <c r="E2679" s="10" t="s">
        <v>6189</v>
      </c>
      <c r="F2679" s="1">
        <v>24761</v>
      </c>
      <c r="G2679" s="10" t="s">
        <v>10921</v>
      </c>
      <c r="H2679" s="10" t="s">
        <v>6276</v>
      </c>
      <c r="I2679" s="10" t="s">
        <v>6188</v>
      </c>
    </row>
    <row r="2680" spans="1:9" x14ac:dyDescent="0.4">
      <c r="A2680" s="10" t="s">
        <v>12299</v>
      </c>
      <c r="B2680" s="10" t="s">
        <v>6838</v>
      </c>
      <c r="C2680" s="10" t="s">
        <v>12300</v>
      </c>
      <c r="D2680" s="10" t="s">
        <v>1294</v>
      </c>
      <c r="E2680" s="10" t="s">
        <v>6186</v>
      </c>
      <c r="F2680" s="1">
        <v>25653</v>
      </c>
      <c r="G2680" s="10" t="s">
        <v>10921</v>
      </c>
      <c r="H2680" s="10" t="s">
        <v>6276</v>
      </c>
      <c r="I2680" s="10" t="s">
        <v>6190</v>
      </c>
    </row>
    <row r="2681" spans="1:9" x14ac:dyDescent="0.4">
      <c r="A2681" s="10" t="s">
        <v>10271</v>
      </c>
      <c r="B2681" s="10" t="s">
        <v>12301</v>
      </c>
      <c r="C2681" s="10" t="s">
        <v>12302</v>
      </c>
      <c r="D2681" s="10" t="s">
        <v>1718</v>
      </c>
      <c r="E2681" s="10" t="s">
        <v>6186</v>
      </c>
      <c r="F2681" s="1">
        <v>18538</v>
      </c>
      <c r="G2681" s="10" t="s">
        <v>9186</v>
      </c>
      <c r="H2681" s="10" t="s">
        <v>6276</v>
      </c>
      <c r="I2681" s="10" t="s">
        <v>6187</v>
      </c>
    </row>
    <row r="2682" spans="1:9" x14ac:dyDescent="0.4">
      <c r="A2682" s="10" t="s">
        <v>12303</v>
      </c>
      <c r="B2682" s="10" t="s">
        <v>7491</v>
      </c>
      <c r="C2682" s="10" t="s">
        <v>12304</v>
      </c>
      <c r="D2682" s="10" t="s">
        <v>1718</v>
      </c>
      <c r="E2682" s="10" t="s">
        <v>6186</v>
      </c>
      <c r="F2682" s="1">
        <v>22676</v>
      </c>
      <c r="G2682" s="10" t="s">
        <v>12305</v>
      </c>
      <c r="H2682" s="10" t="s">
        <v>12306</v>
      </c>
      <c r="I2682" s="10" t="s">
        <v>6188</v>
      </c>
    </row>
    <row r="2683" spans="1:9" x14ac:dyDescent="0.4">
      <c r="A2683" s="10" t="s">
        <v>11826</v>
      </c>
      <c r="B2683" s="10" t="s">
        <v>6339</v>
      </c>
      <c r="C2683" s="10" t="s">
        <v>12307</v>
      </c>
      <c r="D2683" s="10" t="s">
        <v>1718</v>
      </c>
      <c r="E2683" s="10" t="s">
        <v>6186</v>
      </c>
      <c r="F2683" s="1">
        <v>23706</v>
      </c>
      <c r="G2683" s="10" t="s">
        <v>6800</v>
      </c>
      <c r="H2683" s="10" t="s">
        <v>6276</v>
      </c>
      <c r="I2683" s="10" t="s">
        <v>6190</v>
      </c>
    </row>
    <row r="2684" spans="1:9" x14ac:dyDescent="0.4">
      <c r="A2684" s="10" t="s">
        <v>9522</v>
      </c>
      <c r="B2684" s="10" t="s">
        <v>6968</v>
      </c>
      <c r="C2684" s="10" t="s">
        <v>12308</v>
      </c>
      <c r="D2684" s="10" t="s">
        <v>1429</v>
      </c>
      <c r="E2684" s="10" t="s">
        <v>6186</v>
      </c>
      <c r="F2684" s="1">
        <v>24658</v>
      </c>
      <c r="G2684" s="10" t="s">
        <v>8572</v>
      </c>
      <c r="H2684" s="10" t="s">
        <v>6276</v>
      </c>
      <c r="I2684" s="10" t="s">
        <v>6187</v>
      </c>
    </row>
    <row r="2685" spans="1:9" x14ac:dyDescent="0.4">
      <c r="A2685" s="10" t="s">
        <v>12309</v>
      </c>
      <c r="B2685" s="10" t="s">
        <v>6899</v>
      </c>
      <c r="C2685" s="10" t="s">
        <v>12310</v>
      </c>
      <c r="D2685" s="10" t="s">
        <v>1429</v>
      </c>
      <c r="E2685" s="10" t="s">
        <v>6189</v>
      </c>
      <c r="F2685" s="1">
        <v>25408</v>
      </c>
      <c r="G2685" s="10" t="s">
        <v>8572</v>
      </c>
      <c r="H2685" s="10" t="s">
        <v>6276</v>
      </c>
      <c r="I2685" s="10" t="s">
        <v>6188</v>
      </c>
    </row>
    <row r="2686" spans="1:9" x14ac:dyDescent="0.4">
      <c r="A2686" s="10" t="s">
        <v>12311</v>
      </c>
      <c r="B2686" s="10" t="s">
        <v>7254</v>
      </c>
      <c r="C2686" s="10" t="s">
        <v>12312</v>
      </c>
      <c r="D2686" s="10" t="s">
        <v>1429</v>
      </c>
      <c r="E2686" s="10" t="s">
        <v>6186</v>
      </c>
      <c r="F2686" s="1">
        <v>19091</v>
      </c>
      <c r="G2686" s="10" t="s">
        <v>12313</v>
      </c>
      <c r="H2686" s="10" t="s">
        <v>6276</v>
      </c>
      <c r="I2686" s="10" t="s">
        <v>6190</v>
      </c>
    </row>
    <row r="2687" spans="1:9" x14ac:dyDescent="0.4">
      <c r="A2687" s="10" t="s">
        <v>12314</v>
      </c>
      <c r="B2687" s="10" t="s">
        <v>6585</v>
      </c>
      <c r="C2687" s="10" t="s">
        <v>12315</v>
      </c>
      <c r="D2687" s="10" t="s">
        <v>3533</v>
      </c>
      <c r="E2687" s="10" t="s">
        <v>6186</v>
      </c>
      <c r="F2687" s="1">
        <v>30951</v>
      </c>
      <c r="G2687" s="10" t="s">
        <v>8502</v>
      </c>
      <c r="H2687" s="10" t="s">
        <v>6254</v>
      </c>
      <c r="I2687" s="10" t="s">
        <v>6187</v>
      </c>
    </row>
    <row r="2688" spans="1:9" x14ac:dyDescent="0.4">
      <c r="A2688" s="10" t="s">
        <v>12316</v>
      </c>
      <c r="B2688" s="10" t="s">
        <v>9213</v>
      </c>
      <c r="C2688" s="10" t="s">
        <v>12317</v>
      </c>
      <c r="D2688" s="10" t="s">
        <v>3533</v>
      </c>
      <c r="E2688" s="10" t="s">
        <v>6189</v>
      </c>
      <c r="F2688" s="1">
        <v>20491</v>
      </c>
      <c r="G2688" s="10" t="s">
        <v>12318</v>
      </c>
      <c r="H2688" s="10" t="s">
        <v>6276</v>
      </c>
      <c r="I2688" s="10" t="s">
        <v>6190</v>
      </c>
    </row>
    <row r="2689" spans="1:9" x14ac:dyDescent="0.4">
      <c r="A2689" s="10" t="s">
        <v>12319</v>
      </c>
      <c r="B2689" s="10" t="s">
        <v>12320</v>
      </c>
      <c r="C2689" s="10" t="s">
        <v>12321</v>
      </c>
      <c r="D2689" s="10" t="s">
        <v>3533</v>
      </c>
      <c r="E2689" s="10" t="s">
        <v>6186</v>
      </c>
      <c r="F2689" s="1">
        <v>31570</v>
      </c>
      <c r="G2689" s="10" t="s">
        <v>11093</v>
      </c>
      <c r="H2689" s="10" t="s">
        <v>6276</v>
      </c>
      <c r="I2689" s="10" t="s">
        <v>6190</v>
      </c>
    </row>
    <row r="2690" spans="1:9" x14ac:dyDescent="0.4">
      <c r="A2690" s="10" t="s">
        <v>1577</v>
      </c>
      <c r="B2690" s="10" t="s">
        <v>12322</v>
      </c>
      <c r="C2690" s="10" t="s">
        <v>12323</v>
      </c>
      <c r="D2690" s="10" t="s">
        <v>3533</v>
      </c>
      <c r="E2690" s="10" t="s">
        <v>6189</v>
      </c>
      <c r="F2690" s="1">
        <v>18163</v>
      </c>
      <c r="G2690" s="10" t="s">
        <v>6275</v>
      </c>
      <c r="H2690" s="10" t="s">
        <v>6276</v>
      </c>
      <c r="I2690" s="10" t="s">
        <v>6190</v>
      </c>
    </row>
    <row r="2691" spans="1:9" x14ac:dyDescent="0.4">
      <c r="A2691" s="10" t="s">
        <v>12324</v>
      </c>
      <c r="B2691" s="10" t="s">
        <v>10996</v>
      </c>
      <c r="C2691" s="10" t="s">
        <v>12325</v>
      </c>
      <c r="D2691" s="10" t="s">
        <v>3533</v>
      </c>
      <c r="E2691" s="10" t="s">
        <v>6189</v>
      </c>
      <c r="F2691" s="1">
        <v>35402</v>
      </c>
      <c r="G2691" s="10" t="s">
        <v>11093</v>
      </c>
      <c r="H2691" s="10" t="s">
        <v>6276</v>
      </c>
      <c r="I2691" s="10" t="s">
        <v>6190</v>
      </c>
    </row>
    <row r="2692" spans="1:9" x14ac:dyDescent="0.4">
      <c r="A2692" s="10" t="s">
        <v>12326</v>
      </c>
      <c r="B2692" s="10" t="s">
        <v>6661</v>
      </c>
      <c r="C2692" s="10" t="s">
        <v>12327</v>
      </c>
      <c r="D2692" s="10" t="s">
        <v>1861</v>
      </c>
      <c r="E2692" s="10" t="s">
        <v>6186</v>
      </c>
      <c r="F2692" s="1">
        <v>26709</v>
      </c>
      <c r="G2692" s="10" t="s">
        <v>12328</v>
      </c>
      <c r="H2692" s="10" t="s">
        <v>12329</v>
      </c>
      <c r="I2692" s="10" t="s">
        <v>6187</v>
      </c>
    </row>
    <row r="2693" spans="1:9" x14ac:dyDescent="0.4">
      <c r="A2693" s="10" t="s">
        <v>12330</v>
      </c>
      <c r="B2693" s="10" t="s">
        <v>6348</v>
      </c>
      <c r="C2693" s="10" t="s">
        <v>12331</v>
      </c>
      <c r="D2693" s="10" t="s">
        <v>1861</v>
      </c>
      <c r="E2693" s="10" t="s">
        <v>6186</v>
      </c>
      <c r="F2693" s="1">
        <v>35658</v>
      </c>
      <c r="G2693" s="10" t="s">
        <v>11041</v>
      </c>
      <c r="H2693" s="10" t="s">
        <v>6276</v>
      </c>
      <c r="I2693" s="10" t="s">
        <v>6188</v>
      </c>
    </row>
    <row r="2694" spans="1:9" x14ac:dyDescent="0.4">
      <c r="A2694" s="10" t="s">
        <v>8240</v>
      </c>
      <c r="B2694" s="10" t="s">
        <v>12332</v>
      </c>
      <c r="C2694" s="10" t="s">
        <v>12333</v>
      </c>
      <c r="D2694" s="10" t="s">
        <v>1861</v>
      </c>
      <c r="E2694" s="10" t="s">
        <v>6186</v>
      </c>
      <c r="F2694" s="1">
        <v>29375</v>
      </c>
      <c r="G2694" s="10" t="s">
        <v>10925</v>
      </c>
      <c r="H2694" s="10" t="s">
        <v>6276</v>
      </c>
      <c r="I2694" s="10" t="s">
        <v>6190</v>
      </c>
    </row>
    <row r="2695" spans="1:9" x14ac:dyDescent="0.4">
      <c r="A2695" s="10" t="s">
        <v>12334</v>
      </c>
      <c r="B2695" s="10" t="s">
        <v>6974</v>
      </c>
      <c r="C2695" s="10" t="s">
        <v>12335</v>
      </c>
      <c r="D2695" s="10" t="s">
        <v>1317</v>
      </c>
      <c r="E2695" s="10" t="s">
        <v>6186</v>
      </c>
      <c r="F2695" s="1">
        <v>18735</v>
      </c>
      <c r="G2695" s="10" t="s">
        <v>12336</v>
      </c>
      <c r="H2695" s="10" t="s">
        <v>6276</v>
      </c>
      <c r="I2695" s="10" t="s">
        <v>6187</v>
      </c>
    </row>
    <row r="2696" spans="1:9" x14ac:dyDescent="0.4">
      <c r="A2696" s="10" t="s">
        <v>12337</v>
      </c>
      <c r="B2696" s="10" t="s">
        <v>12338</v>
      </c>
      <c r="C2696" s="10" t="s">
        <v>12339</v>
      </c>
      <c r="D2696" s="10" t="s">
        <v>1317</v>
      </c>
      <c r="E2696" s="10" t="s">
        <v>6189</v>
      </c>
      <c r="F2696" s="1">
        <v>28353</v>
      </c>
      <c r="G2696" s="10" t="s">
        <v>10921</v>
      </c>
      <c r="H2696" s="10" t="s">
        <v>6276</v>
      </c>
      <c r="I2696" s="10" t="s">
        <v>6188</v>
      </c>
    </row>
    <row r="2697" spans="1:9" x14ac:dyDescent="0.4">
      <c r="A2697" s="10" t="s">
        <v>12340</v>
      </c>
      <c r="B2697" s="10" t="s">
        <v>12341</v>
      </c>
      <c r="C2697" s="10" t="s">
        <v>12342</v>
      </c>
      <c r="D2697" s="10" t="s">
        <v>1317</v>
      </c>
      <c r="E2697" s="10" t="s">
        <v>6189</v>
      </c>
      <c r="F2697" s="1">
        <v>25178</v>
      </c>
      <c r="G2697" s="10" t="s">
        <v>10921</v>
      </c>
      <c r="H2697" s="10" t="s">
        <v>6276</v>
      </c>
      <c r="I2697" s="10" t="s">
        <v>6190</v>
      </c>
    </row>
    <row r="2698" spans="1:9" x14ac:dyDescent="0.4">
      <c r="A2698" s="10" t="s">
        <v>12343</v>
      </c>
      <c r="B2698" s="10" t="s">
        <v>6356</v>
      </c>
      <c r="C2698" s="10" t="s">
        <v>12344</v>
      </c>
      <c r="D2698" s="10" t="s">
        <v>2673</v>
      </c>
      <c r="E2698" s="10" t="s">
        <v>6186</v>
      </c>
      <c r="F2698" s="1">
        <v>25057</v>
      </c>
      <c r="G2698" s="10" t="s">
        <v>6275</v>
      </c>
      <c r="H2698" s="10" t="s">
        <v>6276</v>
      </c>
      <c r="I2698" s="10" t="s">
        <v>6187</v>
      </c>
    </row>
    <row r="2699" spans="1:9" x14ac:dyDescent="0.4">
      <c r="A2699" s="10" t="s">
        <v>12345</v>
      </c>
      <c r="B2699" s="10" t="s">
        <v>6899</v>
      </c>
      <c r="C2699" s="10" t="s">
        <v>12346</v>
      </c>
      <c r="D2699" s="10" t="s">
        <v>2673</v>
      </c>
      <c r="E2699" s="10" t="s">
        <v>6189</v>
      </c>
      <c r="F2699" s="1">
        <v>29021</v>
      </c>
      <c r="G2699" s="10" t="s">
        <v>6800</v>
      </c>
      <c r="H2699" s="10" t="s">
        <v>6276</v>
      </c>
      <c r="I2699" s="10" t="s">
        <v>6188</v>
      </c>
    </row>
    <row r="2700" spans="1:9" x14ac:dyDescent="0.4">
      <c r="A2700" s="10" t="s">
        <v>12347</v>
      </c>
      <c r="B2700" s="10" t="s">
        <v>6523</v>
      </c>
      <c r="C2700" s="10" t="s">
        <v>12348</v>
      </c>
      <c r="D2700" s="10" t="s">
        <v>2673</v>
      </c>
      <c r="E2700" s="10" t="s">
        <v>6186</v>
      </c>
      <c r="F2700" s="1">
        <v>25793</v>
      </c>
      <c r="G2700" s="10" t="s">
        <v>8218</v>
      </c>
      <c r="H2700" s="10" t="s">
        <v>6276</v>
      </c>
      <c r="I2700" s="10" t="s">
        <v>6190</v>
      </c>
    </row>
    <row r="2701" spans="1:9" x14ac:dyDescent="0.4">
      <c r="A2701" s="10" t="s">
        <v>12349</v>
      </c>
      <c r="B2701" s="10" t="s">
        <v>12350</v>
      </c>
      <c r="C2701" s="10" t="s">
        <v>12351</v>
      </c>
      <c r="D2701" s="10" t="s">
        <v>671</v>
      </c>
      <c r="E2701" s="10" t="s">
        <v>6186</v>
      </c>
      <c r="F2701" s="1">
        <v>22697</v>
      </c>
      <c r="G2701" s="10" t="s">
        <v>10921</v>
      </c>
      <c r="H2701" s="10" t="s">
        <v>6276</v>
      </c>
      <c r="I2701" s="10" t="s">
        <v>6187</v>
      </c>
    </row>
    <row r="2702" spans="1:9" x14ac:dyDescent="0.4">
      <c r="A2702" s="10" t="s">
        <v>7222</v>
      </c>
      <c r="B2702" s="10" t="s">
        <v>12352</v>
      </c>
      <c r="C2702" s="10" t="s">
        <v>12353</v>
      </c>
      <c r="D2702" s="10" t="s">
        <v>671</v>
      </c>
      <c r="E2702" s="10" t="s">
        <v>6186</v>
      </c>
      <c r="F2702" s="1">
        <v>24287</v>
      </c>
      <c r="G2702" s="10" t="s">
        <v>10921</v>
      </c>
      <c r="H2702" s="10" t="s">
        <v>6276</v>
      </c>
      <c r="I2702" s="10" t="s">
        <v>6188</v>
      </c>
    </row>
    <row r="2703" spans="1:9" x14ac:dyDescent="0.4">
      <c r="A2703" s="10" t="s">
        <v>12354</v>
      </c>
      <c r="B2703" s="10" t="s">
        <v>6621</v>
      </c>
      <c r="C2703" s="10" t="s">
        <v>12355</v>
      </c>
      <c r="D2703" s="10" t="s">
        <v>671</v>
      </c>
      <c r="E2703" s="10" t="s">
        <v>6189</v>
      </c>
      <c r="F2703" s="1">
        <v>25708</v>
      </c>
      <c r="G2703" s="10" t="s">
        <v>10921</v>
      </c>
      <c r="H2703" s="10" t="s">
        <v>6276</v>
      </c>
      <c r="I2703" s="10" t="s">
        <v>6190</v>
      </c>
    </row>
    <row r="2704" spans="1:9" x14ac:dyDescent="0.4">
      <c r="A2704" s="10" t="s">
        <v>8984</v>
      </c>
      <c r="B2704" s="10" t="s">
        <v>6520</v>
      </c>
      <c r="C2704" s="10" t="s">
        <v>12356</v>
      </c>
      <c r="D2704" s="10" t="s">
        <v>1712</v>
      </c>
      <c r="E2704" s="10" t="s">
        <v>6189</v>
      </c>
      <c r="F2704" s="1">
        <v>22890</v>
      </c>
      <c r="G2704" s="10" t="s">
        <v>6275</v>
      </c>
      <c r="H2704" s="10" t="s">
        <v>6276</v>
      </c>
      <c r="I2704" s="10" t="s">
        <v>6187</v>
      </c>
    </row>
    <row r="2705" spans="1:9" x14ac:dyDescent="0.4">
      <c r="A2705" s="10" t="s">
        <v>6332</v>
      </c>
      <c r="B2705" s="10" t="s">
        <v>6370</v>
      </c>
      <c r="C2705" s="10" t="s">
        <v>12357</v>
      </c>
      <c r="D2705" s="10" t="s">
        <v>1712</v>
      </c>
      <c r="E2705" s="10" t="s">
        <v>6189</v>
      </c>
      <c r="F2705" s="1">
        <v>20582</v>
      </c>
      <c r="G2705" s="10" t="s">
        <v>6878</v>
      </c>
      <c r="H2705" s="10" t="s">
        <v>6879</v>
      </c>
      <c r="I2705" s="10" t="s">
        <v>6188</v>
      </c>
    </row>
    <row r="2706" spans="1:9" x14ac:dyDescent="0.4">
      <c r="A2706" s="10" t="s">
        <v>12358</v>
      </c>
      <c r="B2706" s="10" t="s">
        <v>6661</v>
      </c>
      <c r="C2706" s="10" t="s">
        <v>12359</v>
      </c>
      <c r="D2706" s="10" t="s">
        <v>1712</v>
      </c>
      <c r="E2706" s="10" t="s">
        <v>6186</v>
      </c>
      <c r="F2706" s="1">
        <v>23677</v>
      </c>
      <c r="G2706" s="10" t="s">
        <v>6275</v>
      </c>
      <c r="H2706" s="10" t="s">
        <v>6276</v>
      </c>
      <c r="I2706" s="10" t="s">
        <v>6190</v>
      </c>
    </row>
    <row r="2707" spans="1:9" x14ac:dyDescent="0.4">
      <c r="A2707" s="10" t="s">
        <v>12360</v>
      </c>
      <c r="B2707" s="10" t="s">
        <v>12361</v>
      </c>
      <c r="C2707" s="10" t="s">
        <v>12362</v>
      </c>
      <c r="D2707" s="10" t="s">
        <v>3911</v>
      </c>
      <c r="E2707" s="10" t="s">
        <v>6186</v>
      </c>
      <c r="F2707" s="1">
        <v>20575</v>
      </c>
      <c r="G2707" s="10" t="s">
        <v>12363</v>
      </c>
      <c r="H2707" s="10" t="s">
        <v>6276</v>
      </c>
      <c r="I2707" s="10" t="s">
        <v>6187</v>
      </c>
    </row>
    <row r="2708" spans="1:9" x14ac:dyDescent="0.4">
      <c r="A2708" s="10" t="s">
        <v>12364</v>
      </c>
      <c r="B2708" s="10" t="s">
        <v>12365</v>
      </c>
      <c r="C2708" s="10" t="s">
        <v>12366</v>
      </c>
      <c r="D2708" s="10" t="s">
        <v>3911</v>
      </c>
      <c r="E2708" s="10" t="s">
        <v>6189</v>
      </c>
      <c r="F2708" s="1">
        <v>21994</v>
      </c>
      <c r="G2708" s="10" t="s">
        <v>10921</v>
      </c>
      <c r="H2708" s="10" t="s">
        <v>6276</v>
      </c>
      <c r="I2708" s="10" t="s">
        <v>6188</v>
      </c>
    </row>
    <row r="2709" spans="1:9" x14ac:dyDescent="0.4">
      <c r="A2709" s="10" t="s">
        <v>9060</v>
      </c>
      <c r="B2709" s="10" t="s">
        <v>12367</v>
      </c>
      <c r="C2709" s="10" t="s">
        <v>12368</v>
      </c>
      <c r="D2709" s="10" t="s">
        <v>3911</v>
      </c>
      <c r="E2709" s="10" t="s">
        <v>6189</v>
      </c>
      <c r="F2709" s="1">
        <v>22366</v>
      </c>
      <c r="G2709" s="10" t="s">
        <v>6275</v>
      </c>
      <c r="H2709" s="10" t="s">
        <v>6276</v>
      </c>
      <c r="I2709" s="10" t="s">
        <v>6190</v>
      </c>
    </row>
    <row r="2710" spans="1:9" x14ac:dyDescent="0.4">
      <c r="A2710" s="10" t="s">
        <v>10335</v>
      </c>
      <c r="B2710" s="10" t="s">
        <v>6409</v>
      </c>
      <c r="C2710" s="10" t="s">
        <v>12369</v>
      </c>
      <c r="D2710" s="10" t="s">
        <v>3911</v>
      </c>
      <c r="E2710" s="10" t="s">
        <v>6186</v>
      </c>
      <c r="F2710" s="1">
        <v>25195</v>
      </c>
      <c r="G2710" s="10" t="s">
        <v>10921</v>
      </c>
      <c r="H2710" s="10" t="s">
        <v>6276</v>
      </c>
      <c r="I2710" s="10" t="s">
        <v>6190</v>
      </c>
    </row>
    <row r="2711" spans="1:9" x14ac:dyDescent="0.4">
      <c r="A2711" s="10" t="s">
        <v>8959</v>
      </c>
      <c r="B2711" s="10" t="s">
        <v>6231</v>
      </c>
      <c r="C2711" s="10" t="s">
        <v>12370</v>
      </c>
      <c r="D2711" s="10" t="s">
        <v>3898</v>
      </c>
      <c r="E2711" s="10" t="s">
        <v>6186</v>
      </c>
      <c r="F2711" s="1">
        <v>19848</v>
      </c>
      <c r="G2711" s="10" t="s">
        <v>7194</v>
      </c>
      <c r="H2711" s="10" t="s">
        <v>6276</v>
      </c>
      <c r="I2711" s="10" t="s">
        <v>6187</v>
      </c>
    </row>
    <row r="2712" spans="1:9" x14ac:dyDescent="0.4">
      <c r="A2712" s="10" t="s">
        <v>8610</v>
      </c>
      <c r="B2712" s="10" t="s">
        <v>9049</v>
      </c>
      <c r="C2712" s="10" t="s">
        <v>12371</v>
      </c>
      <c r="D2712" s="10" t="s">
        <v>3898</v>
      </c>
      <c r="E2712" s="10" t="s">
        <v>6186</v>
      </c>
      <c r="F2712" s="1">
        <v>18616</v>
      </c>
      <c r="G2712" s="10" t="s">
        <v>6275</v>
      </c>
      <c r="H2712" s="10" t="s">
        <v>6276</v>
      </c>
      <c r="I2712" s="10" t="s">
        <v>6188</v>
      </c>
    </row>
    <row r="2713" spans="1:9" x14ac:dyDescent="0.4">
      <c r="A2713" s="10" t="s">
        <v>8596</v>
      </c>
      <c r="B2713" s="10" t="s">
        <v>6498</v>
      </c>
      <c r="C2713" s="10" t="s">
        <v>12372</v>
      </c>
      <c r="D2713" s="10" t="s">
        <v>3898</v>
      </c>
      <c r="E2713" s="10" t="s">
        <v>6186</v>
      </c>
      <c r="F2713" s="1">
        <v>21849</v>
      </c>
      <c r="G2713" s="10" t="s">
        <v>8617</v>
      </c>
      <c r="H2713" s="10" t="s">
        <v>6254</v>
      </c>
      <c r="I2713" s="10" t="s">
        <v>6190</v>
      </c>
    </row>
    <row r="2714" spans="1:9" x14ac:dyDescent="0.4">
      <c r="A2714" s="10" t="s">
        <v>8662</v>
      </c>
      <c r="B2714" s="10" t="s">
        <v>6484</v>
      </c>
      <c r="C2714" s="10" t="s">
        <v>12373</v>
      </c>
      <c r="D2714" s="10" t="s">
        <v>3898</v>
      </c>
      <c r="E2714" s="10" t="s">
        <v>6189</v>
      </c>
      <c r="F2714" s="1">
        <v>26082</v>
      </c>
      <c r="G2714" s="10" t="s">
        <v>6275</v>
      </c>
      <c r="H2714" s="10" t="s">
        <v>6276</v>
      </c>
      <c r="I2714" s="10" t="s">
        <v>6190</v>
      </c>
    </row>
    <row r="2715" spans="1:9" x14ac:dyDescent="0.4">
      <c r="A2715" s="10" t="s">
        <v>10138</v>
      </c>
      <c r="B2715" s="10" t="s">
        <v>6380</v>
      </c>
      <c r="C2715" s="10" t="s">
        <v>12374</v>
      </c>
      <c r="D2715" s="10" t="s">
        <v>3682</v>
      </c>
      <c r="E2715" s="10" t="s">
        <v>6189</v>
      </c>
      <c r="F2715" s="1">
        <v>21096</v>
      </c>
      <c r="G2715" s="10" t="s">
        <v>11917</v>
      </c>
      <c r="H2715" s="10" t="s">
        <v>6276</v>
      </c>
      <c r="I2715" s="10" t="s">
        <v>6187</v>
      </c>
    </row>
    <row r="2716" spans="1:9" x14ac:dyDescent="0.4">
      <c r="A2716" s="10" t="s">
        <v>7050</v>
      </c>
      <c r="B2716" s="10" t="s">
        <v>6585</v>
      </c>
      <c r="C2716" s="10" t="s">
        <v>12375</v>
      </c>
      <c r="D2716" s="10" t="s">
        <v>3682</v>
      </c>
      <c r="E2716" s="10" t="s">
        <v>6186</v>
      </c>
      <c r="F2716" s="1">
        <v>24826</v>
      </c>
      <c r="G2716" s="10" t="s">
        <v>6800</v>
      </c>
      <c r="H2716" s="10" t="s">
        <v>6276</v>
      </c>
      <c r="I2716" s="10" t="s">
        <v>6188</v>
      </c>
    </row>
    <row r="2717" spans="1:9" x14ac:dyDescent="0.4">
      <c r="A2717" s="10" t="s">
        <v>12376</v>
      </c>
      <c r="B2717" s="10" t="s">
        <v>6585</v>
      </c>
      <c r="C2717" s="10" t="s">
        <v>12377</v>
      </c>
      <c r="D2717" s="10" t="s">
        <v>3682</v>
      </c>
      <c r="E2717" s="10" t="s">
        <v>6186</v>
      </c>
      <c r="F2717" s="1">
        <v>31976</v>
      </c>
      <c r="G2717" s="10" t="s">
        <v>6800</v>
      </c>
      <c r="H2717" s="10" t="s">
        <v>6276</v>
      </c>
      <c r="I2717" s="10" t="s">
        <v>6190</v>
      </c>
    </row>
    <row r="2718" spans="1:9" x14ac:dyDescent="0.4">
      <c r="A2718" s="10" t="s">
        <v>12378</v>
      </c>
      <c r="B2718" s="10" t="s">
        <v>6491</v>
      </c>
      <c r="C2718" s="10" t="s">
        <v>12379</v>
      </c>
      <c r="D2718" s="10" t="s">
        <v>3682</v>
      </c>
      <c r="E2718" s="10" t="s">
        <v>6189</v>
      </c>
      <c r="F2718" s="1">
        <v>30157</v>
      </c>
      <c r="G2718" s="10" t="s">
        <v>6800</v>
      </c>
      <c r="H2718" s="10" t="s">
        <v>6276</v>
      </c>
      <c r="I2718" s="10" t="s">
        <v>6190</v>
      </c>
    </row>
    <row r="2719" spans="1:9" x14ac:dyDescent="0.4">
      <c r="A2719" s="10" t="s">
        <v>12380</v>
      </c>
      <c r="B2719" s="10" t="s">
        <v>9343</v>
      </c>
      <c r="C2719" s="10" t="s">
        <v>12381</v>
      </c>
      <c r="D2719" s="10" t="s">
        <v>3682</v>
      </c>
      <c r="E2719" s="10" t="s">
        <v>6186</v>
      </c>
      <c r="F2719" s="1">
        <v>22763</v>
      </c>
      <c r="G2719" s="10" t="s">
        <v>11919</v>
      </c>
      <c r="H2719" s="10" t="s">
        <v>6276</v>
      </c>
      <c r="I2719" s="10" t="s">
        <v>6190</v>
      </c>
    </row>
    <row r="2720" spans="1:9" x14ac:dyDescent="0.4">
      <c r="A2720" s="10" t="s">
        <v>12382</v>
      </c>
      <c r="B2720" s="10" t="s">
        <v>6343</v>
      </c>
      <c r="C2720" s="10" t="s">
        <v>12383</v>
      </c>
      <c r="D2720" s="10" t="s">
        <v>815</v>
      </c>
      <c r="E2720" s="10" t="s">
        <v>6186</v>
      </c>
      <c r="F2720" s="1">
        <v>18754</v>
      </c>
      <c r="G2720" s="10" t="s">
        <v>10147</v>
      </c>
      <c r="H2720" s="10" t="s">
        <v>6208</v>
      </c>
      <c r="I2720" s="10" t="s">
        <v>6187</v>
      </c>
    </row>
    <row r="2721" spans="1:9" x14ac:dyDescent="0.4">
      <c r="A2721" s="10" t="s">
        <v>12384</v>
      </c>
      <c r="B2721" s="10" t="s">
        <v>7569</v>
      </c>
      <c r="C2721" s="10" t="s">
        <v>12385</v>
      </c>
      <c r="D2721" s="10" t="s">
        <v>815</v>
      </c>
      <c r="E2721" s="10" t="s">
        <v>6186</v>
      </c>
      <c r="F2721" s="1">
        <v>24188</v>
      </c>
      <c r="G2721" s="10" t="s">
        <v>12386</v>
      </c>
      <c r="H2721" s="10" t="s">
        <v>6276</v>
      </c>
      <c r="I2721" s="10" t="s">
        <v>6188</v>
      </c>
    </row>
    <row r="2722" spans="1:9" x14ac:dyDescent="0.4">
      <c r="A2722" s="10" t="s">
        <v>12387</v>
      </c>
      <c r="B2722" s="10" t="s">
        <v>6287</v>
      </c>
      <c r="C2722" s="10" t="s">
        <v>12388</v>
      </c>
      <c r="D2722" s="10" t="s">
        <v>815</v>
      </c>
      <c r="E2722" s="10" t="s">
        <v>6186</v>
      </c>
      <c r="F2722" s="1">
        <v>21710</v>
      </c>
      <c r="G2722" s="10" t="s">
        <v>12386</v>
      </c>
      <c r="H2722" s="10" t="s">
        <v>6276</v>
      </c>
      <c r="I2722" s="10" t="s">
        <v>6190</v>
      </c>
    </row>
    <row r="2723" spans="1:9" x14ac:dyDescent="0.4">
      <c r="A2723" s="10" t="s">
        <v>12389</v>
      </c>
      <c r="B2723" s="10" t="s">
        <v>6520</v>
      </c>
      <c r="C2723" s="10" t="s">
        <v>12390</v>
      </c>
      <c r="D2723" s="10" t="s">
        <v>1130</v>
      </c>
      <c r="E2723" s="10" t="s">
        <v>6189</v>
      </c>
      <c r="F2723" s="1">
        <v>25855</v>
      </c>
      <c r="G2723" s="10" t="s">
        <v>6800</v>
      </c>
      <c r="H2723" s="10" t="s">
        <v>6276</v>
      </c>
      <c r="I2723" s="10" t="s">
        <v>6187</v>
      </c>
    </row>
    <row r="2724" spans="1:9" x14ac:dyDescent="0.4">
      <c r="A2724" s="10" t="s">
        <v>12391</v>
      </c>
      <c r="B2724" s="10" t="s">
        <v>12392</v>
      </c>
      <c r="C2724" s="10" t="s">
        <v>12393</v>
      </c>
      <c r="D2724" s="10" t="s">
        <v>1130</v>
      </c>
      <c r="E2724" s="10" t="s">
        <v>6186</v>
      </c>
      <c r="F2724" s="1">
        <v>26362</v>
      </c>
      <c r="G2724" s="10" t="s">
        <v>12394</v>
      </c>
      <c r="H2724" s="10" t="s">
        <v>6276</v>
      </c>
      <c r="I2724" s="10" t="s">
        <v>6188</v>
      </c>
    </row>
    <row r="2725" spans="1:9" x14ac:dyDescent="0.4">
      <c r="A2725" s="10" t="s">
        <v>12395</v>
      </c>
      <c r="B2725" s="10" t="s">
        <v>6650</v>
      </c>
      <c r="C2725" s="10" t="s">
        <v>12396</v>
      </c>
      <c r="D2725" s="10" t="s">
        <v>1130</v>
      </c>
      <c r="E2725" s="10" t="s">
        <v>6186</v>
      </c>
      <c r="F2725" s="1">
        <v>18935</v>
      </c>
      <c r="G2725" s="10" t="s">
        <v>11919</v>
      </c>
      <c r="H2725" s="10" t="s">
        <v>6276</v>
      </c>
      <c r="I2725" s="10" t="s">
        <v>6190</v>
      </c>
    </row>
    <row r="2726" spans="1:9" x14ac:dyDescent="0.4">
      <c r="A2726" s="10" t="s">
        <v>12397</v>
      </c>
      <c r="B2726" s="10" t="s">
        <v>12398</v>
      </c>
      <c r="C2726" s="10" t="s">
        <v>12399</v>
      </c>
      <c r="D2726" s="10" t="s">
        <v>1212</v>
      </c>
      <c r="E2726" s="10" t="s">
        <v>6186</v>
      </c>
      <c r="F2726" s="1">
        <v>32162</v>
      </c>
      <c r="G2726" s="10" t="s">
        <v>11041</v>
      </c>
      <c r="H2726" s="10" t="s">
        <v>6276</v>
      </c>
      <c r="I2726" s="10" t="s">
        <v>6187</v>
      </c>
    </row>
    <row r="2727" spans="1:9" x14ac:dyDescent="0.4">
      <c r="A2727" s="10" t="s">
        <v>11718</v>
      </c>
      <c r="B2727" s="10" t="s">
        <v>7254</v>
      </c>
      <c r="C2727" s="10" t="s">
        <v>12400</v>
      </c>
      <c r="D2727" s="10" t="s">
        <v>1212</v>
      </c>
      <c r="E2727" s="10" t="s">
        <v>6186</v>
      </c>
      <c r="F2727" s="1">
        <v>19485</v>
      </c>
      <c r="G2727" s="10" t="s">
        <v>12401</v>
      </c>
      <c r="H2727" s="10" t="s">
        <v>6276</v>
      </c>
      <c r="I2727" s="10" t="s">
        <v>6190</v>
      </c>
    </row>
    <row r="2728" spans="1:9" x14ac:dyDescent="0.4">
      <c r="A2728" s="10" t="s">
        <v>9830</v>
      </c>
      <c r="B2728" s="10" t="s">
        <v>12402</v>
      </c>
      <c r="C2728" s="10" t="s">
        <v>12403</v>
      </c>
      <c r="D2728" s="10" t="s">
        <v>1212</v>
      </c>
      <c r="E2728" s="10" t="s">
        <v>6186</v>
      </c>
      <c r="F2728" s="1">
        <v>17926</v>
      </c>
      <c r="G2728" s="10" t="s">
        <v>12404</v>
      </c>
      <c r="H2728" s="10" t="s">
        <v>6276</v>
      </c>
      <c r="I2728" s="10" t="s">
        <v>6190</v>
      </c>
    </row>
    <row r="2729" spans="1:9" x14ac:dyDescent="0.4">
      <c r="A2729" s="10" t="s">
        <v>12150</v>
      </c>
      <c r="B2729" s="10" t="s">
        <v>6674</v>
      </c>
      <c r="C2729" s="10" t="s">
        <v>12405</v>
      </c>
      <c r="D2729" s="10" t="s">
        <v>919</v>
      </c>
      <c r="E2729" s="10" t="s">
        <v>6186</v>
      </c>
      <c r="F2729" s="1">
        <v>29086</v>
      </c>
      <c r="G2729" s="10" t="s">
        <v>11041</v>
      </c>
      <c r="H2729" s="10" t="s">
        <v>6276</v>
      </c>
      <c r="I2729" s="10" t="s">
        <v>6187</v>
      </c>
    </row>
    <row r="2730" spans="1:9" x14ac:dyDescent="0.4">
      <c r="A2730" s="10" t="s">
        <v>10553</v>
      </c>
      <c r="B2730" s="10" t="s">
        <v>6661</v>
      </c>
      <c r="C2730" s="10" t="s">
        <v>12406</v>
      </c>
      <c r="D2730" s="10" t="s">
        <v>919</v>
      </c>
      <c r="E2730" s="10" t="s">
        <v>6186</v>
      </c>
      <c r="F2730" s="1">
        <v>23836</v>
      </c>
      <c r="G2730" s="10" t="s">
        <v>11283</v>
      </c>
      <c r="H2730" s="10" t="s">
        <v>6276</v>
      </c>
      <c r="I2730" s="10" t="s">
        <v>6188</v>
      </c>
    </row>
    <row r="2731" spans="1:9" x14ac:dyDescent="0.4">
      <c r="A2731" s="10" t="s">
        <v>11354</v>
      </c>
      <c r="B2731" s="10" t="s">
        <v>6273</v>
      </c>
      <c r="C2731" s="10" t="s">
        <v>12407</v>
      </c>
      <c r="D2731" s="10" t="s">
        <v>919</v>
      </c>
      <c r="E2731" s="10" t="s">
        <v>6189</v>
      </c>
      <c r="F2731" s="1">
        <v>32238</v>
      </c>
      <c r="G2731" s="10" t="s">
        <v>10946</v>
      </c>
      <c r="H2731" s="10" t="s">
        <v>6276</v>
      </c>
      <c r="I2731" s="10" t="s">
        <v>6190</v>
      </c>
    </row>
    <row r="2732" spans="1:9" x14ac:dyDescent="0.4">
      <c r="A2732" s="10" t="s">
        <v>12408</v>
      </c>
      <c r="B2732" s="10" t="s">
        <v>6409</v>
      </c>
      <c r="C2732" s="10" t="s">
        <v>12409</v>
      </c>
      <c r="D2732" s="10" t="s">
        <v>3475</v>
      </c>
      <c r="E2732" s="10" t="s">
        <v>6186</v>
      </c>
      <c r="F2732" s="1">
        <v>28885</v>
      </c>
      <c r="G2732" s="10" t="s">
        <v>6800</v>
      </c>
      <c r="H2732" s="10" t="s">
        <v>6276</v>
      </c>
      <c r="I2732" s="10" t="s">
        <v>6187</v>
      </c>
    </row>
    <row r="2733" spans="1:9" x14ac:dyDescent="0.4">
      <c r="A2733" s="10" t="s">
        <v>8966</v>
      </c>
      <c r="B2733" s="10" t="s">
        <v>6479</v>
      </c>
      <c r="C2733" s="10" t="s">
        <v>12410</v>
      </c>
      <c r="D2733" s="10" t="s">
        <v>3475</v>
      </c>
      <c r="E2733" s="10" t="s">
        <v>6186</v>
      </c>
      <c r="F2733" s="1">
        <v>25590</v>
      </c>
      <c r="G2733" s="10" t="s">
        <v>6800</v>
      </c>
      <c r="H2733" s="10" t="s">
        <v>6276</v>
      </c>
      <c r="I2733" s="10" t="s">
        <v>6188</v>
      </c>
    </row>
    <row r="2734" spans="1:9" x14ac:dyDescent="0.4">
      <c r="A2734" s="10" t="s">
        <v>12411</v>
      </c>
      <c r="B2734" s="10" t="s">
        <v>6447</v>
      </c>
      <c r="C2734" s="10" t="s">
        <v>12412</v>
      </c>
      <c r="D2734" s="10" t="s">
        <v>3475</v>
      </c>
      <c r="E2734" s="10" t="s">
        <v>6189</v>
      </c>
      <c r="F2734" s="1">
        <v>24534</v>
      </c>
      <c r="G2734" s="10" t="s">
        <v>6800</v>
      </c>
      <c r="H2734" s="10" t="s">
        <v>6276</v>
      </c>
      <c r="I2734" s="10" t="s">
        <v>6190</v>
      </c>
    </row>
    <row r="2735" spans="1:9" x14ac:dyDescent="0.4">
      <c r="A2735" s="10" t="s">
        <v>12413</v>
      </c>
      <c r="B2735" s="10" t="s">
        <v>6616</v>
      </c>
      <c r="C2735" s="10" t="s">
        <v>12414</v>
      </c>
      <c r="D2735" s="10" t="s">
        <v>3475</v>
      </c>
      <c r="E2735" s="10" t="s">
        <v>6189</v>
      </c>
      <c r="F2735" s="1">
        <v>26695</v>
      </c>
      <c r="G2735" s="10" t="s">
        <v>6800</v>
      </c>
      <c r="H2735" s="10" t="s">
        <v>6276</v>
      </c>
      <c r="I2735" s="10" t="s">
        <v>6190</v>
      </c>
    </row>
    <row r="2736" spans="1:9" x14ac:dyDescent="0.4">
      <c r="A2736" s="10" t="s">
        <v>12415</v>
      </c>
      <c r="B2736" s="10" t="s">
        <v>10987</v>
      </c>
      <c r="C2736" s="10" t="s">
        <v>12416</v>
      </c>
      <c r="D2736" s="10" t="s">
        <v>3475</v>
      </c>
      <c r="E2736" s="10" t="s">
        <v>6189</v>
      </c>
      <c r="F2736" s="1">
        <v>26865</v>
      </c>
      <c r="G2736" s="10" t="s">
        <v>6800</v>
      </c>
      <c r="H2736" s="10" t="s">
        <v>6276</v>
      </c>
      <c r="I2736" s="10" t="s">
        <v>6190</v>
      </c>
    </row>
    <row r="2737" spans="1:9" x14ac:dyDescent="0.4">
      <c r="A2737" s="10" t="s">
        <v>12417</v>
      </c>
      <c r="B2737" s="10" t="s">
        <v>6356</v>
      </c>
      <c r="C2737" s="10" t="s">
        <v>12418</v>
      </c>
      <c r="D2737" s="10" t="s">
        <v>6008</v>
      </c>
      <c r="E2737" s="10" t="s">
        <v>6186</v>
      </c>
      <c r="F2737" s="1">
        <v>29295</v>
      </c>
      <c r="G2737" s="10" t="s">
        <v>6800</v>
      </c>
      <c r="H2737" s="10" t="s">
        <v>6276</v>
      </c>
      <c r="I2737" s="10" t="s">
        <v>6187</v>
      </c>
    </row>
    <row r="2738" spans="1:9" x14ac:dyDescent="0.4">
      <c r="A2738" s="10" t="s">
        <v>12419</v>
      </c>
      <c r="B2738" s="10" t="s">
        <v>6491</v>
      </c>
      <c r="C2738" s="10" t="s">
        <v>12420</v>
      </c>
      <c r="D2738" s="10" t="s">
        <v>6008</v>
      </c>
      <c r="E2738" s="10" t="s">
        <v>6189</v>
      </c>
      <c r="F2738" s="1">
        <v>31170</v>
      </c>
      <c r="G2738" s="10" t="s">
        <v>6800</v>
      </c>
      <c r="H2738" s="10" t="s">
        <v>6276</v>
      </c>
      <c r="I2738" s="10" t="s">
        <v>6188</v>
      </c>
    </row>
    <row r="2739" spans="1:9" x14ac:dyDescent="0.4">
      <c r="A2739" s="10" t="s">
        <v>5196</v>
      </c>
      <c r="B2739" s="10" t="s">
        <v>7122</v>
      </c>
      <c r="C2739" s="10" t="s">
        <v>12421</v>
      </c>
      <c r="D2739" s="10" t="s">
        <v>6008</v>
      </c>
      <c r="E2739" s="10" t="s">
        <v>6186</v>
      </c>
      <c r="F2739" s="1">
        <v>29471</v>
      </c>
      <c r="G2739" s="10" t="s">
        <v>6800</v>
      </c>
      <c r="H2739" s="10" t="s">
        <v>6276</v>
      </c>
      <c r="I2739" s="10" t="s">
        <v>6190</v>
      </c>
    </row>
    <row r="2740" spans="1:9" x14ac:dyDescent="0.4">
      <c r="A2740" s="10" t="s">
        <v>9513</v>
      </c>
      <c r="B2740" s="10" t="s">
        <v>10074</v>
      </c>
      <c r="C2740" s="10" t="s">
        <v>12422</v>
      </c>
      <c r="D2740" s="10" t="s">
        <v>6008</v>
      </c>
      <c r="E2740" s="10" t="s">
        <v>6189</v>
      </c>
      <c r="F2740" s="1">
        <v>25620</v>
      </c>
      <c r="G2740" s="10" t="s">
        <v>6800</v>
      </c>
      <c r="H2740" s="10" t="s">
        <v>6276</v>
      </c>
      <c r="I2740" s="10" t="s">
        <v>6190</v>
      </c>
    </row>
    <row r="2741" spans="1:9" x14ac:dyDescent="0.4">
      <c r="A2741" s="10" t="s">
        <v>12423</v>
      </c>
      <c r="B2741" s="10" t="s">
        <v>6384</v>
      </c>
      <c r="C2741" s="10" t="s">
        <v>12424</v>
      </c>
      <c r="D2741" s="10" t="s">
        <v>6008</v>
      </c>
      <c r="E2741" s="10" t="s">
        <v>6186</v>
      </c>
      <c r="F2741" s="1">
        <v>20641</v>
      </c>
      <c r="G2741" s="10" t="s">
        <v>6275</v>
      </c>
      <c r="H2741" s="10" t="s">
        <v>6276</v>
      </c>
      <c r="I2741" s="10" t="s">
        <v>6190</v>
      </c>
    </row>
    <row r="2742" spans="1:9" x14ac:dyDescent="0.4">
      <c r="A2742" s="10" t="s">
        <v>12425</v>
      </c>
      <c r="B2742" s="10" t="s">
        <v>12426</v>
      </c>
      <c r="C2742" s="10" t="s">
        <v>12427</v>
      </c>
      <c r="D2742" s="10" t="s">
        <v>6008</v>
      </c>
      <c r="E2742" s="10" t="s">
        <v>6189</v>
      </c>
      <c r="F2742" s="1">
        <v>25809</v>
      </c>
      <c r="G2742" s="10" t="s">
        <v>6800</v>
      </c>
      <c r="H2742" s="10" t="s">
        <v>6276</v>
      </c>
      <c r="I2742" s="10" t="s">
        <v>6190</v>
      </c>
    </row>
    <row r="2743" spans="1:9" x14ac:dyDescent="0.4">
      <c r="A2743" s="10" t="s">
        <v>12428</v>
      </c>
      <c r="B2743" s="10" t="s">
        <v>6281</v>
      </c>
      <c r="C2743" s="10" t="s">
        <v>12429</v>
      </c>
      <c r="D2743" s="10" t="s">
        <v>6008</v>
      </c>
      <c r="E2743" s="10" t="s">
        <v>6189</v>
      </c>
      <c r="F2743" s="1">
        <v>31900</v>
      </c>
      <c r="G2743" s="10" t="s">
        <v>11359</v>
      </c>
      <c r="H2743" s="10" t="s">
        <v>6276</v>
      </c>
      <c r="I2743" s="10" t="s">
        <v>6190</v>
      </c>
    </row>
    <row r="2744" spans="1:9" x14ac:dyDescent="0.4">
      <c r="A2744" s="10" t="s">
        <v>12430</v>
      </c>
      <c r="B2744" s="10" t="s">
        <v>10515</v>
      </c>
      <c r="C2744" s="10" t="s">
        <v>12431</v>
      </c>
      <c r="D2744" s="10" t="s">
        <v>6008</v>
      </c>
      <c r="E2744" s="10" t="s">
        <v>6186</v>
      </c>
      <c r="F2744" s="1">
        <v>30164</v>
      </c>
      <c r="G2744" s="10" t="s">
        <v>6800</v>
      </c>
      <c r="H2744" s="10" t="s">
        <v>6276</v>
      </c>
      <c r="I2744" s="10" t="s">
        <v>6190</v>
      </c>
    </row>
    <row r="2745" spans="1:9" x14ac:dyDescent="0.4">
      <c r="A2745" s="10" t="s">
        <v>7158</v>
      </c>
      <c r="B2745" s="10" t="s">
        <v>12432</v>
      </c>
      <c r="C2745" s="10" t="s">
        <v>12433</v>
      </c>
      <c r="D2745" s="10" t="s">
        <v>5088</v>
      </c>
      <c r="E2745" s="10" t="s">
        <v>6189</v>
      </c>
      <c r="F2745" s="1">
        <v>23188</v>
      </c>
      <c r="G2745" s="10" t="s">
        <v>6702</v>
      </c>
      <c r="H2745" s="10" t="s">
        <v>6494</v>
      </c>
      <c r="I2745" s="10" t="s">
        <v>6187</v>
      </c>
    </row>
    <row r="2746" spans="1:9" x14ac:dyDescent="0.4">
      <c r="A2746" s="10" t="s">
        <v>12434</v>
      </c>
      <c r="B2746" s="10" t="s">
        <v>6339</v>
      </c>
      <c r="C2746" s="10" t="s">
        <v>12435</v>
      </c>
      <c r="D2746" s="10" t="s">
        <v>5088</v>
      </c>
      <c r="E2746" s="10" t="s">
        <v>6186</v>
      </c>
      <c r="F2746" s="1">
        <v>24093</v>
      </c>
      <c r="G2746" s="10" t="s">
        <v>6243</v>
      </c>
      <c r="H2746" s="10" t="s">
        <v>6213</v>
      </c>
      <c r="I2746" s="10" t="s">
        <v>6188</v>
      </c>
    </row>
    <row r="2747" spans="1:9" x14ac:dyDescent="0.4">
      <c r="A2747" s="10" t="s">
        <v>12436</v>
      </c>
      <c r="B2747" s="10" t="s">
        <v>8484</v>
      </c>
      <c r="C2747" s="10" t="s">
        <v>12437</v>
      </c>
      <c r="D2747" s="10" t="s">
        <v>5088</v>
      </c>
      <c r="E2747" s="10" t="s">
        <v>6186</v>
      </c>
      <c r="F2747" s="1">
        <v>26234</v>
      </c>
      <c r="G2747" s="10" t="s">
        <v>6275</v>
      </c>
      <c r="H2747" s="10" t="s">
        <v>6276</v>
      </c>
      <c r="I2747" s="10" t="s">
        <v>6190</v>
      </c>
    </row>
    <row r="2748" spans="1:9" x14ac:dyDescent="0.4">
      <c r="A2748" s="10" t="s">
        <v>12438</v>
      </c>
      <c r="B2748" s="10" t="s">
        <v>6501</v>
      </c>
      <c r="C2748" s="10" t="s">
        <v>12439</v>
      </c>
      <c r="D2748" s="10" t="s">
        <v>5088</v>
      </c>
      <c r="E2748" s="10" t="s">
        <v>6189</v>
      </c>
      <c r="F2748" s="1">
        <v>32491</v>
      </c>
      <c r="G2748" s="10" t="s">
        <v>6275</v>
      </c>
      <c r="H2748" s="10" t="s">
        <v>6276</v>
      </c>
      <c r="I2748" s="10" t="s">
        <v>6190</v>
      </c>
    </row>
    <row r="2749" spans="1:9" x14ac:dyDescent="0.4">
      <c r="A2749" s="10" t="s">
        <v>9118</v>
      </c>
      <c r="B2749" s="10" t="s">
        <v>6802</v>
      </c>
      <c r="C2749" s="10" t="s">
        <v>12440</v>
      </c>
      <c r="D2749" s="10" t="s">
        <v>3821</v>
      </c>
      <c r="E2749" s="10" t="s">
        <v>6186</v>
      </c>
      <c r="F2749" s="1">
        <v>23886</v>
      </c>
      <c r="G2749" s="10" t="s">
        <v>12441</v>
      </c>
      <c r="H2749" s="10" t="s">
        <v>6276</v>
      </c>
      <c r="I2749" s="10" t="s">
        <v>6187</v>
      </c>
    </row>
    <row r="2750" spans="1:9" x14ac:dyDescent="0.4">
      <c r="A2750" s="10" t="s">
        <v>8161</v>
      </c>
      <c r="B2750" s="10" t="s">
        <v>7254</v>
      </c>
      <c r="C2750" s="10" t="s">
        <v>12442</v>
      </c>
      <c r="D2750" s="10" t="s">
        <v>3821</v>
      </c>
      <c r="E2750" s="10" t="s">
        <v>6186</v>
      </c>
      <c r="F2750" s="1">
        <v>24727</v>
      </c>
      <c r="G2750" s="10" t="s">
        <v>12443</v>
      </c>
      <c r="H2750" s="10" t="s">
        <v>6276</v>
      </c>
      <c r="I2750" s="10" t="s">
        <v>6188</v>
      </c>
    </row>
    <row r="2751" spans="1:9" x14ac:dyDescent="0.4">
      <c r="A2751" s="10" t="s">
        <v>12444</v>
      </c>
      <c r="B2751" s="10" t="s">
        <v>6346</v>
      </c>
      <c r="C2751" s="10" t="s">
        <v>12445</v>
      </c>
      <c r="D2751" s="10" t="s">
        <v>3821</v>
      </c>
      <c r="E2751" s="10" t="s">
        <v>6189</v>
      </c>
      <c r="F2751" s="1">
        <v>24059</v>
      </c>
      <c r="G2751" s="10" t="s">
        <v>6275</v>
      </c>
      <c r="H2751" s="10" t="s">
        <v>6276</v>
      </c>
      <c r="I2751" s="10" t="s">
        <v>6190</v>
      </c>
    </row>
    <row r="2752" spans="1:9" x14ac:dyDescent="0.4">
      <c r="A2752" s="10" t="s">
        <v>12446</v>
      </c>
      <c r="B2752" s="10" t="s">
        <v>6564</v>
      </c>
      <c r="C2752" s="10" t="s">
        <v>12447</v>
      </c>
      <c r="D2752" s="10" t="s">
        <v>3821</v>
      </c>
      <c r="E2752" s="10" t="s">
        <v>6186</v>
      </c>
      <c r="F2752" s="1">
        <v>23777</v>
      </c>
      <c r="G2752" s="10" t="s">
        <v>8572</v>
      </c>
      <c r="H2752" s="10" t="s">
        <v>6276</v>
      </c>
      <c r="I2752" s="10" t="s">
        <v>6190</v>
      </c>
    </row>
    <row r="2753" spans="1:9" x14ac:dyDescent="0.4">
      <c r="A2753" s="10" t="s">
        <v>9783</v>
      </c>
      <c r="B2753" s="10" t="s">
        <v>6346</v>
      </c>
      <c r="C2753" s="10" t="s">
        <v>12448</v>
      </c>
      <c r="D2753" s="10" t="s">
        <v>3821</v>
      </c>
      <c r="E2753" s="10" t="s">
        <v>6189</v>
      </c>
      <c r="F2753" s="1">
        <v>29164</v>
      </c>
      <c r="G2753" s="10" t="s">
        <v>12443</v>
      </c>
      <c r="H2753" s="10" t="s">
        <v>6276</v>
      </c>
      <c r="I2753" s="10" t="s">
        <v>6190</v>
      </c>
    </row>
    <row r="2754" spans="1:9" x14ac:dyDescent="0.4">
      <c r="A2754" s="10" t="s">
        <v>8938</v>
      </c>
      <c r="B2754" s="10" t="s">
        <v>11573</v>
      </c>
      <c r="C2754" s="10" t="s">
        <v>12449</v>
      </c>
      <c r="D2754" s="10" t="s">
        <v>5774</v>
      </c>
      <c r="E2754" s="10" t="s">
        <v>6186</v>
      </c>
      <c r="F2754" s="1">
        <v>22557</v>
      </c>
      <c r="G2754" s="10" t="s">
        <v>8144</v>
      </c>
      <c r="H2754" s="10" t="s">
        <v>7168</v>
      </c>
      <c r="I2754" s="10" t="s">
        <v>6187</v>
      </c>
    </row>
    <row r="2755" spans="1:9" x14ac:dyDescent="0.4">
      <c r="A2755" s="10" t="s">
        <v>12450</v>
      </c>
      <c r="B2755" s="10" t="s">
        <v>7605</v>
      </c>
      <c r="C2755" s="10" t="s">
        <v>12451</v>
      </c>
      <c r="D2755" s="10" t="s">
        <v>5774</v>
      </c>
      <c r="E2755" s="10" t="s">
        <v>6189</v>
      </c>
      <c r="F2755" s="1">
        <v>34599</v>
      </c>
      <c r="G2755" s="10" t="s">
        <v>6275</v>
      </c>
      <c r="H2755" s="10" t="s">
        <v>6276</v>
      </c>
      <c r="I2755" s="10" t="s">
        <v>6188</v>
      </c>
    </row>
    <row r="2756" spans="1:9" x14ac:dyDescent="0.4">
      <c r="A2756" s="10" t="s">
        <v>12452</v>
      </c>
      <c r="B2756" s="10" t="s">
        <v>6343</v>
      </c>
      <c r="C2756" s="10" t="s">
        <v>12453</v>
      </c>
      <c r="D2756" s="10" t="s">
        <v>5774</v>
      </c>
      <c r="E2756" s="10" t="s">
        <v>6186</v>
      </c>
      <c r="F2756" s="1">
        <v>17687</v>
      </c>
      <c r="G2756" s="10" t="s">
        <v>12454</v>
      </c>
      <c r="H2756" s="10" t="s">
        <v>6276</v>
      </c>
      <c r="I2756" s="10" t="s">
        <v>6190</v>
      </c>
    </row>
    <row r="2757" spans="1:9" x14ac:dyDescent="0.4">
      <c r="A2757" s="10" t="s">
        <v>12455</v>
      </c>
      <c r="B2757" s="10" t="s">
        <v>7463</v>
      </c>
      <c r="C2757" s="10" t="s">
        <v>12456</v>
      </c>
      <c r="D2757" s="10" t="s">
        <v>5774</v>
      </c>
      <c r="E2757" s="10" t="s">
        <v>6189</v>
      </c>
      <c r="F2757" s="1">
        <v>28064</v>
      </c>
      <c r="G2757" s="10" t="s">
        <v>12457</v>
      </c>
      <c r="H2757" s="10" t="s">
        <v>10253</v>
      </c>
      <c r="I2757" s="10" t="s">
        <v>6190</v>
      </c>
    </row>
    <row r="2758" spans="1:9" x14ac:dyDescent="0.4">
      <c r="A2758" s="10" t="s">
        <v>12458</v>
      </c>
      <c r="B2758" s="10" t="s">
        <v>9847</v>
      </c>
      <c r="C2758" s="10" t="s">
        <v>12459</v>
      </c>
      <c r="D2758" s="10" t="s">
        <v>5774</v>
      </c>
      <c r="E2758" s="10" t="s">
        <v>6189</v>
      </c>
      <c r="F2758" s="1">
        <v>19760</v>
      </c>
      <c r="G2758" s="10" t="s">
        <v>8502</v>
      </c>
      <c r="H2758" s="10" t="s">
        <v>6254</v>
      </c>
      <c r="I2758" s="10" t="s">
        <v>6190</v>
      </c>
    </row>
    <row r="2759" spans="1:9" x14ac:dyDescent="0.4">
      <c r="A2759" s="10" t="s">
        <v>11014</v>
      </c>
      <c r="B2759" s="10" t="s">
        <v>6980</v>
      </c>
      <c r="C2759" s="10" t="s">
        <v>12460</v>
      </c>
      <c r="D2759" s="10" t="s">
        <v>3704</v>
      </c>
      <c r="E2759" s="10" t="s">
        <v>6186</v>
      </c>
      <c r="F2759" s="1">
        <v>25602</v>
      </c>
      <c r="G2759" s="10" t="s">
        <v>6800</v>
      </c>
      <c r="H2759" s="10" t="s">
        <v>6276</v>
      </c>
      <c r="I2759" s="10" t="s">
        <v>6187</v>
      </c>
    </row>
    <row r="2760" spans="1:9" x14ac:dyDescent="0.4">
      <c r="A2760" s="10" t="s">
        <v>9354</v>
      </c>
      <c r="B2760" s="10" t="s">
        <v>6261</v>
      </c>
      <c r="C2760" s="10" t="s">
        <v>12461</v>
      </c>
      <c r="D2760" s="10" t="s">
        <v>3704</v>
      </c>
      <c r="E2760" s="10" t="s">
        <v>6186</v>
      </c>
      <c r="F2760" s="1">
        <v>23660</v>
      </c>
      <c r="G2760" s="10" t="s">
        <v>6275</v>
      </c>
      <c r="H2760" s="10" t="s">
        <v>6276</v>
      </c>
      <c r="I2760" s="10" t="s">
        <v>6188</v>
      </c>
    </row>
    <row r="2761" spans="1:9" x14ac:dyDescent="0.4">
      <c r="A2761" s="10" t="s">
        <v>12462</v>
      </c>
      <c r="B2761" s="10" t="s">
        <v>7175</v>
      </c>
      <c r="C2761" s="10" t="s">
        <v>12463</v>
      </c>
      <c r="D2761" s="10" t="s">
        <v>3704</v>
      </c>
      <c r="E2761" s="10" t="s">
        <v>6186</v>
      </c>
      <c r="F2761" s="1">
        <v>23532</v>
      </c>
      <c r="G2761" s="10" t="s">
        <v>6800</v>
      </c>
      <c r="H2761" s="10" t="s">
        <v>6276</v>
      </c>
      <c r="I2761" s="10" t="s">
        <v>6190</v>
      </c>
    </row>
    <row r="2762" spans="1:9" x14ac:dyDescent="0.4">
      <c r="A2762" s="10" t="s">
        <v>8324</v>
      </c>
      <c r="B2762" s="10" t="s">
        <v>7059</v>
      </c>
      <c r="C2762" s="10" t="s">
        <v>12464</v>
      </c>
      <c r="D2762" s="10" t="s">
        <v>3704</v>
      </c>
      <c r="E2762" s="10" t="s">
        <v>6189</v>
      </c>
      <c r="F2762" s="1">
        <v>26397</v>
      </c>
      <c r="G2762" s="10" t="s">
        <v>12465</v>
      </c>
      <c r="H2762" s="10" t="s">
        <v>12466</v>
      </c>
      <c r="I2762" s="10" t="s">
        <v>6190</v>
      </c>
    </row>
    <row r="2763" spans="1:9" x14ac:dyDescent="0.4">
      <c r="A2763" s="10" t="s">
        <v>12467</v>
      </c>
      <c r="B2763" s="10" t="s">
        <v>12468</v>
      </c>
      <c r="C2763" s="10" t="s">
        <v>12469</v>
      </c>
      <c r="D2763" s="10" t="s">
        <v>3704</v>
      </c>
      <c r="E2763" s="10" t="s">
        <v>6189</v>
      </c>
      <c r="F2763" s="1">
        <v>27809</v>
      </c>
      <c r="G2763" s="10" t="s">
        <v>12470</v>
      </c>
      <c r="H2763" s="10" t="s">
        <v>6208</v>
      </c>
      <c r="I2763" s="10" t="s">
        <v>6190</v>
      </c>
    </row>
    <row r="2764" spans="1:9" x14ac:dyDescent="0.4">
      <c r="A2764" s="10" t="s">
        <v>12471</v>
      </c>
      <c r="B2764" s="10" t="s">
        <v>12472</v>
      </c>
      <c r="C2764" s="10" t="s">
        <v>12473</v>
      </c>
      <c r="D2764" s="10" t="s">
        <v>2037</v>
      </c>
      <c r="E2764" s="10" t="s">
        <v>6186</v>
      </c>
      <c r="F2764" s="1">
        <v>25394</v>
      </c>
      <c r="G2764" s="10" t="s">
        <v>10921</v>
      </c>
      <c r="H2764" s="10" t="s">
        <v>6276</v>
      </c>
      <c r="I2764" s="10" t="s">
        <v>6187</v>
      </c>
    </row>
    <row r="2765" spans="1:9" x14ac:dyDescent="0.4">
      <c r="A2765" s="10" t="s">
        <v>12474</v>
      </c>
      <c r="B2765" s="10" t="s">
        <v>6346</v>
      </c>
      <c r="C2765" s="10" t="s">
        <v>12475</v>
      </c>
      <c r="D2765" s="10" t="s">
        <v>2037</v>
      </c>
      <c r="E2765" s="10" t="s">
        <v>6189</v>
      </c>
      <c r="F2765" s="1">
        <v>23225</v>
      </c>
      <c r="G2765" s="10" t="s">
        <v>10921</v>
      </c>
      <c r="H2765" s="10" t="s">
        <v>6276</v>
      </c>
      <c r="I2765" s="10" t="s">
        <v>6190</v>
      </c>
    </row>
    <row r="2766" spans="1:9" x14ac:dyDescent="0.4">
      <c r="A2766" s="10" t="s">
        <v>12476</v>
      </c>
      <c r="B2766" s="10" t="s">
        <v>7755</v>
      </c>
      <c r="C2766" s="10" t="s">
        <v>12477</v>
      </c>
      <c r="D2766" s="10" t="s">
        <v>2037</v>
      </c>
      <c r="E2766" s="10" t="s">
        <v>6189</v>
      </c>
      <c r="F2766" s="1">
        <v>23182</v>
      </c>
      <c r="G2766" s="10" t="s">
        <v>10921</v>
      </c>
      <c r="H2766" s="10" t="s">
        <v>6276</v>
      </c>
      <c r="I2766" s="10" t="s">
        <v>6190</v>
      </c>
    </row>
    <row r="2767" spans="1:9" x14ac:dyDescent="0.4">
      <c r="A2767" s="10" t="s">
        <v>10101</v>
      </c>
      <c r="B2767" s="10" t="s">
        <v>12478</v>
      </c>
      <c r="C2767" s="10" t="s">
        <v>12479</v>
      </c>
      <c r="D2767" s="10" t="s">
        <v>5308</v>
      </c>
      <c r="E2767" s="10" t="s">
        <v>6189</v>
      </c>
      <c r="F2767" s="1">
        <v>24708</v>
      </c>
      <c r="G2767" s="10" t="s">
        <v>6275</v>
      </c>
      <c r="H2767" s="10" t="s">
        <v>6276</v>
      </c>
      <c r="I2767" s="10" t="s">
        <v>6187</v>
      </c>
    </row>
    <row r="2768" spans="1:9" x14ac:dyDescent="0.4">
      <c r="A2768" s="10" t="s">
        <v>12285</v>
      </c>
      <c r="B2768" s="10" t="s">
        <v>11461</v>
      </c>
      <c r="C2768" s="10" t="s">
        <v>12480</v>
      </c>
      <c r="D2768" s="10" t="s">
        <v>5308</v>
      </c>
      <c r="E2768" s="10" t="s">
        <v>6189</v>
      </c>
      <c r="F2768" s="1">
        <v>23553</v>
      </c>
      <c r="G2768" s="10" t="s">
        <v>6275</v>
      </c>
      <c r="H2768" s="10" t="s">
        <v>6276</v>
      </c>
      <c r="I2768" s="10" t="s">
        <v>6188</v>
      </c>
    </row>
    <row r="2769" spans="1:9" x14ac:dyDescent="0.4">
      <c r="A2769" s="10" t="s">
        <v>12481</v>
      </c>
      <c r="B2769" s="10" t="s">
        <v>7254</v>
      </c>
      <c r="C2769" s="10" t="s">
        <v>12482</v>
      </c>
      <c r="D2769" s="10" t="s">
        <v>5308</v>
      </c>
      <c r="E2769" s="10" t="s">
        <v>6186</v>
      </c>
      <c r="F2769" s="1">
        <v>20619</v>
      </c>
      <c r="G2769" s="10" t="s">
        <v>12483</v>
      </c>
      <c r="H2769" s="10" t="s">
        <v>7144</v>
      </c>
      <c r="I2769" s="10" t="s">
        <v>6190</v>
      </c>
    </row>
    <row r="2770" spans="1:9" x14ac:dyDescent="0.4">
      <c r="A2770" s="10" t="s">
        <v>12484</v>
      </c>
      <c r="B2770" s="10" t="s">
        <v>12485</v>
      </c>
      <c r="C2770" s="10" t="s">
        <v>12486</v>
      </c>
      <c r="D2770" s="10" t="s">
        <v>5308</v>
      </c>
      <c r="E2770" s="10" t="s">
        <v>6186</v>
      </c>
      <c r="F2770" s="1">
        <v>33460</v>
      </c>
      <c r="G2770" s="10" t="s">
        <v>7804</v>
      </c>
      <c r="H2770" s="10" t="s">
        <v>6276</v>
      </c>
      <c r="I2770" s="10" t="s">
        <v>6190</v>
      </c>
    </row>
    <row r="2771" spans="1:9" x14ac:dyDescent="0.4">
      <c r="A2771" s="10" t="s">
        <v>9532</v>
      </c>
      <c r="B2771" s="10" t="s">
        <v>7122</v>
      </c>
      <c r="C2771" s="10" t="s">
        <v>12487</v>
      </c>
      <c r="D2771" s="10" t="s">
        <v>5308</v>
      </c>
      <c r="E2771" s="10" t="s">
        <v>6186</v>
      </c>
      <c r="F2771" s="1">
        <v>24490</v>
      </c>
      <c r="G2771" s="10" t="s">
        <v>6275</v>
      </c>
      <c r="H2771" s="10" t="s">
        <v>6276</v>
      </c>
      <c r="I2771" s="10" t="s">
        <v>6190</v>
      </c>
    </row>
    <row r="2772" spans="1:9" x14ac:dyDescent="0.4">
      <c r="A2772" s="10" t="s">
        <v>12488</v>
      </c>
      <c r="B2772" s="10" t="s">
        <v>6353</v>
      </c>
      <c r="C2772" s="10" t="s">
        <v>12489</v>
      </c>
      <c r="D2772" s="10" t="s">
        <v>5308</v>
      </c>
      <c r="E2772" s="10" t="s">
        <v>6186</v>
      </c>
      <c r="F2772" s="1">
        <v>29055</v>
      </c>
      <c r="G2772" s="10" t="s">
        <v>7804</v>
      </c>
      <c r="H2772" s="10" t="s">
        <v>6276</v>
      </c>
      <c r="I2772" s="10" t="s">
        <v>6190</v>
      </c>
    </row>
    <row r="2773" spans="1:9" x14ac:dyDescent="0.4">
      <c r="A2773" s="10" t="s">
        <v>12490</v>
      </c>
      <c r="B2773" s="10" t="s">
        <v>12491</v>
      </c>
      <c r="C2773" s="10" t="s">
        <v>12492</v>
      </c>
      <c r="D2773" s="10" t="s">
        <v>1647</v>
      </c>
      <c r="E2773" s="10" t="s">
        <v>6186</v>
      </c>
      <c r="F2773" s="1">
        <v>24320</v>
      </c>
      <c r="G2773" s="10" t="s">
        <v>6800</v>
      </c>
      <c r="H2773" s="10" t="s">
        <v>6276</v>
      </c>
      <c r="I2773" s="10" t="s">
        <v>6187</v>
      </c>
    </row>
    <row r="2774" spans="1:9" x14ac:dyDescent="0.4">
      <c r="A2774" s="10" t="s">
        <v>11915</v>
      </c>
      <c r="B2774" s="10" t="s">
        <v>12493</v>
      </c>
      <c r="C2774" s="10" t="s">
        <v>12494</v>
      </c>
      <c r="D2774" s="10" t="s">
        <v>1647</v>
      </c>
      <c r="E2774" s="10" t="s">
        <v>6189</v>
      </c>
      <c r="F2774" s="1">
        <v>18717</v>
      </c>
      <c r="G2774" s="10" t="s">
        <v>11919</v>
      </c>
      <c r="H2774" s="10" t="s">
        <v>6276</v>
      </c>
      <c r="I2774" s="10" t="s">
        <v>6190</v>
      </c>
    </row>
    <row r="2775" spans="1:9" x14ac:dyDescent="0.4">
      <c r="A2775" s="10" t="s">
        <v>12495</v>
      </c>
      <c r="B2775" s="10" t="s">
        <v>6749</v>
      </c>
      <c r="C2775" s="10" t="s">
        <v>12496</v>
      </c>
      <c r="D2775" s="10" t="s">
        <v>1647</v>
      </c>
      <c r="E2775" s="10" t="s">
        <v>6186</v>
      </c>
      <c r="F2775" s="1">
        <v>26146</v>
      </c>
      <c r="G2775" s="10" t="s">
        <v>6800</v>
      </c>
      <c r="H2775" s="10" t="s">
        <v>6276</v>
      </c>
      <c r="I2775" s="10" t="s">
        <v>6190</v>
      </c>
    </row>
    <row r="2776" spans="1:9" x14ac:dyDescent="0.4">
      <c r="A2776" s="10" t="s">
        <v>11589</v>
      </c>
      <c r="B2776" s="10" t="s">
        <v>12497</v>
      </c>
      <c r="C2776" s="10" t="s">
        <v>12498</v>
      </c>
      <c r="D2776" s="10" t="s">
        <v>3806</v>
      </c>
      <c r="E2776" s="10" t="s">
        <v>6186</v>
      </c>
      <c r="F2776" s="1">
        <v>23937</v>
      </c>
      <c r="G2776" s="10" t="s">
        <v>11912</v>
      </c>
      <c r="H2776" s="10" t="s">
        <v>6276</v>
      </c>
      <c r="I2776" s="10" t="s">
        <v>6187</v>
      </c>
    </row>
    <row r="2777" spans="1:9" x14ac:dyDescent="0.4">
      <c r="A2777" s="10" t="s">
        <v>12499</v>
      </c>
      <c r="B2777" s="10" t="s">
        <v>6287</v>
      </c>
      <c r="C2777" s="10" t="s">
        <v>12500</v>
      </c>
      <c r="D2777" s="10" t="s">
        <v>3806</v>
      </c>
      <c r="E2777" s="10" t="s">
        <v>6186</v>
      </c>
      <c r="F2777" s="1">
        <v>25015</v>
      </c>
      <c r="G2777" s="10" t="s">
        <v>11041</v>
      </c>
      <c r="H2777" s="10" t="s">
        <v>6276</v>
      </c>
      <c r="I2777" s="10" t="s">
        <v>6188</v>
      </c>
    </row>
    <row r="2778" spans="1:9" x14ac:dyDescent="0.4">
      <c r="A2778" s="10" t="s">
        <v>12501</v>
      </c>
      <c r="B2778" s="10" t="s">
        <v>12502</v>
      </c>
      <c r="C2778" s="10" t="s">
        <v>12503</v>
      </c>
      <c r="D2778" s="10" t="s">
        <v>3806</v>
      </c>
      <c r="E2778" s="10" t="s">
        <v>6189</v>
      </c>
      <c r="F2778" s="1">
        <v>21918</v>
      </c>
      <c r="G2778" s="10" t="s">
        <v>11912</v>
      </c>
      <c r="H2778" s="10" t="s">
        <v>6276</v>
      </c>
      <c r="I2778" s="10" t="s">
        <v>6190</v>
      </c>
    </row>
    <row r="2779" spans="1:9" x14ac:dyDescent="0.4">
      <c r="A2779" s="10" t="s">
        <v>12504</v>
      </c>
      <c r="B2779" s="10" t="s">
        <v>6248</v>
      </c>
      <c r="C2779" s="10" t="s">
        <v>12505</v>
      </c>
      <c r="D2779" s="10" t="s">
        <v>3806</v>
      </c>
      <c r="E2779" s="10" t="s">
        <v>6186</v>
      </c>
      <c r="F2779" s="1">
        <v>30434</v>
      </c>
      <c r="G2779" s="10" t="s">
        <v>11041</v>
      </c>
      <c r="H2779" s="10" t="s">
        <v>6276</v>
      </c>
      <c r="I2779" s="10" t="s">
        <v>6190</v>
      </c>
    </row>
    <row r="2780" spans="1:9" x14ac:dyDescent="0.4">
      <c r="A2780" s="10" t="s">
        <v>12506</v>
      </c>
      <c r="B2780" s="10" t="s">
        <v>9055</v>
      </c>
      <c r="C2780" s="10" t="s">
        <v>12507</v>
      </c>
      <c r="D2780" s="10" t="s">
        <v>3806</v>
      </c>
      <c r="E2780" s="10" t="s">
        <v>6186</v>
      </c>
      <c r="F2780" s="1">
        <v>28935</v>
      </c>
      <c r="G2780" s="10" t="s">
        <v>10921</v>
      </c>
      <c r="H2780" s="10" t="s">
        <v>6276</v>
      </c>
      <c r="I2780" s="10" t="s">
        <v>6190</v>
      </c>
    </row>
    <row r="2781" spans="1:9" x14ac:dyDescent="0.4">
      <c r="A2781" s="10" t="s">
        <v>12508</v>
      </c>
      <c r="B2781" s="10" t="s">
        <v>6427</v>
      </c>
      <c r="C2781" s="10" t="s">
        <v>12509</v>
      </c>
      <c r="D2781" s="10" t="s">
        <v>1705</v>
      </c>
      <c r="E2781" s="10" t="s">
        <v>6186</v>
      </c>
      <c r="F2781" s="1">
        <v>33868</v>
      </c>
      <c r="G2781" s="10" t="s">
        <v>6800</v>
      </c>
      <c r="H2781" s="10" t="s">
        <v>6276</v>
      </c>
      <c r="I2781" s="10" t="s">
        <v>6187</v>
      </c>
    </row>
    <row r="2782" spans="1:9" x14ac:dyDescent="0.4">
      <c r="A2782" s="10" t="s">
        <v>12510</v>
      </c>
      <c r="B2782" s="10" t="s">
        <v>6758</v>
      </c>
      <c r="C2782" s="10" t="s">
        <v>12511</v>
      </c>
      <c r="D2782" s="10" t="s">
        <v>1705</v>
      </c>
      <c r="E2782" s="10" t="s">
        <v>6186</v>
      </c>
      <c r="F2782" s="1">
        <v>26394</v>
      </c>
      <c r="G2782" s="10" t="s">
        <v>6800</v>
      </c>
      <c r="H2782" s="10" t="s">
        <v>6276</v>
      </c>
      <c r="I2782" s="10" t="s">
        <v>6188</v>
      </c>
    </row>
    <row r="2783" spans="1:9" x14ac:dyDescent="0.4">
      <c r="A2783" s="10" t="s">
        <v>12512</v>
      </c>
      <c r="B2783" s="10" t="s">
        <v>6215</v>
      </c>
      <c r="C2783" s="10" t="s">
        <v>12513</v>
      </c>
      <c r="D2783" s="10" t="s">
        <v>1705</v>
      </c>
      <c r="E2783" s="10" t="s">
        <v>6189</v>
      </c>
      <c r="F2783" s="1">
        <v>26825</v>
      </c>
      <c r="G2783" s="10" t="s">
        <v>6275</v>
      </c>
      <c r="H2783" s="10" t="s">
        <v>6276</v>
      </c>
      <c r="I2783" s="10" t="s">
        <v>6190</v>
      </c>
    </row>
    <row r="2784" spans="1:9" x14ac:dyDescent="0.4">
      <c r="A2784" s="10" t="s">
        <v>7287</v>
      </c>
      <c r="B2784" s="10" t="s">
        <v>6241</v>
      </c>
      <c r="C2784" s="10" t="s">
        <v>12514</v>
      </c>
      <c r="D2784" s="10" t="s">
        <v>1136</v>
      </c>
      <c r="E2784" s="10" t="s">
        <v>6186</v>
      </c>
      <c r="F2784" s="1">
        <v>22106</v>
      </c>
      <c r="G2784" s="10" t="s">
        <v>9186</v>
      </c>
      <c r="H2784" s="10" t="s">
        <v>6276</v>
      </c>
      <c r="I2784" s="10" t="s">
        <v>6187</v>
      </c>
    </row>
    <row r="2785" spans="1:9" x14ac:dyDescent="0.4">
      <c r="A2785" s="10" t="s">
        <v>8621</v>
      </c>
      <c r="B2785" s="10" t="s">
        <v>6238</v>
      </c>
      <c r="C2785" s="10" t="s">
        <v>12515</v>
      </c>
      <c r="D2785" s="10" t="s">
        <v>1136</v>
      </c>
      <c r="E2785" s="10" t="s">
        <v>6186</v>
      </c>
      <c r="F2785" s="1">
        <v>22269</v>
      </c>
      <c r="G2785" s="10" t="s">
        <v>6800</v>
      </c>
      <c r="H2785" s="10" t="s">
        <v>6276</v>
      </c>
      <c r="I2785" s="10" t="s">
        <v>6188</v>
      </c>
    </row>
    <row r="2786" spans="1:9" x14ac:dyDescent="0.4">
      <c r="A2786" s="10" t="s">
        <v>12516</v>
      </c>
      <c r="B2786" s="10" t="s">
        <v>6484</v>
      </c>
      <c r="C2786" s="10" t="s">
        <v>12517</v>
      </c>
      <c r="D2786" s="10" t="s">
        <v>1136</v>
      </c>
      <c r="E2786" s="10" t="s">
        <v>6189</v>
      </c>
      <c r="F2786" s="1">
        <v>24031</v>
      </c>
      <c r="G2786" s="10" t="s">
        <v>8561</v>
      </c>
      <c r="H2786" s="10" t="s">
        <v>6254</v>
      </c>
      <c r="I2786" s="10" t="s">
        <v>6190</v>
      </c>
    </row>
    <row r="2787" spans="1:9" x14ac:dyDescent="0.4">
      <c r="A2787" s="10" t="s">
        <v>12518</v>
      </c>
      <c r="B2787" s="10" t="s">
        <v>6585</v>
      </c>
      <c r="C2787" s="10" t="s">
        <v>12519</v>
      </c>
      <c r="D2787" s="10" t="s">
        <v>329</v>
      </c>
      <c r="E2787" s="10" t="s">
        <v>6186</v>
      </c>
      <c r="F2787" s="1">
        <v>31134</v>
      </c>
      <c r="G2787" s="10" t="s">
        <v>6275</v>
      </c>
      <c r="H2787" s="10" t="s">
        <v>6276</v>
      </c>
      <c r="I2787" s="10" t="s">
        <v>6187</v>
      </c>
    </row>
    <row r="2788" spans="1:9" x14ac:dyDescent="0.4">
      <c r="A2788" s="10" t="s">
        <v>12520</v>
      </c>
      <c r="B2788" s="10" t="s">
        <v>6983</v>
      </c>
      <c r="C2788" s="10" t="s">
        <v>12521</v>
      </c>
      <c r="D2788" s="10" t="s">
        <v>329</v>
      </c>
      <c r="E2788" s="10" t="s">
        <v>6189</v>
      </c>
      <c r="F2788" s="1">
        <v>30916</v>
      </c>
      <c r="G2788" s="10" t="s">
        <v>6800</v>
      </c>
      <c r="H2788" s="10" t="s">
        <v>6276</v>
      </c>
      <c r="I2788" s="10" t="s">
        <v>6188</v>
      </c>
    </row>
    <row r="2789" spans="1:9" x14ac:dyDescent="0.4">
      <c r="A2789" s="10" t="s">
        <v>12520</v>
      </c>
      <c r="B2789" s="10" t="s">
        <v>6384</v>
      </c>
      <c r="C2789" s="10" t="s">
        <v>12522</v>
      </c>
      <c r="D2789" s="10" t="s">
        <v>329</v>
      </c>
      <c r="E2789" s="10" t="s">
        <v>6186</v>
      </c>
      <c r="F2789" s="1">
        <v>17762</v>
      </c>
      <c r="G2789" s="10" t="s">
        <v>12523</v>
      </c>
      <c r="H2789" s="10" t="s">
        <v>6276</v>
      </c>
      <c r="I2789" s="10" t="s">
        <v>6190</v>
      </c>
    </row>
    <row r="2790" spans="1:9" x14ac:dyDescent="0.4">
      <c r="A2790" s="10" t="s">
        <v>12524</v>
      </c>
      <c r="B2790" s="10" t="s">
        <v>6523</v>
      </c>
      <c r="C2790" s="10" t="s">
        <v>12525</v>
      </c>
      <c r="D2790" s="10" t="s">
        <v>2639</v>
      </c>
      <c r="E2790" s="10" t="s">
        <v>6186</v>
      </c>
      <c r="F2790" s="1">
        <v>20173</v>
      </c>
      <c r="G2790" s="10" t="s">
        <v>11664</v>
      </c>
      <c r="H2790" s="10" t="s">
        <v>6276</v>
      </c>
      <c r="I2790" s="10" t="s">
        <v>6187</v>
      </c>
    </row>
    <row r="2791" spans="1:9" x14ac:dyDescent="0.4">
      <c r="A2791" s="10" t="s">
        <v>12526</v>
      </c>
      <c r="B2791" s="10" t="s">
        <v>8376</v>
      </c>
      <c r="C2791" s="10" t="s">
        <v>12527</v>
      </c>
      <c r="D2791" s="10" t="s">
        <v>2639</v>
      </c>
      <c r="E2791" s="10" t="s">
        <v>6189</v>
      </c>
      <c r="F2791" s="1">
        <v>24055</v>
      </c>
      <c r="G2791" s="10" t="s">
        <v>6275</v>
      </c>
      <c r="H2791" s="10" t="s">
        <v>6276</v>
      </c>
      <c r="I2791" s="10" t="s">
        <v>6188</v>
      </c>
    </row>
    <row r="2792" spans="1:9" x14ac:dyDescent="0.4">
      <c r="A2792" s="10" t="s">
        <v>1577</v>
      </c>
      <c r="B2792" s="10" t="s">
        <v>6523</v>
      </c>
      <c r="C2792" s="10" t="s">
        <v>12528</v>
      </c>
      <c r="D2792" s="10" t="s">
        <v>2639</v>
      </c>
      <c r="E2792" s="10" t="s">
        <v>6186</v>
      </c>
      <c r="F2792" s="1">
        <v>24226</v>
      </c>
      <c r="G2792" s="10" t="s">
        <v>12529</v>
      </c>
      <c r="H2792" s="10" t="s">
        <v>6276</v>
      </c>
      <c r="I2792" s="10" t="s">
        <v>6190</v>
      </c>
    </row>
    <row r="2793" spans="1:9" x14ac:dyDescent="0.4">
      <c r="A2793" s="10" t="s">
        <v>12530</v>
      </c>
      <c r="B2793" s="10" t="s">
        <v>6655</v>
      </c>
      <c r="C2793" s="10" t="s">
        <v>12531</v>
      </c>
      <c r="D2793" s="10" t="s">
        <v>279</v>
      </c>
      <c r="E2793" s="10" t="s">
        <v>6186</v>
      </c>
      <c r="F2793" s="1">
        <v>28393</v>
      </c>
      <c r="G2793" s="10" t="s">
        <v>6800</v>
      </c>
      <c r="H2793" s="10" t="s">
        <v>6276</v>
      </c>
      <c r="I2793" s="10" t="s">
        <v>6187</v>
      </c>
    </row>
    <row r="2794" spans="1:9" x14ac:dyDescent="0.4">
      <c r="A2794" s="10" t="s">
        <v>12532</v>
      </c>
      <c r="B2794" s="10" t="s">
        <v>12533</v>
      </c>
      <c r="C2794" s="10" t="s">
        <v>12534</v>
      </c>
      <c r="D2794" s="10" t="s">
        <v>279</v>
      </c>
      <c r="E2794" s="10" t="s">
        <v>6189</v>
      </c>
      <c r="F2794" s="1">
        <v>29771</v>
      </c>
      <c r="G2794" s="10" t="s">
        <v>6800</v>
      </c>
      <c r="H2794" s="10" t="s">
        <v>6276</v>
      </c>
      <c r="I2794" s="10" t="s">
        <v>6188</v>
      </c>
    </row>
    <row r="2795" spans="1:9" x14ac:dyDescent="0.4">
      <c r="A2795" s="10" t="s">
        <v>12535</v>
      </c>
      <c r="B2795" s="10" t="s">
        <v>12536</v>
      </c>
      <c r="C2795" s="10" t="s">
        <v>12537</v>
      </c>
      <c r="D2795" s="10" t="s">
        <v>1937</v>
      </c>
      <c r="E2795" s="10" t="s">
        <v>6189</v>
      </c>
      <c r="F2795" s="1">
        <v>26283</v>
      </c>
      <c r="G2795" s="10" t="s">
        <v>6275</v>
      </c>
      <c r="H2795" s="10" t="s">
        <v>6276</v>
      </c>
      <c r="I2795" s="10" t="s">
        <v>6187</v>
      </c>
    </row>
    <row r="2796" spans="1:9" x14ac:dyDescent="0.4">
      <c r="A2796" s="10" t="s">
        <v>12538</v>
      </c>
      <c r="B2796" s="10" t="s">
        <v>8284</v>
      </c>
      <c r="C2796" s="10" t="s">
        <v>12539</v>
      </c>
      <c r="D2796" s="10" t="s">
        <v>1937</v>
      </c>
      <c r="E2796" s="10" t="s">
        <v>6186</v>
      </c>
      <c r="F2796" s="1">
        <v>22044</v>
      </c>
      <c r="G2796" s="10" t="s">
        <v>6800</v>
      </c>
      <c r="H2796" s="10" t="s">
        <v>6276</v>
      </c>
      <c r="I2796" s="10" t="s">
        <v>6188</v>
      </c>
    </row>
    <row r="2797" spans="1:9" x14ac:dyDescent="0.4">
      <c r="A2797" s="10" t="s">
        <v>12540</v>
      </c>
      <c r="B2797" s="10" t="s">
        <v>6384</v>
      </c>
      <c r="C2797" s="10" t="s">
        <v>12541</v>
      </c>
      <c r="D2797" s="10" t="s">
        <v>1937</v>
      </c>
      <c r="E2797" s="10" t="s">
        <v>6186</v>
      </c>
      <c r="F2797" s="1">
        <v>17041</v>
      </c>
      <c r="G2797" s="10" t="s">
        <v>11251</v>
      </c>
      <c r="H2797" s="10" t="s">
        <v>6276</v>
      </c>
      <c r="I2797" s="10" t="s">
        <v>6190</v>
      </c>
    </row>
    <row r="2798" spans="1:9" x14ac:dyDescent="0.4">
      <c r="A2798" s="10" t="s">
        <v>6222</v>
      </c>
      <c r="B2798" s="10" t="s">
        <v>12542</v>
      </c>
      <c r="C2798" s="10" t="s">
        <v>12543</v>
      </c>
      <c r="D2798" s="10" t="s">
        <v>1222</v>
      </c>
      <c r="E2798" s="10" t="s">
        <v>6186</v>
      </c>
      <c r="F2798" s="1">
        <v>31735</v>
      </c>
      <c r="G2798" s="10" t="s">
        <v>10921</v>
      </c>
      <c r="H2798" s="10" t="s">
        <v>6276</v>
      </c>
      <c r="I2798" s="10" t="s">
        <v>6187</v>
      </c>
    </row>
    <row r="2799" spans="1:9" x14ac:dyDescent="0.4">
      <c r="A2799" s="10" t="s">
        <v>11680</v>
      </c>
      <c r="B2799" s="10" t="s">
        <v>7254</v>
      </c>
      <c r="C2799" s="10" t="s">
        <v>12544</v>
      </c>
      <c r="D2799" s="10" t="s">
        <v>1222</v>
      </c>
      <c r="E2799" s="10" t="s">
        <v>6186</v>
      </c>
      <c r="F2799" s="1">
        <v>16943</v>
      </c>
      <c r="G2799" s="10" t="s">
        <v>11265</v>
      </c>
      <c r="H2799" s="10" t="s">
        <v>6276</v>
      </c>
      <c r="I2799" s="10" t="s">
        <v>6188</v>
      </c>
    </row>
    <row r="2800" spans="1:9" x14ac:dyDescent="0.4">
      <c r="A2800" s="10" t="s">
        <v>12545</v>
      </c>
      <c r="B2800" s="10" t="s">
        <v>12546</v>
      </c>
      <c r="C2800" s="10" t="s">
        <v>12547</v>
      </c>
      <c r="D2800" s="10" t="s">
        <v>1222</v>
      </c>
      <c r="E2800" s="10" t="s">
        <v>6189</v>
      </c>
      <c r="F2800" s="1">
        <v>22023</v>
      </c>
      <c r="G2800" s="10" t="s">
        <v>11265</v>
      </c>
      <c r="H2800" s="10" t="s">
        <v>6276</v>
      </c>
      <c r="I2800" s="10" t="s">
        <v>6190</v>
      </c>
    </row>
    <row r="2801" spans="1:9" x14ac:dyDescent="0.4">
      <c r="A2801" s="10" t="s">
        <v>11550</v>
      </c>
      <c r="B2801" s="10" t="s">
        <v>8185</v>
      </c>
      <c r="C2801" s="10" t="s">
        <v>12548</v>
      </c>
      <c r="D2801" s="10" t="s">
        <v>794</v>
      </c>
      <c r="E2801" s="10" t="s">
        <v>6186</v>
      </c>
      <c r="F2801" s="1">
        <v>32306</v>
      </c>
      <c r="G2801" s="10" t="s">
        <v>10921</v>
      </c>
      <c r="H2801" s="10" t="s">
        <v>6276</v>
      </c>
      <c r="I2801" s="10" t="s">
        <v>6187</v>
      </c>
    </row>
    <row r="2802" spans="1:9" x14ac:dyDescent="0.4">
      <c r="A2802" s="10" t="s">
        <v>12549</v>
      </c>
      <c r="B2802" s="10" t="s">
        <v>12550</v>
      </c>
      <c r="C2802" s="10" t="s">
        <v>12551</v>
      </c>
      <c r="D2802" s="10" t="s">
        <v>794</v>
      </c>
      <c r="E2802" s="10" t="s">
        <v>6186</v>
      </c>
      <c r="F2802" s="1">
        <v>30086</v>
      </c>
      <c r="G2802" s="10" t="s">
        <v>11041</v>
      </c>
      <c r="H2802" s="10" t="s">
        <v>6276</v>
      </c>
      <c r="I2802" s="10" t="s">
        <v>6188</v>
      </c>
    </row>
    <row r="2803" spans="1:9" x14ac:dyDescent="0.4">
      <c r="A2803" s="10" t="s">
        <v>12552</v>
      </c>
      <c r="B2803" s="10" t="s">
        <v>6621</v>
      </c>
      <c r="C2803" s="10" t="s">
        <v>12553</v>
      </c>
      <c r="D2803" s="10" t="s">
        <v>794</v>
      </c>
      <c r="E2803" s="10" t="s">
        <v>6189</v>
      </c>
      <c r="F2803" s="1">
        <v>26321</v>
      </c>
      <c r="G2803" s="10" t="s">
        <v>11041</v>
      </c>
      <c r="H2803" s="10" t="s">
        <v>6276</v>
      </c>
      <c r="I2803" s="10" t="s">
        <v>6190</v>
      </c>
    </row>
    <row r="2804" spans="1:9" x14ac:dyDescent="0.4">
      <c r="A2804" s="10" t="s">
        <v>12554</v>
      </c>
      <c r="B2804" s="10" t="s">
        <v>6624</v>
      </c>
      <c r="C2804" s="10" t="s">
        <v>12555</v>
      </c>
      <c r="D2804" s="10" t="s">
        <v>430</v>
      </c>
      <c r="E2804" s="10" t="s">
        <v>6186</v>
      </c>
      <c r="F2804" s="1">
        <v>21370</v>
      </c>
      <c r="G2804" s="10" t="s">
        <v>12556</v>
      </c>
      <c r="H2804" s="10" t="s">
        <v>7769</v>
      </c>
      <c r="I2804" s="10" t="s">
        <v>6187</v>
      </c>
    </row>
    <row r="2805" spans="1:9" x14ac:dyDescent="0.4">
      <c r="A2805" s="10" t="s">
        <v>10653</v>
      </c>
      <c r="B2805" s="10" t="s">
        <v>12557</v>
      </c>
      <c r="C2805" s="10" t="s">
        <v>12558</v>
      </c>
      <c r="D2805" s="10" t="s">
        <v>430</v>
      </c>
      <c r="E2805" s="10" t="s">
        <v>6189</v>
      </c>
      <c r="F2805" s="1">
        <v>18139</v>
      </c>
      <c r="G2805" s="10" t="s">
        <v>12559</v>
      </c>
      <c r="H2805" s="10" t="s">
        <v>7392</v>
      </c>
      <c r="I2805" s="10" t="s">
        <v>6188</v>
      </c>
    </row>
    <row r="2806" spans="1:9" x14ac:dyDescent="0.4">
      <c r="A2806" s="10" t="s">
        <v>12560</v>
      </c>
      <c r="B2806" s="10" t="s">
        <v>11002</v>
      </c>
      <c r="C2806" s="10" t="s">
        <v>12561</v>
      </c>
      <c r="D2806" s="10" t="s">
        <v>430</v>
      </c>
      <c r="E2806" s="10" t="s">
        <v>6186</v>
      </c>
      <c r="F2806" s="1">
        <v>18876</v>
      </c>
      <c r="G2806" s="10" t="s">
        <v>12562</v>
      </c>
      <c r="H2806" s="10" t="s">
        <v>6276</v>
      </c>
      <c r="I2806" s="10" t="s">
        <v>6190</v>
      </c>
    </row>
    <row r="2807" spans="1:9" x14ac:dyDescent="0.4">
      <c r="A2807" s="10" t="s">
        <v>10134</v>
      </c>
      <c r="B2807" s="10" t="s">
        <v>9198</v>
      </c>
      <c r="C2807" s="10" t="s">
        <v>12563</v>
      </c>
      <c r="D2807" s="10" t="s">
        <v>474</v>
      </c>
      <c r="E2807" s="10" t="s">
        <v>6186</v>
      </c>
      <c r="F2807" s="1">
        <v>21016</v>
      </c>
      <c r="G2807" s="10" t="s">
        <v>10921</v>
      </c>
      <c r="H2807" s="10" t="s">
        <v>6276</v>
      </c>
      <c r="I2807" s="10" t="s">
        <v>6187</v>
      </c>
    </row>
    <row r="2808" spans="1:9" x14ac:dyDescent="0.4">
      <c r="A2808" s="10" t="s">
        <v>11376</v>
      </c>
      <c r="B2808" s="10" t="s">
        <v>12564</v>
      </c>
      <c r="C2808" s="10" t="s">
        <v>12565</v>
      </c>
      <c r="D2808" s="10" t="s">
        <v>474</v>
      </c>
      <c r="E2808" s="10" t="s">
        <v>6189</v>
      </c>
      <c r="F2808" s="1">
        <v>26086</v>
      </c>
      <c r="G2808" s="10" t="s">
        <v>10921</v>
      </c>
      <c r="H2808" s="10" t="s">
        <v>6276</v>
      </c>
      <c r="I2808" s="10" t="s">
        <v>6188</v>
      </c>
    </row>
    <row r="2809" spans="1:9" x14ac:dyDescent="0.4">
      <c r="A2809" s="10" t="s">
        <v>12566</v>
      </c>
      <c r="B2809" s="10" t="s">
        <v>6215</v>
      </c>
      <c r="C2809" s="10" t="s">
        <v>12567</v>
      </c>
      <c r="D2809" s="10" t="s">
        <v>474</v>
      </c>
      <c r="E2809" s="10" t="s">
        <v>6189</v>
      </c>
      <c r="F2809" s="1">
        <v>29691</v>
      </c>
      <c r="G2809" s="10" t="s">
        <v>10921</v>
      </c>
      <c r="H2809" s="10" t="s">
        <v>6276</v>
      </c>
      <c r="I2809" s="10" t="s">
        <v>6190</v>
      </c>
    </row>
    <row r="2810" spans="1:9" x14ac:dyDescent="0.4">
      <c r="A2810" s="10" t="s">
        <v>4507</v>
      </c>
      <c r="B2810" s="10" t="s">
        <v>12568</v>
      </c>
      <c r="C2810" s="10" t="s">
        <v>12569</v>
      </c>
      <c r="D2810" s="10" t="s">
        <v>1626</v>
      </c>
      <c r="E2810" s="10" t="s">
        <v>6186</v>
      </c>
      <c r="F2810" s="1">
        <v>16077</v>
      </c>
      <c r="G2810" s="10" t="s">
        <v>12570</v>
      </c>
      <c r="H2810" s="10" t="s">
        <v>6276</v>
      </c>
      <c r="I2810" s="10" t="s">
        <v>6187</v>
      </c>
    </row>
    <row r="2811" spans="1:9" x14ac:dyDescent="0.4">
      <c r="A2811" s="10" t="s">
        <v>5569</v>
      </c>
      <c r="B2811" s="10" t="s">
        <v>12571</v>
      </c>
      <c r="C2811" s="10" t="s">
        <v>12572</v>
      </c>
      <c r="D2811" s="10" t="s">
        <v>1626</v>
      </c>
      <c r="E2811" s="10" t="s">
        <v>6189</v>
      </c>
      <c r="F2811" s="1">
        <v>28358</v>
      </c>
      <c r="G2811" s="10" t="s">
        <v>10921</v>
      </c>
      <c r="H2811" s="10" t="s">
        <v>6276</v>
      </c>
      <c r="I2811" s="10" t="s">
        <v>6188</v>
      </c>
    </row>
    <row r="2812" spans="1:9" x14ac:dyDescent="0.4">
      <c r="A2812" s="10" t="s">
        <v>12573</v>
      </c>
      <c r="B2812" s="10" t="s">
        <v>7254</v>
      </c>
      <c r="C2812" s="10" t="s">
        <v>12574</v>
      </c>
      <c r="D2812" s="10" t="s">
        <v>1626</v>
      </c>
      <c r="E2812" s="10" t="s">
        <v>6186</v>
      </c>
      <c r="F2812" s="1">
        <v>35464</v>
      </c>
      <c r="G2812" s="10" t="s">
        <v>10921</v>
      </c>
      <c r="H2812" s="10" t="s">
        <v>6276</v>
      </c>
      <c r="I2812" s="10" t="s">
        <v>6190</v>
      </c>
    </row>
    <row r="2813" spans="1:9" x14ac:dyDescent="0.4">
      <c r="A2813" s="10" t="s">
        <v>12575</v>
      </c>
      <c r="B2813" s="10" t="s">
        <v>10104</v>
      </c>
      <c r="C2813" s="10" t="s">
        <v>12576</v>
      </c>
      <c r="D2813" s="10" t="s">
        <v>2408</v>
      </c>
      <c r="E2813" s="10" t="s">
        <v>6186</v>
      </c>
      <c r="F2813" s="1">
        <v>18027</v>
      </c>
      <c r="G2813" s="10" t="s">
        <v>12577</v>
      </c>
      <c r="H2813" s="10" t="s">
        <v>6276</v>
      </c>
      <c r="I2813" s="10" t="s">
        <v>6187</v>
      </c>
    </row>
    <row r="2814" spans="1:9" x14ac:dyDescent="0.4">
      <c r="A2814" s="10" t="s">
        <v>12578</v>
      </c>
      <c r="B2814" s="10" t="s">
        <v>10974</v>
      </c>
      <c r="C2814" s="10" t="s">
        <v>12579</v>
      </c>
      <c r="D2814" s="10" t="s">
        <v>2408</v>
      </c>
      <c r="E2814" s="10" t="s">
        <v>6186</v>
      </c>
      <c r="F2814" s="1">
        <v>22572</v>
      </c>
      <c r="G2814" s="10" t="s">
        <v>7087</v>
      </c>
      <c r="H2814" s="10" t="s">
        <v>6276</v>
      </c>
      <c r="I2814" s="10" t="s">
        <v>6188</v>
      </c>
    </row>
    <row r="2815" spans="1:9" x14ac:dyDescent="0.4">
      <c r="A2815" s="10" t="s">
        <v>6277</v>
      </c>
      <c r="B2815" s="10" t="s">
        <v>6406</v>
      </c>
      <c r="C2815" s="10" t="s">
        <v>12580</v>
      </c>
      <c r="D2815" s="10" t="s">
        <v>2408</v>
      </c>
      <c r="E2815" s="10" t="s">
        <v>6186</v>
      </c>
      <c r="F2815" s="1">
        <v>21109</v>
      </c>
      <c r="G2815" s="10" t="s">
        <v>6275</v>
      </c>
      <c r="H2815" s="10" t="s">
        <v>6276</v>
      </c>
      <c r="I2815" s="10" t="s">
        <v>6190</v>
      </c>
    </row>
    <row r="2816" spans="1:9" x14ac:dyDescent="0.4">
      <c r="A2816" s="10" t="s">
        <v>12581</v>
      </c>
      <c r="B2816" s="10" t="s">
        <v>12582</v>
      </c>
      <c r="C2816" s="10" t="s">
        <v>12583</v>
      </c>
      <c r="D2816" s="10" t="s">
        <v>28</v>
      </c>
      <c r="E2816" s="10" t="s">
        <v>6186</v>
      </c>
      <c r="F2816" s="1">
        <v>16161</v>
      </c>
      <c r="G2816" s="10" t="s">
        <v>12584</v>
      </c>
      <c r="H2816" s="10" t="s">
        <v>6276</v>
      </c>
      <c r="I2816" s="10" t="s">
        <v>6187</v>
      </c>
    </row>
    <row r="2817" spans="1:9" x14ac:dyDescent="0.4">
      <c r="A2817" s="10" t="s">
        <v>12585</v>
      </c>
      <c r="B2817" s="10" t="s">
        <v>12586</v>
      </c>
      <c r="C2817" s="10" t="s">
        <v>12587</v>
      </c>
      <c r="D2817" s="10" t="s">
        <v>28</v>
      </c>
      <c r="E2817" s="10" t="s">
        <v>6186</v>
      </c>
      <c r="F2817" s="1">
        <v>33517</v>
      </c>
      <c r="G2817" s="10" t="s">
        <v>6275</v>
      </c>
      <c r="H2817" s="10" t="s">
        <v>6276</v>
      </c>
      <c r="I2817" s="10" t="s">
        <v>6188</v>
      </c>
    </row>
    <row r="2818" spans="1:9" x14ac:dyDescent="0.4">
      <c r="A2818" s="10" t="s">
        <v>6642</v>
      </c>
      <c r="B2818" s="10" t="s">
        <v>6248</v>
      </c>
      <c r="C2818" s="10" t="s">
        <v>12588</v>
      </c>
      <c r="D2818" s="10" t="s">
        <v>28</v>
      </c>
      <c r="E2818" s="10" t="s">
        <v>6186</v>
      </c>
      <c r="F2818" s="1">
        <v>17914</v>
      </c>
      <c r="G2818" s="10" t="s">
        <v>6275</v>
      </c>
      <c r="H2818" s="10" t="s">
        <v>6276</v>
      </c>
      <c r="I2818" s="10" t="s">
        <v>6190</v>
      </c>
    </row>
    <row r="2819" spans="1:9" x14ac:dyDescent="0.4">
      <c r="A2819" s="10" t="s">
        <v>6649</v>
      </c>
      <c r="B2819" s="10" t="s">
        <v>6309</v>
      </c>
      <c r="C2819" s="10" t="s">
        <v>12589</v>
      </c>
      <c r="D2819" s="10" t="s">
        <v>1763</v>
      </c>
      <c r="E2819" s="10" t="s">
        <v>6186</v>
      </c>
      <c r="F2819" s="1">
        <v>24130</v>
      </c>
      <c r="G2819" s="10" t="s">
        <v>7746</v>
      </c>
      <c r="H2819" s="10" t="s">
        <v>6276</v>
      </c>
      <c r="I2819" s="10" t="s">
        <v>6187</v>
      </c>
    </row>
    <row r="2820" spans="1:9" x14ac:dyDescent="0.4">
      <c r="A2820" s="10" t="s">
        <v>12590</v>
      </c>
      <c r="B2820" s="10" t="s">
        <v>7755</v>
      </c>
      <c r="C2820" s="10" t="s">
        <v>12591</v>
      </c>
      <c r="D2820" s="10" t="s">
        <v>1763</v>
      </c>
      <c r="E2820" s="10" t="s">
        <v>6189</v>
      </c>
      <c r="F2820" s="1">
        <v>23773</v>
      </c>
      <c r="G2820" s="10" t="s">
        <v>11596</v>
      </c>
      <c r="H2820" s="10" t="s">
        <v>6276</v>
      </c>
      <c r="I2820" s="10" t="s">
        <v>6188</v>
      </c>
    </row>
    <row r="2821" spans="1:9" x14ac:dyDescent="0.4">
      <c r="A2821" s="10" t="s">
        <v>12592</v>
      </c>
      <c r="B2821" s="10" t="s">
        <v>6238</v>
      </c>
      <c r="C2821" s="10" t="s">
        <v>12593</v>
      </c>
      <c r="D2821" s="10" t="s">
        <v>1763</v>
      </c>
      <c r="E2821" s="10" t="s">
        <v>6186</v>
      </c>
      <c r="F2821" s="1">
        <v>22686</v>
      </c>
      <c r="G2821" s="10" t="s">
        <v>11359</v>
      </c>
      <c r="H2821" s="10" t="s">
        <v>6276</v>
      </c>
      <c r="I2821" s="10" t="s">
        <v>6190</v>
      </c>
    </row>
    <row r="2822" spans="1:9" x14ac:dyDescent="0.4">
      <c r="A2822" s="10" t="s">
        <v>12594</v>
      </c>
      <c r="B2822" s="10" t="s">
        <v>6661</v>
      </c>
      <c r="C2822" s="10" t="s">
        <v>12595</v>
      </c>
      <c r="D2822" s="10" t="s">
        <v>5802</v>
      </c>
      <c r="E2822" s="10" t="s">
        <v>6186</v>
      </c>
      <c r="F2822" s="1">
        <v>28243</v>
      </c>
      <c r="G2822" s="10" t="s">
        <v>6275</v>
      </c>
      <c r="H2822" s="10" t="s">
        <v>6276</v>
      </c>
      <c r="I2822" s="10" t="s">
        <v>6187</v>
      </c>
    </row>
    <row r="2823" spans="1:9" x14ac:dyDescent="0.4">
      <c r="A2823" s="10" t="s">
        <v>12596</v>
      </c>
      <c r="B2823" s="10" t="s">
        <v>12597</v>
      </c>
      <c r="C2823" s="10" t="s">
        <v>12598</v>
      </c>
      <c r="D2823" s="10" t="s">
        <v>5802</v>
      </c>
      <c r="E2823" s="10" t="s">
        <v>6189</v>
      </c>
      <c r="F2823" s="1">
        <v>28132</v>
      </c>
      <c r="G2823" s="10" t="s">
        <v>6275</v>
      </c>
      <c r="H2823" s="10" t="s">
        <v>6276</v>
      </c>
      <c r="I2823" s="10" t="s">
        <v>6188</v>
      </c>
    </row>
    <row r="2824" spans="1:9" x14ac:dyDescent="0.4">
      <c r="A2824" s="10" t="s">
        <v>5236</v>
      </c>
      <c r="B2824" s="10" t="s">
        <v>7089</v>
      </c>
      <c r="C2824" s="10" t="s">
        <v>12599</v>
      </c>
      <c r="D2824" s="10" t="s">
        <v>5802</v>
      </c>
      <c r="E2824" s="10" t="s">
        <v>6189</v>
      </c>
      <c r="F2824" s="1">
        <v>33778</v>
      </c>
      <c r="G2824" s="10" t="s">
        <v>6275</v>
      </c>
      <c r="H2824" s="10" t="s">
        <v>6276</v>
      </c>
      <c r="I2824" s="10" t="s">
        <v>6190</v>
      </c>
    </row>
    <row r="2825" spans="1:9" x14ac:dyDescent="0.4">
      <c r="A2825" s="10" t="s">
        <v>12600</v>
      </c>
      <c r="B2825" s="10" t="s">
        <v>12601</v>
      </c>
      <c r="C2825" s="10" t="s">
        <v>12602</v>
      </c>
      <c r="D2825" s="10" t="s">
        <v>5802</v>
      </c>
      <c r="E2825" s="10" t="s">
        <v>6189</v>
      </c>
      <c r="F2825" s="1">
        <v>20956</v>
      </c>
      <c r="G2825" s="10" t="s">
        <v>6275</v>
      </c>
      <c r="H2825" s="10" t="s">
        <v>6276</v>
      </c>
      <c r="I2825" s="10" t="s">
        <v>6190</v>
      </c>
    </row>
    <row r="2826" spans="1:9" x14ac:dyDescent="0.4">
      <c r="A2826" s="10" t="s">
        <v>8298</v>
      </c>
      <c r="B2826" s="10" t="s">
        <v>9213</v>
      </c>
      <c r="C2826" s="10" t="s">
        <v>12603</v>
      </c>
      <c r="D2826" s="10" t="s">
        <v>5802</v>
      </c>
      <c r="E2826" s="10" t="s">
        <v>6189</v>
      </c>
      <c r="F2826" s="1">
        <v>22284</v>
      </c>
      <c r="G2826" s="10" t="s">
        <v>6275</v>
      </c>
      <c r="H2826" s="10" t="s">
        <v>6276</v>
      </c>
      <c r="I2826" s="10" t="s">
        <v>6190</v>
      </c>
    </row>
    <row r="2827" spans="1:9" x14ac:dyDescent="0.4">
      <c r="A2827" s="10" t="s">
        <v>5909</v>
      </c>
      <c r="B2827" s="10" t="s">
        <v>8396</v>
      </c>
      <c r="C2827" s="10" t="s">
        <v>12604</v>
      </c>
      <c r="D2827" s="10" t="s">
        <v>5802</v>
      </c>
      <c r="E2827" s="10" t="s">
        <v>6186</v>
      </c>
      <c r="F2827" s="1">
        <v>29953</v>
      </c>
      <c r="G2827" s="10" t="s">
        <v>6800</v>
      </c>
      <c r="H2827" s="10" t="s">
        <v>6276</v>
      </c>
      <c r="I2827" s="10" t="s">
        <v>6190</v>
      </c>
    </row>
    <row r="2828" spans="1:9" x14ac:dyDescent="0.4">
      <c r="A2828" s="10" t="s">
        <v>11001</v>
      </c>
      <c r="B2828" s="10" t="s">
        <v>12605</v>
      </c>
      <c r="C2828" s="10" t="s">
        <v>12606</v>
      </c>
      <c r="D2828" s="10" t="s">
        <v>4046</v>
      </c>
      <c r="E2828" s="10" t="s">
        <v>6186</v>
      </c>
      <c r="F2828" s="1">
        <v>17542</v>
      </c>
      <c r="G2828" s="10" t="s">
        <v>12607</v>
      </c>
      <c r="H2828" s="10" t="s">
        <v>6276</v>
      </c>
      <c r="I2828" s="10" t="s">
        <v>6187</v>
      </c>
    </row>
    <row r="2829" spans="1:9" x14ac:dyDescent="0.4">
      <c r="A2829" s="10" t="s">
        <v>12608</v>
      </c>
      <c r="B2829" s="10" t="s">
        <v>7059</v>
      </c>
      <c r="C2829" s="10" t="s">
        <v>12609</v>
      </c>
      <c r="D2829" s="10" t="s">
        <v>4046</v>
      </c>
      <c r="E2829" s="10" t="s">
        <v>6189</v>
      </c>
      <c r="F2829" s="1">
        <v>29702</v>
      </c>
      <c r="G2829" s="10" t="s">
        <v>7804</v>
      </c>
      <c r="H2829" s="10" t="s">
        <v>6276</v>
      </c>
      <c r="I2829" s="10" t="s">
        <v>6188</v>
      </c>
    </row>
    <row r="2830" spans="1:9" x14ac:dyDescent="0.4">
      <c r="A2830" s="10" t="s">
        <v>8719</v>
      </c>
      <c r="B2830" s="10" t="s">
        <v>10149</v>
      </c>
      <c r="C2830" s="10" t="s">
        <v>12610</v>
      </c>
      <c r="D2830" s="10" t="s">
        <v>4046</v>
      </c>
      <c r="E2830" s="10" t="s">
        <v>6189</v>
      </c>
      <c r="F2830" s="1">
        <v>33217</v>
      </c>
      <c r="G2830" s="10" t="s">
        <v>7804</v>
      </c>
      <c r="H2830" s="10" t="s">
        <v>6276</v>
      </c>
      <c r="I2830" s="10" t="s">
        <v>6190</v>
      </c>
    </row>
    <row r="2831" spans="1:9" x14ac:dyDescent="0.4">
      <c r="A2831" s="10" t="s">
        <v>12611</v>
      </c>
      <c r="B2831" s="10" t="s">
        <v>6336</v>
      </c>
      <c r="C2831" s="10" t="s">
        <v>12612</v>
      </c>
      <c r="D2831" s="10" t="s">
        <v>4046</v>
      </c>
      <c r="E2831" s="10" t="s">
        <v>6186</v>
      </c>
      <c r="F2831" s="1">
        <v>26360</v>
      </c>
      <c r="G2831" s="10" t="s">
        <v>7804</v>
      </c>
      <c r="H2831" s="10" t="s">
        <v>6276</v>
      </c>
      <c r="I2831" s="10" t="s">
        <v>6190</v>
      </c>
    </row>
    <row r="2832" spans="1:9" x14ac:dyDescent="0.4">
      <c r="A2832" s="10" t="s">
        <v>12311</v>
      </c>
      <c r="B2832" s="10" t="s">
        <v>6968</v>
      </c>
      <c r="C2832" s="10" t="s">
        <v>12613</v>
      </c>
      <c r="D2832" s="10" t="s">
        <v>4046</v>
      </c>
      <c r="E2832" s="10" t="s">
        <v>6186</v>
      </c>
      <c r="F2832" s="1">
        <v>18519</v>
      </c>
      <c r="G2832" s="10" t="s">
        <v>12607</v>
      </c>
      <c r="H2832" s="10" t="s">
        <v>6276</v>
      </c>
      <c r="I2832" s="10" t="s">
        <v>6190</v>
      </c>
    </row>
    <row r="2833" spans="1:9" x14ac:dyDescent="0.4">
      <c r="A2833" s="10" t="s">
        <v>12614</v>
      </c>
      <c r="B2833" s="10" t="s">
        <v>6409</v>
      </c>
      <c r="C2833" s="10" t="s">
        <v>12615</v>
      </c>
      <c r="D2833" s="10" t="s">
        <v>3218</v>
      </c>
      <c r="E2833" s="10" t="s">
        <v>6186</v>
      </c>
      <c r="F2833" s="1">
        <v>20573</v>
      </c>
      <c r="G2833" s="10" t="s">
        <v>12616</v>
      </c>
      <c r="H2833" s="10" t="s">
        <v>6276</v>
      </c>
      <c r="I2833" s="10" t="s">
        <v>6187</v>
      </c>
    </row>
    <row r="2834" spans="1:9" x14ac:dyDescent="0.4">
      <c r="A2834" s="10" t="s">
        <v>6283</v>
      </c>
      <c r="B2834" s="10" t="s">
        <v>7165</v>
      </c>
      <c r="C2834" s="10" t="s">
        <v>12617</v>
      </c>
      <c r="D2834" s="10" t="s">
        <v>3218</v>
      </c>
      <c r="E2834" s="10" t="s">
        <v>6186</v>
      </c>
      <c r="F2834" s="1">
        <v>21477</v>
      </c>
      <c r="G2834" s="10" t="s">
        <v>11652</v>
      </c>
      <c r="H2834" s="10" t="s">
        <v>7144</v>
      </c>
      <c r="I2834" s="10" t="s">
        <v>6188</v>
      </c>
    </row>
    <row r="2835" spans="1:9" x14ac:dyDescent="0.4">
      <c r="A2835" s="10" t="s">
        <v>11942</v>
      </c>
      <c r="B2835" s="10" t="s">
        <v>7089</v>
      </c>
      <c r="C2835" s="10" t="s">
        <v>12618</v>
      </c>
      <c r="D2835" s="10" t="s">
        <v>3218</v>
      </c>
      <c r="E2835" s="10" t="s">
        <v>6189</v>
      </c>
      <c r="F2835" s="1">
        <v>34214</v>
      </c>
      <c r="G2835" s="10" t="s">
        <v>11041</v>
      </c>
      <c r="H2835" s="10" t="s">
        <v>6276</v>
      </c>
      <c r="I2835" s="10" t="s">
        <v>6190</v>
      </c>
    </row>
    <row r="2836" spans="1:9" x14ac:dyDescent="0.4">
      <c r="A2836" s="10" t="s">
        <v>12408</v>
      </c>
      <c r="B2836" s="10" t="s">
        <v>6326</v>
      </c>
      <c r="C2836" s="10" t="s">
        <v>12619</v>
      </c>
      <c r="D2836" s="10" t="s">
        <v>5504</v>
      </c>
      <c r="E2836" s="10" t="s">
        <v>6186</v>
      </c>
      <c r="F2836" s="1">
        <v>20565</v>
      </c>
      <c r="G2836" s="10" t="s">
        <v>11588</v>
      </c>
      <c r="H2836" s="10" t="s">
        <v>6276</v>
      </c>
      <c r="I2836" s="10" t="s">
        <v>6187</v>
      </c>
    </row>
    <row r="2837" spans="1:9" x14ac:dyDescent="0.4">
      <c r="A2837" s="10" t="s">
        <v>12620</v>
      </c>
      <c r="B2837" s="10" t="s">
        <v>6373</v>
      </c>
      <c r="C2837" s="10" t="s">
        <v>12621</v>
      </c>
      <c r="D2837" s="10" t="s">
        <v>5504</v>
      </c>
      <c r="E2837" s="10" t="s">
        <v>6186</v>
      </c>
      <c r="F2837" s="1">
        <v>25317</v>
      </c>
      <c r="G2837" s="10" t="s">
        <v>11588</v>
      </c>
      <c r="H2837" s="10" t="s">
        <v>6276</v>
      </c>
      <c r="I2837" s="10" t="s">
        <v>6188</v>
      </c>
    </row>
    <row r="2838" spans="1:9" x14ac:dyDescent="0.4">
      <c r="A2838" s="10" t="s">
        <v>12622</v>
      </c>
      <c r="B2838" s="10" t="s">
        <v>12623</v>
      </c>
      <c r="C2838" s="10" t="s">
        <v>12624</v>
      </c>
      <c r="D2838" s="10" t="s">
        <v>5504</v>
      </c>
      <c r="E2838" s="10" t="s">
        <v>6189</v>
      </c>
      <c r="F2838" s="1">
        <v>34497</v>
      </c>
      <c r="G2838" s="10" t="s">
        <v>6275</v>
      </c>
      <c r="H2838" s="10" t="s">
        <v>6276</v>
      </c>
      <c r="I2838" s="10" t="s">
        <v>6190</v>
      </c>
    </row>
    <row r="2839" spans="1:9" x14ac:dyDescent="0.4">
      <c r="A2839" s="10" t="s">
        <v>12625</v>
      </c>
      <c r="B2839" s="10" t="s">
        <v>12626</v>
      </c>
      <c r="C2839" s="10" t="s">
        <v>12627</v>
      </c>
      <c r="D2839" s="10" t="s">
        <v>5504</v>
      </c>
      <c r="E2839" s="10" t="s">
        <v>6189</v>
      </c>
      <c r="F2839" s="1">
        <v>31575</v>
      </c>
      <c r="G2839" s="10" t="s">
        <v>6275</v>
      </c>
      <c r="H2839" s="10" t="s">
        <v>6276</v>
      </c>
      <c r="I2839" s="10" t="s">
        <v>6190</v>
      </c>
    </row>
    <row r="2840" spans="1:9" x14ac:dyDescent="0.4">
      <c r="A2840" s="10" t="s">
        <v>12628</v>
      </c>
      <c r="B2840" s="10" t="s">
        <v>6343</v>
      </c>
      <c r="C2840" s="10" t="s">
        <v>12629</v>
      </c>
      <c r="D2840" s="10" t="s">
        <v>5504</v>
      </c>
      <c r="E2840" s="10" t="s">
        <v>6186</v>
      </c>
      <c r="F2840" s="1">
        <v>21457</v>
      </c>
      <c r="G2840" s="10" t="s">
        <v>12630</v>
      </c>
      <c r="H2840" s="10" t="s">
        <v>6276</v>
      </c>
      <c r="I2840" s="10" t="s">
        <v>6190</v>
      </c>
    </row>
    <row r="2841" spans="1:9" x14ac:dyDescent="0.4">
      <c r="A2841" s="10" t="s">
        <v>12631</v>
      </c>
      <c r="B2841" s="10" t="s">
        <v>6261</v>
      </c>
      <c r="C2841" s="10" t="s">
        <v>12632</v>
      </c>
      <c r="D2841" s="10" t="s">
        <v>2340</v>
      </c>
      <c r="E2841" s="10" t="s">
        <v>6186</v>
      </c>
      <c r="F2841" s="1">
        <v>17240</v>
      </c>
      <c r="G2841" s="10" t="s">
        <v>12017</v>
      </c>
      <c r="H2841" s="10" t="s">
        <v>6276</v>
      </c>
      <c r="I2841" s="10" t="s">
        <v>6187</v>
      </c>
    </row>
    <row r="2842" spans="1:9" x14ac:dyDescent="0.4">
      <c r="A2842" s="10" t="s">
        <v>9803</v>
      </c>
      <c r="B2842" s="10" t="s">
        <v>6429</v>
      </c>
      <c r="C2842" s="10" t="s">
        <v>12633</v>
      </c>
      <c r="D2842" s="10" t="s">
        <v>2340</v>
      </c>
      <c r="E2842" s="10" t="s">
        <v>6189</v>
      </c>
      <c r="F2842" s="1">
        <v>23211</v>
      </c>
      <c r="G2842" s="10" t="s">
        <v>6275</v>
      </c>
      <c r="H2842" s="10" t="s">
        <v>6276</v>
      </c>
      <c r="I2842" s="10" t="s">
        <v>6188</v>
      </c>
    </row>
    <row r="2843" spans="1:9" x14ac:dyDescent="0.4">
      <c r="A2843" s="10" t="s">
        <v>12634</v>
      </c>
      <c r="B2843" s="10" t="s">
        <v>7070</v>
      </c>
      <c r="C2843" s="10" t="s">
        <v>12635</v>
      </c>
      <c r="D2843" s="10" t="s">
        <v>2340</v>
      </c>
      <c r="E2843" s="10" t="s">
        <v>6186</v>
      </c>
      <c r="F2843" s="1">
        <v>24577</v>
      </c>
      <c r="G2843" s="10" t="s">
        <v>12636</v>
      </c>
      <c r="H2843" s="10" t="s">
        <v>6276</v>
      </c>
      <c r="I2843" s="10" t="s">
        <v>6190</v>
      </c>
    </row>
    <row r="2844" spans="1:9" x14ac:dyDescent="0.4">
      <c r="A2844" s="10" t="s">
        <v>12637</v>
      </c>
      <c r="B2844" s="10" t="s">
        <v>6585</v>
      </c>
      <c r="C2844" s="10" t="s">
        <v>12638</v>
      </c>
      <c r="D2844" s="10" t="s">
        <v>6083</v>
      </c>
      <c r="E2844" s="10" t="s">
        <v>6186</v>
      </c>
      <c r="F2844" s="1">
        <v>28240</v>
      </c>
      <c r="G2844" s="10" t="s">
        <v>11664</v>
      </c>
      <c r="H2844" s="10" t="s">
        <v>6276</v>
      </c>
      <c r="I2844" s="10" t="s">
        <v>6187</v>
      </c>
    </row>
    <row r="2845" spans="1:9" x14ac:dyDescent="0.4">
      <c r="A2845" s="10" t="s">
        <v>12639</v>
      </c>
      <c r="B2845" s="10" t="s">
        <v>6520</v>
      </c>
      <c r="C2845" s="10" t="s">
        <v>12640</v>
      </c>
      <c r="D2845" s="10" t="s">
        <v>6083</v>
      </c>
      <c r="E2845" s="10" t="s">
        <v>6189</v>
      </c>
      <c r="F2845" s="1">
        <v>35040</v>
      </c>
      <c r="G2845" s="10" t="s">
        <v>6275</v>
      </c>
      <c r="H2845" s="10" t="s">
        <v>6276</v>
      </c>
      <c r="I2845" s="10" t="s">
        <v>6188</v>
      </c>
    </row>
    <row r="2846" spans="1:9" x14ac:dyDescent="0.4">
      <c r="A2846" s="10" t="s">
        <v>12641</v>
      </c>
      <c r="B2846" s="10" t="s">
        <v>6339</v>
      </c>
      <c r="C2846" s="10" t="s">
        <v>12642</v>
      </c>
      <c r="D2846" s="10" t="s">
        <v>6083</v>
      </c>
      <c r="E2846" s="10" t="s">
        <v>6186</v>
      </c>
      <c r="F2846" s="1">
        <v>26523</v>
      </c>
      <c r="G2846" s="10" t="s">
        <v>6275</v>
      </c>
      <c r="H2846" s="10" t="s">
        <v>6276</v>
      </c>
      <c r="I2846" s="10" t="s">
        <v>6190</v>
      </c>
    </row>
    <row r="2847" spans="1:9" x14ac:dyDescent="0.4">
      <c r="A2847" s="10" t="s">
        <v>12643</v>
      </c>
      <c r="B2847" s="10" t="s">
        <v>6899</v>
      </c>
      <c r="C2847" s="10" t="s">
        <v>12644</v>
      </c>
      <c r="D2847" s="10" t="s">
        <v>6083</v>
      </c>
      <c r="E2847" s="10" t="s">
        <v>6189</v>
      </c>
      <c r="F2847" s="1">
        <v>32068</v>
      </c>
      <c r="G2847" s="10" t="s">
        <v>7087</v>
      </c>
      <c r="H2847" s="10" t="s">
        <v>6276</v>
      </c>
      <c r="I2847" s="10" t="s">
        <v>6190</v>
      </c>
    </row>
    <row r="2848" spans="1:9" x14ac:dyDescent="0.4">
      <c r="A2848" s="10" t="s">
        <v>3004</v>
      </c>
      <c r="B2848" s="10" t="s">
        <v>6585</v>
      </c>
      <c r="C2848" s="10" t="s">
        <v>12645</v>
      </c>
      <c r="D2848" s="10" t="s">
        <v>6083</v>
      </c>
      <c r="E2848" s="10" t="s">
        <v>6186</v>
      </c>
      <c r="F2848" s="1">
        <v>22802</v>
      </c>
      <c r="G2848" s="10" t="s">
        <v>6275</v>
      </c>
      <c r="H2848" s="10" t="s">
        <v>6276</v>
      </c>
      <c r="I2848" s="10" t="s">
        <v>6190</v>
      </c>
    </row>
    <row r="2849" spans="1:9" x14ac:dyDescent="0.4">
      <c r="A2849" s="10" t="s">
        <v>12646</v>
      </c>
      <c r="B2849" s="10" t="s">
        <v>8334</v>
      </c>
      <c r="C2849" s="10" t="s">
        <v>12647</v>
      </c>
      <c r="D2849" s="10" t="s">
        <v>6083</v>
      </c>
      <c r="E2849" s="10" t="s">
        <v>6186</v>
      </c>
      <c r="F2849" s="1">
        <v>25636</v>
      </c>
      <c r="G2849" s="10" t="s">
        <v>7087</v>
      </c>
      <c r="H2849" s="10" t="s">
        <v>6276</v>
      </c>
      <c r="I2849" s="10" t="s">
        <v>6190</v>
      </c>
    </row>
    <row r="2850" spans="1:9" x14ac:dyDescent="0.4">
      <c r="A2850" s="10" t="s">
        <v>6442</v>
      </c>
      <c r="B2850" s="10" t="s">
        <v>7798</v>
      </c>
      <c r="C2850" s="10" t="s">
        <v>12648</v>
      </c>
      <c r="D2850" s="10" t="s">
        <v>6083</v>
      </c>
      <c r="E2850" s="10" t="s">
        <v>6186</v>
      </c>
      <c r="F2850" s="1">
        <v>19755</v>
      </c>
      <c r="G2850" s="10" t="s">
        <v>12649</v>
      </c>
      <c r="H2850" s="10" t="s">
        <v>6550</v>
      </c>
      <c r="I2850" s="10" t="s">
        <v>6190</v>
      </c>
    </row>
    <row r="2851" spans="1:9" x14ac:dyDescent="0.4">
      <c r="A2851" s="10" t="s">
        <v>12650</v>
      </c>
      <c r="B2851" s="10" t="s">
        <v>12651</v>
      </c>
      <c r="C2851" s="10" t="s">
        <v>12652</v>
      </c>
      <c r="D2851" s="10" t="s">
        <v>6083</v>
      </c>
      <c r="E2851" s="10" t="s">
        <v>6189</v>
      </c>
      <c r="F2851" s="1">
        <v>24393</v>
      </c>
      <c r="G2851" s="10" t="s">
        <v>8218</v>
      </c>
      <c r="H2851" s="10" t="s">
        <v>6276</v>
      </c>
      <c r="I2851" s="10" t="s">
        <v>6190</v>
      </c>
    </row>
    <row r="2852" spans="1:9" x14ac:dyDescent="0.4">
      <c r="A2852" s="10" t="s">
        <v>12653</v>
      </c>
      <c r="B2852" s="10" t="s">
        <v>12654</v>
      </c>
      <c r="C2852" s="10" t="s">
        <v>12655</v>
      </c>
      <c r="D2852" s="10" t="s">
        <v>3427</v>
      </c>
      <c r="E2852" s="10" t="s">
        <v>6189</v>
      </c>
      <c r="F2852" s="1">
        <v>23293</v>
      </c>
      <c r="G2852" s="10" t="s">
        <v>6878</v>
      </c>
      <c r="H2852" s="10" t="s">
        <v>6879</v>
      </c>
      <c r="I2852" s="10" t="s">
        <v>6187</v>
      </c>
    </row>
    <row r="2853" spans="1:9" x14ac:dyDescent="0.4">
      <c r="A2853" s="10" t="s">
        <v>12656</v>
      </c>
      <c r="B2853" s="10" t="s">
        <v>6406</v>
      </c>
      <c r="C2853" s="10" t="s">
        <v>12657</v>
      </c>
      <c r="D2853" s="10" t="s">
        <v>3427</v>
      </c>
      <c r="E2853" s="10" t="s">
        <v>6186</v>
      </c>
      <c r="F2853" s="1">
        <v>16373</v>
      </c>
      <c r="G2853" s="10" t="s">
        <v>12658</v>
      </c>
      <c r="H2853" s="10" t="s">
        <v>6879</v>
      </c>
      <c r="I2853" s="10" t="s">
        <v>6188</v>
      </c>
    </row>
    <row r="2854" spans="1:9" x14ac:dyDescent="0.4">
      <c r="A2854" s="10" t="s">
        <v>6123</v>
      </c>
      <c r="B2854" s="10" t="s">
        <v>7254</v>
      </c>
      <c r="C2854" s="10" t="s">
        <v>12659</v>
      </c>
      <c r="D2854" s="10" t="s">
        <v>3427</v>
      </c>
      <c r="E2854" s="10" t="s">
        <v>6186</v>
      </c>
      <c r="F2854" s="1">
        <v>18007</v>
      </c>
      <c r="G2854" s="10" t="s">
        <v>12660</v>
      </c>
      <c r="H2854" s="10" t="s">
        <v>6276</v>
      </c>
      <c r="I2854" s="10" t="s">
        <v>6190</v>
      </c>
    </row>
    <row r="2855" spans="1:9" x14ac:dyDescent="0.4">
      <c r="A2855" s="10" t="s">
        <v>12661</v>
      </c>
      <c r="B2855" s="10" t="s">
        <v>6468</v>
      </c>
      <c r="C2855" s="10" t="s">
        <v>12662</v>
      </c>
      <c r="D2855" s="10" t="s">
        <v>2477</v>
      </c>
      <c r="E2855" s="10" t="s">
        <v>6186</v>
      </c>
      <c r="F2855" s="1">
        <v>26825</v>
      </c>
      <c r="G2855" s="10" t="s">
        <v>10946</v>
      </c>
      <c r="H2855" s="10" t="s">
        <v>6276</v>
      </c>
      <c r="I2855" s="10" t="s">
        <v>6187</v>
      </c>
    </row>
    <row r="2856" spans="1:9" x14ac:dyDescent="0.4">
      <c r="A2856" s="10" t="s">
        <v>12245</v>
      </c>
      <c r="B2856" s="10" t="s">
        <v>6661</v>
      </c>
      <c r="C2856" s="10" t="s">
        <v>12663</v>
      </c>
      <c r="D2856" s="10" t="s">
        <v>2477</v>
      </c>
      <c r="E2856" s="10" t="s">
        <v>6186</v>
      </c>
      <c r="F2856" s="1">
        <v>20436</v>
      </c>
      <c r="G2856" s="10" t="s">
        <v>10946</v>
      </c>
      <c r="H2856" s="10" t="s">
        <v>6276</v>
      </c>
      <c r="I2856" s="10" t="s">
        <v>6190</v>
      </c>
    </row>
    <row r="2857" spans="1:9" x14ac:dyDescent="0.4">
      <c r="A2857" s="10" t="s">
        <v>8407</v>
      </c>
      <c r="B2857" s="10" t="s">
        <v>6373</v>
      </c>
      <c r="C2857" s="10" t="s">
        <v>12664</v>
      </c>
      <c r="D2857" s="10" t="s">
        <v>2477</v>
      </c>
      <c r="E2857" s="10" t="s">
        <v>6186</v>
      </c>
      <c r="F2857" s="1">
        <v>20879</v>
      </c>
      <c r="G2857" s="10" t="s">
        <v>12665</v>
      </c>
      <c r="H2857" s="10" t="s">
        <v>7433</v>
      </c>
      <c r="I2857" s="10" t="s">
        <v>6190</v>
      </c>
    </row>
    <row r="2858" spans="1:9" x14ac:dyDescent="0.4">
      <c r="A2858" s="10" t="s">
        <v>12666</v>
      </c>
      <c r="B2858" s="10" t="s">
        <v>9239</v>
      </c>
      <c r="C2858" s="10" t="s">
        <v>12667</v>
      </c>
      <c r="D2858" s="10" t="s">
        <v>2677</v>
      </c>
      <c r="E2858" s="10" t="s">
        <v>6189</v>
      </c>
      <c r="F2858" s="1">
        <v>25050</v>
      </c>
      <c r="G2858" s="10" t="s">
        <v>6800</v>
      </c>
      <c r="H2858" s="10" t="s">
        <v>6276</v>
      </c>
      <c r="I2858" s="10" t="s">
        <v>6187</v>
      </c>
    </row>
    <row r="2859" spans="1:9" x14ac:dyDescent="0.4">
      <c r="A2859" s="10" t="s">
        <v>12417</v>
      </c>
      <c r="B2859" s="10" t="s">
        <v>6995</v>
      </c>
      <c r="C2859" s="10" t="s">
        <v>12668</v>
      </c>
      <c r="D2859" s="10" t="s">
        <v>2677</v>
      </c>
      <c r="E2859" s="10" t="s">
        <v>6186</v>
      </c>
      <c r="F2859" s="1">
        <v>19293</v>
      </c>
      <c r="G2859" s="10" t="s">
        <v>6800</v>
      </c>
      <c r="H2859" s="10" t="s">
        <v>6276</v>
      </c>
      <c r="I2859" s="10" t="s">
        <v>6188</v>
      </c>
    </row>
    <row r="2860" spans="1:9" x14ac:dyDescent="0.4">
      <c r="A2860" s="10" t="s">
        <v>12669</v>
      </c>
      <c r="B2860" s="10" t="s">
        <v>6988</v>
      </c>
      <c r="C2860" s="10" t="s">
        <v>12670</v>
      </c>
      <c r="D2860" s="10" t="s">
        <v>2677</v>
      </c>
      <c r="E2860" s="10" t="s">
        <v>6186</v>
      </c>
      <c r="F2860" s="1">
        <v>28712</v>
      </c>
      <c r="G2860" s="10" t="s">
        <v>6800</v>
      </c>
      <c r="H2860" s="10" t="s">
        <v>6276</v>
      </c>
      <c r="I2860" s="10" t="s">
        <v>6190</v>
      </c>
    </row>
    <row r="2861" spans="1:9" x14ac:dyDescent="0.4">
      <c r="A2861" s="10" t="s">
        <v>7991</v>
      </c>
      <c r="B2861" s="10" t="s">
        <v>12671</v>
      </c>
      <c r="C2861" s="10" t="s">
        <v>12672</v>
      </c>
      <c r="D2861" s="10" t="s">
        <v>3404</v>
      </c>
      <c r="E2861" s="10" t="s">
        <v>6186</v>
      </c>
      <c r="F2861" s="1">
        <v>23591</v>
      </c>
      <c r="G2861" s="10" t="s">
        <v>10921</v>
      </c>
      <c r="H2861" s="10" t="s">
        <v>6276</v>
      </c>
      <c r="I2861" s="10" t="s">
        <v>6187</v>
      </c>
    </row>
    <row r="2862" spans="1:9" x14ac:dyDescent="0.4">
      <c r="A2862" s="10" t="s">
        <v>12673</v>
      </c>
      <c r="B2862" s="10" t="s">
        <v>12674</v>
      </c>
      <c r="C2862" s="10" t="s">
        <v>12675</v>
      </c>
      <c r="D2862" s="10" t="s">
        <v>3404</v>
      </c>
      <c r="E2862" s="10" t="s">
        <v>6189</v>
      </c>
      <c r="F2862" s="1">
        <v>31265</v>
      </c>
      <c r="G2862" s="10" t="s">
        <v>10921</v>
      </c>
      <c r="H2862" s="10" t="s">
        <v>6276</v>
      </c>
      <c r="I2862" s="10" t="s">
        <v>6188</v>
      </c>
    </row>
    <row r="2863" spans="1:9" x14ac:dyDescent="0.4">
      <c r="A2863" s="10" t="s">
        <v>12676</v>
      </c>
      <c r="B2863" s="10" t="s">
        <v>8345</v>
      </c>
      <c r="C2863" s="10" t="s">
        <v>12677</v>
      </c>
      <c r="D2863" s="10" t="s">
        <v>3404</v>
      </c>
      <c r="E2863" s="10" t="s">
        <v>6186</v>
      </c>
      <c r="F2863" s="1">
        <v>26966</v>
      </c>
      <c r="G2863" s="10" t="s">
        <v>10921</v>
      </c>
      <c r="H2863" s="10" t="s">
        <v>6276</v>
      </c>
      <c r="I2863" s="10" t="s">
        <v>6190</v>
      </c>
    </row>
    <row r="2864" spans="1:9" x14ac:dyDescent="0.4">
      <c r="A2864" s="10" t="s">
        <v>12678</v>
      </c>
      <c r="B2864" s="10" t="s">
        <v>6838</v>
      </c>
      <c r="C2864" s="10" t="s">
        <v>12679</v>
      </c>
      <c r="D2864" s="10" t="s">
        <v>393</v>
      </c>
      <c r="E2864" s="10" t="s">
        <v>6186</v>
      </c>
      <c r="F2864" s="1">
        <v>35225</v>
      </c>
      <c r="G2864" s="10" t="s">
        <v>11041</v>
      </c>
      <c r="H2864" s="10" t="s">
        <v>6276</v>
      </c>
      <c r="I2864" s="10" t="s">
        <v>6187</v>
      </c>
    </row>
    <row r="2865" spans="1:9" x14ac:dyDescent="0.4">
      <c r="A2865" s="10" t="s">
        <v>12680</v>
      </c>
      <c r="B2865" s="10" t="s">
        <v>12681</v>
      </c>
      <c r="C2865" s="10" t="s">
        <v>12682</v>
      </c>
      <c r="D2865" s="10" t="s">
        <v>393</v>
      </c>
      <c r="E2865" s="10" t="s">
        <v>6186</v>
      </c>
      <c r="F2865" s="1">
        <v>33885</v>
      </c>
      <c r="G2865" s="10" t="s">
        <v>6275</v>
      </c>
      <c r="H2865" s="10" t="s">
        <v>6276</v>
      </c>
      <c r="I2865" s="10" t="s">
        <v>6188</v>
      </c>
    </row>
    <row r="2866" spans="1:9" x14ac:dyDescent="0.4">
      <c r="A2866" s="10" t="s">
        <v>12683</v>
      </c>
      <c r="B2866" s="10" t="s">
        <v>12684</v>
      </c>
      <c r="C2866" s="10" t="s">
        <v>12685</v>
      </c>
      <c r="D2866" s="10" t="s">
        <v>393</v>
      </c>
      <c r="E2866" s="10" t="s">
        <v>6189</v>
      </c>
      <c r="F2866" s="1">
        <v>35682</v>
      </c>
      <c r="G2866" s="10" t="s">
        <v>11041</v>
      </c>
      <c r="H2866" s="10" t="s">
        <v>6276</v>
      </c>
      <c r="I2866" s="10" t="s">
        <v>6190</v>
      </c>
    </row>
    <row r="2867" spans="1:9" x14ac:dyDescent="0.4">
      <c r="A2867" s="10" t="s">
        <v>7206</v>
      </c>
      <c r="B2867" s="10" t="s">
        <v>7254</v>
      </c>
      <c r="C2867" s="10" t="s">
        <v>12686</v>
      </c>
      <c r="D2867" s="10" t="s">
        <v>2551</v>
      </c>
      <c r="E2867" s="10" t="s">
        <v>6186</v>
      </c>
      <c r="F2867" s="1">
        <v>26079</v>
      </c>
      <c r="G2867" s="10" t="s">
        <v>6275</v>
      </c>
      <c r="H2867" s="10" t="s">
        <v>6276</v>
      </c>
      <c r="I2867" s="10" t="s">
        <v>6187</v>
      </c>
    </row>
    <row r="2868" spans="1:9" x14ac:dyDescent="0.4">
      <c r="A2868" s="10" t="s">
        <v>12687</v>
      </c>
      <c r="B2868" s="10" t="s">
        <v>6309</v>
      </c>
      <c r="C2868" s="10" t="s">
        <v>12688</v>
      </c>
      <c r="D2868" s="10" t="s">
        <v>2551</v>
      </c>
      <c r="E2868" s="10" t="s">
        <v>6186</v>
      </c>
      <c r="F2868" s="1">
        <v>27319</v>
      </c>
      <c r="G2868" s="10" t="s">
        <v>6275</v>
      </c>
      <c r="H2868" s="10" t="s">
        <v>6276</v>
      </c>
      <c r="I2868" s="10" t="s">
        <v>6188</v>
      </c>
    </row>
    <row r="2869" spans="1:9" x14ac:dyDescent="0.4">
      <c r="A2869" s="10" t="s">
        <v>9851</v>
      </c>
      <c r="B2869" s="10" t="s">
        <v>6359</v>
      </c>
      <c r="C2869" s="10" t="s">
        <v>12689</v>
      </c>
      <c r="D2869" s="10" t="s">
        <v>2551</v>
      </c>
      <c r="E2869" s="10" t="s">
        <v>6186</v>
      </c>
      <c r="F2869" s="1">
        <v>29564</v>
      </c>
      <c r="G2869" s="10" t="s">
        <v>6917</v>
      </c>
      <c r="H2869" s="10" t="s">
        <v>6918</v>
      </c>
      <c r="I2869" s="10" t="s">
        <v>6190</v>
      </c>
    </row>
    <row r="2870" spans="1:9" x14ac:dyDescent="0.4">
      <c r="A2870" s="10" t="s">
        <v>12690</v>
      </c>
      <c r="B2870" s="10" t="s">
        <v>6447</v>
      </c>
      <c r="C2870" s="10" t="s">
        <v>12691</v>
      </c>
      <c r="D2870" s="10" t="s">
        <v>12692</v>
      </c>
      <c r="E2870" s="10" t="s">
        <v>6189</v>
      </c>
      <c r="F2870" s="1">
        <v>27999</v>
      </c>
      <c r="G2870" s="10" t="s">
        <v>12693</v>
      </c>
      <c r="H2870" s="10" t="s">
        <v>9360</v>
      </c>
      <c r="I2870" s="10" t="s">
        <v>6187</v>
      </c>
    </row>
    <row r="2871" spans="1:9" x14ac:dyDescent="0.4">
      <c r="A2871" s="10" t="s">
        <v>12694</v>
      </c>
      <c r="B2871" s="10" t="s">
        <v>6628</v>
      </c>
      <c r="C2871" s="10" t="s">
        <v>12695</v>
      </c>
      <c r="D2871" s="10" t="s">
        <v>12692</v>
      </c>
      <c r="E2871" s="10" t="s">
        <v>6186</v>
      </c>
      <c r="F2871" s="1">
        <v>18119</v>
      </c>
      <c r="G2871" s="10" t="s">
        <v>11208</v>
      </c>
      <c r="H2871" s="10" t="s">
        <v>6276</v>
      </c>
      <c r="I2871" s="10" t="s">
        <v>6188</v>
      </c>
    </row>
    <row r="2872" spans="1:9" x14ac:dyDescent="0.4">
      <c r="A2872" s="10" t="s">
        <v>12696</v>
      </c>
      <c r="B2872" s="10" t="s">
        <v>9437</v>
      </c>
      <c r="C2872" s="10" t="s">
        <v>12697</v>
      </c>
      <c r="D2872" s="10" t="s">
        <v>12692</v>
      </c>
      <c r="E2872" s="10" t="s">
        <v>6186</v>
      </c>
      <c r="F2872" s="1">
        <v>21731</v>
      </c>
      <c r="G2872" s="10" t="s">
        <v>11126</v>
      </c>
      <c r="H2872" s="10" t="s">
        <v>6276</v>
      </c>
      <c r="I2872" s="10" t="s">
        <v>6190</v>
      </c>
    </row>
    <row r="2873" spans="1:9" x14ac:dyDescent="0.4">
      <c r="A2873" s="10" t="s">
        <v>12166</v>
      </c>
      <c r="B2873" s="10" t="s">
        <v>6305</v>
      </c>
      <c r="C2873" s="10" t="s">
        <v>12698</v>
      </c>
      <c r="D2873" s="10" t="s">
        <v>4197</v>
      </c>
      <c r="E2873" s="10" t="s">
        <v>6186</v>
      </c>
      <c r="F2873" s="1">
        <v>28448</v>
      </c>
      <c r="G2873" s="10" t="s">
        <v>7087</v>
      </c>
      <c r="H2873" s="10" t="s">
        <v>6276</v>
      </c>
      <c r="I2873" s="10" t="s">
        <v>6187</v>
      </c>
    </row>
    <row r="2874" spans="1:9" x14ac:dyDescent="0.4">
      <c r="A2874" s="10" t="s">
        <v>12699</v>
      </c>
      <c r="B2874" s="10" t="s">
        <v>7059</v>
      </c>
      <c r="C2874" s="10" t="s">
        <v>12700</v>
      </c>
      <c r="D2874" s="10" t="s">
        <v>4197</v>
      </c>
      <c r="E2874" s="10" t="s">
        <v>6189</v>
      </c>
      <c r="F2874" s="1">
        <v>27171</v>
      </c>
      <c r="G2874" s="10" t="s">
        <v>7087</v>
      </c>
      <c r="H2874" s="10" t="s">
        <v>6276</v>
      </c>
      <c r="I2874" s="10" t="s">
        <v>6188</v>
      </c>
    </row>
    <row r="2875" spans="1:9" x14ac:dyDescent="0.4">
      <c r="A2875" s="10" t="s">
        <v>12701</v>
      </c>
      <c r="B2875" s="10" t="s">
        <v>12702</v>
      </c>
      <c r="C2875" s="10" t="s">
        <v>12703</v>
      </c>
      <c r="D2875" s="10" t="s">
        <v>4197</v>
      </c>
      <c r="E2875" s="10" t="s">
        <v>6189</v>
      </c>
      <c r="F2875" s="1">
        <v>32497</v>
      </c>
      <c r="G2875" s="10" t="s">
        <v>7087</v>
      </c>
      <c r="H2875" s="10" t="s">
        <v>6276</v>
      </c>
      <c r="I2875" s="10" t="s">
        <v>6190</v>
      </c>
    </row>
    <row r="2876" spans="1:9" x14ac:dyDescent="0.4">
      <c r="A2876" s="10" t="s">
        <v>12704</v>
      </c>
      <c r="B2876" s="10" t="s">
        <v>8711</v>
      </c>
      <c r="C2876" s="10" t="s">
        <v>12705</v>
      </c>
      <c r="D2876" s="10" t="s">
        <v>4197</v>
      </c>
      <c r="E2876" s="10" t="s">
        <v>6189</v>
      </c>
      <c r="F2876" s="1">
        <v>29594</v>
      </c>
      <c r="G2876" s="10" t="s">
        <v>6275</v>
      </c>
      <c r="H2876" s="10" t="s">
        <v>6276</v>
      </c>
      <c r="I2876" s="10" t="s">
        <v>6190</v>
      </c>
    </row>
    <row r="2877" spans="1:9" x14ac:dyDescent="0.4">
      <c r="A2877" s="10" t="s">
        <v>12706</v>
      </c>
      <c r="B2877" s="10" t="s">
        <v>12707</v>
      </c>
      <c r="C2877" s="10" t="s">
        <v>12708</v>
      </c>
      <c r="D2877" s="10" t="s">
        <v>4197</v>
      </c>
      <c r="E2877" s="10" t="s">
        <v>6186</v>
      </c>
      <c r="F2877" s="1">
        <v>17799</v>
      </c>
      <c r="G2877" s="10" t="s">
        <v>12709</v>
      </c>
      <c r="H2877" s="10" t="s">
        <v>6918</v>
      </c>
      <c r="I2877" s="10" t="s">
        <v>6190</v>
      </c>
    </row>
    <row r="2878" spans="1:9" x14ac:dyDescent="0.4">
      <c r="A2878" s="10" t="s">
        <v>11769</v>
      </c>
      <c r="B2878" s="10" t="s">
        <v>7189</v>
      </c>
      <c r="C2878" s="10" t="s">
        <v>12710</v>
      </c>
      <c r="D2878" s="10" t="s">
        <v>1386</v>
      </c>
      <c r="E2878" s="10" t="s">
        <v>6186</v>
      </c>
      <c r="F2878" s="1">
        <v>23360</v>
      </c>
      <c r="G2878" s="10" t="s">
        <v>6800</v>
      </c>
      <c r="H2878" s="10" t="s">
        <v>6276</v>
      </c>
      <c r="I2878" s="10" t="s">
        <v>6187</v>
      </c>
    </row>
    <row r="2879" spans="1:9" x14ac:dyDescent="0.4">
      <c r="A2879" s="10" t="s">
        <v>12711</v>
      </c>
      <c r="B2879" s="10" t="s">
        <v>6427</v>
      </c>
      <c r="C2879" s="10" t="s">
        <v>12712</v>
      </c>
      <c r="D2879" s="10" t="s">
        <v>1386</v>
      </c>
      <c r="E2879" s="10" t="s">
        <v>6186</v>
      </c>
      <c r="F2879" s="1">
        <v>33808</v>
      </c>
      <c r="G2879" s="10" t="s">
        <v>6800</v>
      </c>
      <c r="H2879" s="10" t="s">
        <v>6276</v>
      </c>
      <c r="I2879" s="10" t="s">
        <v>6190</v>
      </c>
    </row>
    <row r="2880" spans="1:9" x14ac:dyDescent="0.4">
      <c r="A2880" s="10" t="s">
        <v>12713</v>
      </c>
      <c r="B2880" s="10" t="s">
        <v>6309</v>
      </c>
      <c r="C2880" s="10" t="s">
        <v>12714</v>
      </c>
      <c r="D2880" s="10" t="s">
        <v>1386</v>
      </c>
      <c r="E2880" s="10" t="s">
        <v>6186</v>
      </c>
      <c r="F2880" s="1">
        <v>28867</v>
      </c>
      <c r="G2880" s="10" t="s">
        <v>6800</v>
      </c>
      <c r="H2880" s="10" t="s">
        <v>6276</v>
      </c>
      <c r="I2880" s="10" t="s">
        <v>6190</v>
      </c>
    </row>
    <row r="2881" spans="1:9" x14ac:dyDescent="0.4">
      <c r="A2881" s="10" t="s">
        <v>12715</v>
      </c>
      <c r="B2881" s="10" t="s">
        <v>6674</v>
      </c>
      <c r="C2881" s="10" t="s">
        <v>12716</v>
      </c>
      <c r="D2881" s="10" t="s">
        <v>3034</v>
      </c>
      <c r="E2881" s="10" t="s">
        <v>6186</v>
      </c>
      <c r="F2881" s="1">
        <v>23609</v>
      </c>
      <c r="G2881" s="10" t="s">
        <v>10981</v>
      </c>
      <c r="H2881" s="10" t="s">
        <v>6276</v>
      </c>
      <c r="I2881" s="10" t="s">
        <v>6187</v>
      </c>
    </row>
    <row r="2882" spans="1:9" x14ac:dyDescent="0.4">
      <c r="A2882" s="10" t="s">
        <v>7807</v>
      </c>
      <c r="B2882" s="10" t="s">
        <v>12717</v>
      </c>
      <c r="C2882" s="10" t="s">
        <v>12718</v>
      </c>
      <c r="D2882" s="10" t="s">
        <v>3034</v>
      </c>
      <c r="E2882" s="10" t="s">
        <v>6189</v>
      </c>
      <c r="F2882" s="1">
        <v>19048</v>
      </c>
      <c r="G2882" s="10" t="s">
        <v>6275</v>
      </c>
      <c r="H2882" s="10" t="s">
        <v>6276</v>
      </c>
      <c r="I2882" s="10" t="s">
        <v>6188</v>
      </c>
    </row>
    <row r="2883" spans="1:9" x14ac:dyDescent="0.4">
      <c r="A2883" s="10" t="s">
        <v>12719</v>
      </c>
      <c r="B2883" s="10" t="s">
        <v>11026</v>
      </c>
      <c r="C2883" s="10" t="s">
        <v>12720</v>
      </c>
      <c r="D2883" s="10" t="s">
        <v>3034</v>
      </c>
      <c r="E2883" s="10" t="s">
        <v>6189</v>
      </c>
      <c r="F2883" s="1">
        <v>26152</v>
      </c>
      <c r="G2883" s="10" t="s">
        <v>6275</v>
      </c>
      <c r="H2883" s="10" t="s">
        <v>6276</v>
      </c>
      <c r="I2883" s="10" t="s">
        <v>6190</v>
      </c>
    </row>
    <row r="2884" spans="1:9" x14ac:dyDescent="0.4">
      <c r="A2884" s="10" t="s">
        <v>12721</v>
      </c>
      <c r="B2884" s="10" t="s">
        <v>6721</v>
      </c>
      <c r="C2884" s="10" t="s">
        <v>12722</v>
      </c>
      <c r="D2884" s="10" t="s">
        <v>1213</v>
      </c>
      <c r="E2884" s="10" t="s">
        <v>6189</v>
      </c>
      <c r="F2884" s="1">
        <v>20413</v>
      </c>
      <c r="G2884" s="10" t="s">
        <v>9176</v>
      </c>
      <c r="H2884" s="10" t="s">
        <v>6208</v>
      </c>
      <c r="I2884" s="10" t="s">
        <v>6187</v>
      </c>
    </row>
    <row r="2885" spans="1:9" x14ac:dyDescent="0.4">
      <c r="A2885" s="10" t="s">
        <v>12723</v>
      </c>
      <c r="B2885" s="10" t="s">
        <v>12724</v>
      </c>
      <c r="C2885" s="10" t="s">
        <v>12725</v>
      </c>
      <c r="D2885" s="10" t="s">
        <v>1213</v>
      </c>
      <c r="E2885" s="10" t="s">
        <v>6186</v>
      </c>
      <c r="F2885" s="1">
        <v>25704</v>
      </c>
      <c r="G2885" s="10" t="s">
        <v>10921</v>
      </c>
      <c r="H2885" s="10" t="s">
        <v>6276</v>
      </c>
      <c r="I2885" s="10" t="s">
        <v>6188</v>
      </c>
    </row>
    <row r="2886" spans="1:9" x14ac:dyDescent="0.4">
      <c r="A2886" s="10" t="s">
        <v>12726</v>
      </c>
      <c r="B2886" s="10" t="s">
        <v>12727</v>
      </c>
      <c r="C2886" s="10" t="s">
        <v>12728</v>
      </c>
      <c r="D2886" s="10" t="s">
        <v>1213</v>
      </c>
      <c r="E2886" s="10" t="s">
        <v>6186</v>
      </c>
      <c r="F2886" s="1">
        <v>26342</v>
      </c>
      <c r="G2886" s="10" t="s">
        <v>10921</v>
      </c>
      <c r="H2886" s="10" t="s">
        <v>6276</v>
      </c>
      <c r="I2886" s="10" t="s">
        <v>6190</v>
      </c>
    </row>
    <row r="2887" spans="1:9" x14ac:dyDescent="0.4">
      <c r="A2887" s="10" t="s">
        <v>12729</v>
      </c>
      <c r="B2887" s="10" t="s">
        <v>6476</v>
      </c>
      <c r="C2887" s="10" t="s">
        <v>12730</v>
      </c>
      <c r="D2887" s="10" t="s">
        <v>2519</v>
      </c>
      <c r="E2887" s="10" t="s">
        <v>6189</v>
      </c>
      <c r="F2887" s="1">
        <v>33615</v>
      </c>
      <c r="G2887" s="10" t="s">
        <v>6275</v>
      </c>
      <c r="H2887" s="10" t="s">
        <v>6276</v>
      </c>
      <c r="I2887" s="10" t="s">
        <v>6187</v>
      </c>
    </row>
    <row r="2888" spans="1:9" x14ac:dyDescent="0.4">
      <c r="A2888" s="10" t="s">
        <v>12729</v>
      </c>
      <c r="B2888" s="10" t="s">
        <v>6305</v>
      </c>
      <c r="C2888" s="10" t="s">
        <v>12731</v>
      </c>
      <c r="D2888" s="10" t="s">
        <v>2519</v>
      </c>
      <c r="E2888" s="10" t="s">
        <v>6186</v>
      </c>
      <c r="F2888" s="1">
        <v>20047</v>
      </c>
      <c r="G2888" s="10" t="s">
        <v>12732</v>
      </c>
      <c r="H2888" s="10" t="s">
        <v>6276</v>
      </c>
      <c r="I2888" s="10" t="s">
        <v>6188</v>
      </c>
    </row>
    <row r="2889" spans="1:9" x14ac:dyDescent="0.4">
      <c r="A2889" s="10" t="s">
        <v>12733</v>
      </c>
      <c r="B2889" s="10" t="s">
        <v>12734</v>
      </c>
      <c r="C2889" s="10" t="s">
        <v>12735</v>
      </c>
      <c r="D2889" s="10" t="s">
        <v>2519</v>
      </c>
      <c r="E2889" s="10" t="s">
        <v>6186</v>
      </c>
      <c r="F2889" s="1">
        <v>27333</v>
      </c>
      <c r="G2889" s="10" t="s">
        <v>10925</v>
      </c>
      <c r="H2889" s="10" t="s">
        <v>6276</v>
      </c>
      <c r="I2889" s="10" t="s">
        <v>6190</v>
      </c>
    </row>
    <row r="2890" spans="1:9" x14ac:dyDescent="0.4">
      <c r="A2890" s="10" t="s">
        <v>12736</v>
      </c>
      <c r="B2890" s="10" t="s">
        <v>6409</v>
      </c>
      <c r="C2890" s="10" t="s">
        <v>12737</v>
      </c>
      <c r="D2890" s="10" t="s">
        <v>864</v>
      </c>
      <c r="E2890" s="10" t="s">
        <v>6186</v>
      </c>
      <c r="F2890" s="1">
        <v>24565</v>
      </c>
      <c r="G2890" s="10" t="s">
        <v>12738</v>
      </c>
      <c r="H2890" s="10" t="s">
        <v>6276</v>
      </c>
      <c r="I2890" s="10" t="s">
        <v>6187</v>
      </c>
    </row>
    <row r="2891" spans="1:9" x14ac:dyDescent="0.4">
      <c r="A2891" s="10" t="s">
        <v>12739</v>
      </c>
      <c r="B2891" s="10" t="s">
        <v>8396</v>
      </c>
      <c r="C2891" s="10" t="s">
        <v>12740</v>
      </c>
      <c r="D2891" s="10" t="s">
        <v>864</v>
      </c>
      <c r="E2891" s="10" t="s">
        <v>6186</v>
      </c>
      <c r="F2891" s="1">
        <v>21402</v>
      </c>
      <c r="G2891" s="10" t="s">
        <v>12741</v>
      </c>
      <c r="H2891" s="10" t="s">
        <v>6604</v>
      </c>
      <c r="I2891" s="10" t="s">
        <v>6190</v>
      </c>
    </row>
    <row r="2892" spans="1:9" x14ac:dyDescent="0.4">
      <c r="A2892" s="10" t="s">
        <v>12742</v>
      </c>
      <c r="B2892" s="10" t="s">
        <v>7942</v>
      </c>
      <c r="C2892" s="10" t="s">
        <v>12743</v>
      </c>
      <c r="D2892" s="10" t="s">
        <v>864</v>
      </c>
      <c r="E2892" s="10" t="s">
        <v>6189</v>
      </c>
      <c r="F2892" s="1">
        <v>21573</v>
      </c>
      <c r="G2892" s="10" t="s">
        <v>11093</v>
      </c>
      <c r="H2892" s="10" t="s">
        <v>6276</v>
      </c>
      <c r="I2892" s="10" t="s">
        <v>6190</v>
      </c>
    </row>
    <row r="2893" spans="1:9" x14ac:dyDescent="0.4">
      <c r="A2893" s="10" t="s">
        <v>12744</v>
      </c>
      <c r="B2893" s="10" t="s">
        <v>12745</v>
      </c>
      <c r="C2893" s="10" t="s">
        <v>12746</v>
      </c>
      <c r="D2893" s="10" t="s">
        <v>753</v>
      </c>
      <c r="E2893" s="10" t="s">
        <v>6189</v>
      </c>
      <c r="F2893" s="1">
        <v>20493</v>
      </c>
      <c r="G2893" s="10" t="s">
        <v>12363</v>
      </c>
      <c r="H2893" s="10" t="s">
        <v>6276</v>
      </c>
      <c r="I2893" s="10" t="s">
        <v>6187</v>
      </c>
    </row>
    <row r="2894" spans="1:9" x14ac:dyDescent="0.4">
      <c r="A2894" s="10" t="s">
        <v>7897</v>
      </c>
      <c r="B2894" s="10" t="s">
        <v>6305</v>
      </c>
      <c r="C2894" s="10" t="s">
        <v>12747</v>
      </c>
      <c r="D2894" s="10" t="s">
        <v>753</v>
      </c>
      <c r="E2894" s="10" t="s">
        <v>6186</v>
      </c>
      <c r="F2894" s="1">
        <v>26010</v>
      </c>
      <c r="G2894" s="10" t="s">
        <v>10921</v>
      </c>
      <c r="H2894" s="10" t="s">
        <v>6276</v>
      </c>
      <c r="I2894" s="10" t="s">
        <v>6188</v>
      </c>
    </row>
    <row r="2895" spans="1:9" x14ac:dyDescent="0.4">
      <c r="A2895" s="10" t="s">
        <v>7287</v>
      </c>
      <c r="B2895" s="10" t="s">
        <v>6585</v>
      </c>
      <c r="C2895" s="10" t="s">
        <v>12748</v>
      </c>
      <c r="D2895" s="10" t="s">
        <v>753</v>
      </c>
      <c r="E2895" s="10" t="s">
        <v>6186</v>
      </c>
      <c r="F2895" s="1">
        <v>29126</v>
      </c>
      <c r="G2895" s="10" t="s">
        <v>10921</v>
      </c>
      <c r="H2895" s="10" t="s">
        <v>6276</v>
      </c>
      <c r="I2895" s="10" t="s">
        <v>6190</v>
      </c>
    </row>
    <row r="2896" spans="1:9" x14ac:dyDescent="0.4">
      <c r="A2896" s="10" t="s">
        <v>12749</v>
      </c>
      <c r="B2896" s="10" t="s">
        <v>6995</v>
      </c>
      <c r="C2896" s="10" t="s">
        <v>12750</v>
      </c>
      <c r="D2896" s="10" t="s">
        <v>38</v>
      </c>
      <c r="E2896" s="10" t="s">
        <v>6186</v>
      </c>
      <c r="F2896" s="1">
        <v>21958</v>
      </c>
      <c r="G2896" s="10" t="s">
        <v>12751</v>
      </c>
      <c r="H2896" s="10" t="s">
        <v>6276</v>
      </c>
      <c r="I2896" s="10" t="s">
        <v>6187</v>
      </c>
    </row>
    <row r="2897" spans="1:9" x14ac:dyDescent="0.4">
      <c r="A2897" s="10" t="s">
        <v>12752</v>
      </c>
      <c r="B2897" s="10" t="s">
        <v>12753</v>
      </c>
      <c r="C2897" s="10" t="s">
        <v>12754</v>
      </c>
      <c r="D2897" s="10" t="s">
        <v>38</v>
      </c>
      <c r="E2897" s="10" t="s">
        <v>6186</v>
      </c>
      <c r="F2897" s="1">
        <v>19668</v>
      </c>
      <c r="G2897" s="10" t="s">
        <v>12751</v>
      </c>
      <c r="H2897" s="10" t="s">
        <v>6276</v>
      </c>
      <c r="I2897" s="10" t="s">
        <v>6188</v>
      </c>
    </row>
    <row r="2898" spans="1:9" x14ac:dyDescent="0.4">
      <c r="A2898" s="10" t="s">
        <v>12749</v>
      </c>
      <c r="B2898" s="10" t="s">
        <v>6384</v>
      </c>
      <c r="C2898" s="10" t="s">
        <v>12755</v>
      </c>
      <c r="D2898" s="10" t="s">
        <v>38</v>
      </c>
      <c r="E2898" s="10" t="s">
        <v>6186</v>
      </c>
      <c r="F2898" s="1">
        <v>18835</v>
      </c>
      <c r="G2898" s="10" t="s">
        <v>12751</v>
      </c>
      <c r="H2898" s="10" t="s">
        <v>6276</v>
      </c>
      <c r="I2898" s="10" t="s">
        <v>6190</v>
      </c>
    </row>
    <row r="2899" spans="1:9" x14ac:dyDescent="0.4">
      <c r="A2899" s="10" t="s">
        <v>12756</v>
      </c>
      <c r="B2899" s="10" t="s">
        <v>12757</v>
      </c>
      <c r="C2899" s="10" t="s">
        <v>12758</v>
      </c>
      <c r="D2899" s="10" t="s">
        <v>786</v>
      </c>
      <c r="E2899" s="10" t="s">
        <v>6186</v>
      </c>
      <c r="F2899" s="1">
        <v>19355</v>
      </c>
      <c r="G2899" s="10" t="s">
        <v>12759</v>
      </c>
      <c r="H2899" s="10" t="s">
        <v>6276</v>
      </c>
      <c r="I2899" s="10" t="s">
        <v>6187</v>
      </c>
    </row>
    <row r="2900" spans="1:9" x14ac:dyDescent="0.4">
      <c r="A2900" s="10" t="s">
        <v>7440</v>
      </c>
      <c r="B2900" s="10" t="s">
        <v>11670</v>
      </c>
      <c r="C2900" s="10" t="s">
        <v>12760</v>
      </c>
      <c r="D2900" s="10" t="s">
        <v>786</v>
      </c>
      <c r="E2900" s="10" t="s">
        <v>6189</v>
      </c>
      <c r="F2900" s="1">
        <v>21880</v>
      </c>
      <c r="G2900" s="10" t="s">
        <v>10921</v>
      </c>
      <c r="H2900" s="10" t="s">
        <v>6276</v>
      </c>
      <c r="I2900" s="10" t="s">
        <v>6188</v>
      </c>
    </row>
    <row r="2901" spans="1:9" x14ac:dyDescent="0.4">
      <c r="A2901" s="10" t="s">
        <v>12761</v>
      </c>
      <c r="B2901" s="10" t="s">
        <v>12762</v>
      </c>
      <c r="C2901" s="10" t="s">
        <v>12763</v>
      </c>
      <c r="D2901" s="10" t="s">
        <v>786</v>
      </c>
      <c r="E2901" s="10" t="s">
        <v>6189</v>
      </c>
      <c r="F2901" s="1">
        <v>26679</v>
      </c>
      <c r="G2901" s="10" t="s">
        <v>10921</v>
      </c>
      <c r="H2901" s="10" t="s">
        <v>6276</v>
      </c>
      <c r="I2901" s="10" t="s">
        <v>6190</v>
      </c>
    </row>
    <row r="2902" spans="1:9" x14ac:dyDescent="0.4">
      <c r="A2902" s="10" t="s">
        <v>12764</v>
      </c>
      <c r="B2902" s="10" t="s">
        <v>6326</v>
      </c>
      <c r="C2902" s="10" t="s">
        <v>12765</v>
      </c>
      <c r="D2902" s="10" t="s">
        <v>4503</v>
      </c>
      <c r="E2902" s="10" t="s">
        <v>6186</v>
      </c>
      <c r="F2902" s="1">
        <v>29339</v>
      </c>
      <c r="G2902" s="10" t="s">
        <v>6275</v>
      </c>
      <c r="H2902" s="10" t="s">
        <v>6276</v>
      </c>
      <c r="I2902" s="10" t="s">
        <v>6187</v>
      </c>
    </row>
    <row r="2903" spans="1:9" x14ac:dyDescent="0.4">
      <c r="A2903" s="10" t="s">
        <v>12766</v>
      </c>
      <c r="B2903" s="10" t="s">
        <v>6343</v>
      </c>
      <c r="C2903" s="10" t="s">
        <v>12767</v>
      </c>
      <c r="D2903" s="10" t="s">
        <v>4503</v>
      </c>
      <c r="E2903" s="10" t="s">
        <v>6186</v>
      </c>
      <c r="F2903" s="1">
        <v>27219</v>
      </c>
      <c r="G2903" s="10" t="s">
        <v>12768</v>
      </c>
      <c r="H2903" s="10" t="s">
        <v>9543</v>
      </c>
      <c r="I2903" s="10" t="s">
        <v>6188</v>
      </c>
    </row>
    <row r="2904" spans="1:9" x14ac:dyDescent="0.4">
      <c r="A2904" s="10" t="s">
        <v>11597</v>
      </c>
      <c r="B2904" s="10" t="s">
        <v>12769</v>
      </c>
      <c r="C2904" s="10" t="s">
        <v>12770</v>
      </c>
      <c r="D2904" s="10" t="s">
        <v>4503</v>
      </c>
      <c r="E2904" s="10" t="s">
        <v>6186</v>
      </c>
      <c r="F2904" s="1">
        <v>22649</v>
      </c>
      <c r="G2904" s="10" t="s">
        <v>6275</v>
      </c>
      <c r="H2904" s="10" t="s">
        <v>6276</v>
      </c>
      <c r="I2904" s="10" t="s">
        <v>6190</v>
      </c>
    </row>
    <row r="2905" spans="1:9" x14ac:dyDescent="0.4">
      <c r="A2905" s="10" t="s">
        <v>12771</v>
      </c>
      <c r="B2905" s="10" t="s">
        <v>7133</v>
      </c>
      <c r="C2905" s="10" t="s">
        <v>12772</v>
      </c>
      <c r="D2905" s="10" t="s">
        <v>4503</v>
      </c>
      <c r="E2905" s="10" t="s">
        <v>6189</v>
      </c>
      <c r="F2905" s="1">
        <v>25905</v>
      </c>
      <c r="G2905" s="10" t="s">
        <v>6275</v>
      </c>
      <c r="H2905" s="10" t="s">
        <v>6276</v>
      </c>
      <c r="I2905" s="10" t="s">
        <v>6190</v>
      </c>
    </row>
    <row r="2906" spans="1:9" x14ac:dyDescent="0.4">
      <c r="A2906" s="10" t="s">
        <v>12773</v>
      </c>
      <c r="B2906" s="10" t="s">
        <v>7309</v>
      </c>
      <c r="C2906" s="10" t="s">
        <v>12774</v>
      </c>
      <c r="D2906" s="10" t="s">
        <v>4503</v>
      </c>
      <c r="E2906" s="10" t="s">
        <v>6189</v>
      </c>
      <c r="F2906" s="1">
        <v>29808</v>
      </c>
      <c r="G2906" s="10" t="s">
        <v>6275</v>
      </c>
      <c r="H2906" s="10" t="s">
        <v>6276</v>
      </c>
      <c r="I2906" s="10" t="s">
        <v>6190</v>
      </c>
    </row>
    <row r="2907" spans="1:9" x14ac:dyDescent="0.4">
      <c r="A2907" s="10" t="s">
        <v>12775</v>
      </c>
      <c r="B2907" s="10" t="s">
        <v>6461</v>
      </c>
      <c r="C2907" s="10" t="s">
        <v>12776</v>
      </c>
      <c r="D2907" s="10" t="s">
        <v>3896</v>
      </c>
      <c r="E2907" s="10" t="s">
        <v>6186</v>
      </c>
      <c r="F2907" s="1">
        <v>18459</v>
      </c>
      <c r="G2907" s="10" t="s">
        <v>12777</v>
      </c>
      <c r="H2907" s="10" t="s">
        <v>6276</v>
      </c>
      <c r="I2907" s="10" t="s">
        <v>6187</v>
      </c>
    </row>
    <row r="2908" spans="1:9" x14ac:dyDescent="0.4">
      <c r="A2908" s="10" t="s">
        <v>12271</v>
      </c>
      <c r="B2908" s="10" t="s">
        <v>12778</v>
      </c>
      <c r="C2908" s="10" t="s">
        <v>12779</v>
      </c>
      <c r="D2908" s="10" t="s">
        <v>3896</v>
      </c>
      <c r="E2908" s="10" t="s">
        <v>6186</v>
      </c>
      <c r="F2908" s="1">
        <v>22272</v>
      </c>
      <c r="G2908" s="10" t="s">
        <v>10946</v>
      </c>
      <c r="H2908" s="10" t="s">
        <v>6276</v>
      </c>
      <c r="I2908" s="10" t="s">
        <v>6188</v>
      </c>
    </row>
    <row r="2909" spans="1:9" x14ac:dyDescent="0.4">
      <c r="A2909" s="10" t="s">
        <v>8015</v>
      </c>
      <c r="B2909" s="10" t="s">
        <v>7755</v>
      </c>
      <c r="C2909" s="10" t="s">
        <v>12780</v>
      </c>
      <c r="D2909" s="10" t="s">
        <v>3896</v>
      </c>
      <c r="E2909" s="10" t="s">
        <v>6189</v>
      </c>
      <c r="F2909" s="1">
        <v>28212</v>
      </c>
      <c r="G2909" s="10" t="s">
        <v>11359</v>
      </c>
      <c r="H2909" s="10" t="s">
        <v>6276</v>
      </c>
      <c r="I2909" s="10" t="s">
        <v>6190</v>
      </c>
    </row>
    <row r="2910" spans="1:9" x14ac:dyDescent="0.4">
      <c r="A2910" s="10" t="s">
        <v>12781</v>
      </c>
      <c r="B2910" s="10" t="s">
        <v>10987</v>
      </c>
      <c r="C2910" s="10" t="s">
        <v>12782</v>
      </c>
      <c r="D2910" s="10" t="s">
        <v>3896</v>
      </c>
      <c r="E2910" s="10" t="s">
        <v>6189</v>
      </c>
      <c r="F2910" s="1">
        <v>23940</v>
      </c>
      <c r="G2910" s="10" t="s">
        <v>6275</v>
      </c>
      <c r="H2910" s="10" t="s">
        <v>6276</v>
      </c>
      <c r="I2910" s="10" t="s">
        <v>6190</v>
      </c>
    </row>
    <row r="2911" spans="1:9" x14ac:dyDescent="0.4">
      <c r="A2911" s="10" t="s">
        <v>12783</v>
      </c>
      <c r="B2911" s="10" t="s">
        <v>6834</v>
      </c>
      <c r="C2911" s="10" t="s">
        <v>12784</v>
      </c>
      <c r="D2911" s="10" t="s">
        <v>3896</v>
      </c>
      <c r="E2911" s="10" t="s">
        <v>6186</v>
      </c>
      <c r="F2911" s="1">
        <v>18143</v>
      </c>
      <c r="G2911" s="10" t="s">
        <v>6888</v>
      </c>
      <c r="H2911" s="10" t="s">
        <v>6213</v>
      </c>
      <c r="I2911" s="10" t="s">
        <v>6190</v>
      </c>
    </row>
    <row r="2912" spans="1:9" x14ac:dyDescent="0.4">
      <c r="A2912" s="10" t="s">
        <v>12189</v>
      </c>
      <c r="B2912" s="10" t="s">
        <v>7486</v>
      </c>
      <c r="C2912" s="10" t="s">
        <v>12785</v>
      </c>
      <c r="D2912" s="10" t="s">
        <v>504</v>
      </c>
      <c r="E2912" s="10" t="s">
        <v>6186</v>
      </c>
      <c r="F2912" s="1">
        <v>28256</v>
      </c>
      <c r="G2912" s="10" t="s">
        <v>10925</v>
      </c>
      <c r="H2912" s="10" t="s">
        <v>6276</v>
      </c>
      <c r="I2912" s="10" t="s">
        <v>6187</v>
      </c>
    </row>
    <row r="2913" spans="1:9" x14ac:dyDescent="0.4">
      <c r="A2913" s="10" t="s">
        <v>11328</v>
      </c>
      <c r="B2913" s="10" t="s">
        <v>6768</v>
      </c>
      <c r="C2913" s="10" t="s">
        <v>12786</v>
      </c>
      <c r="D2913" s="10" t="s">
        <v>504</v>
      </c>
      <c r="E2913" s="10" t="s">
        <v>6186</v>
      </c>
      <c r="F2913" s="1">
        <v>28465</v>
      </c>
      <c r="G2913" s="10" t="s">
        <v>10925</v>
      </c>
      <c r="H2913" s="10" t="s">
        <v>6276</v>
      </c>
      <c r="I2913" s="10" t="s">
        <v>6188</v>
      </c>
    </row>
    <row r="2914" spans="1:9" x14ac:dyDescent="0.4">
      <c r="A2914" s="10" t="s">
        <v>12787</v>
      </c>
      <c r="B2914" s="10" t="s">
        <v>7070</v>
      </c>
      <c r="C2914" s="10" t="s">
        <v>12788</v>
      </c>
      <c r="D2914" s="10" t="s">
        <v>504</v>
      </c>
      <c r="E2914" s="10" t="s">
        <v>6186</v>
      </c>
      <c r="F2914" s="1">
        <v>27330</v>
      </c>
      <c r="G2914" s="10" t="s">
        <v>12789</v>
      </c>
      <c r="H2914" s="10" t="s">
        <v>6276</v>
      </c>
      <c r="I2914" s="10" t="s">
        <v>6190</v>
      </c>
    </row>
    <row r="2915" spans="1:9" x14ac:dyDescent="0.4">
      <c r="A2915" s="10" t="s">
        <v>12790</v>
      </c>
      <c r="B2915" s="10" t="s">
        <v>6661</v>
      </c>
      <c r="C2915" s="10" t="s">
        <v>12791</v>
      </c>
      <c r="D2915" s="10" t="s">
        <v>838</v>
      </c>
      <c r="E2915" s="10" t="s">
        <v>6186</v>
      </c>
      <c r="F2915" s="1">
        <v>17383</v>
      </c>
      <c r="G2915" s="10" t="s">
        <v>6275</v>
      </c>
      <c r="H2915" s="10" t="s">
        <v>6276</v>
      </c>
      <c r="I2915" s="10" t="s">
        <v>6187</v>
      </c>
    </row>
    <row r="2916" spans="1:9" x14ac:dyDescent="0.4">
      <c r="A2916" s="10" t="s">
        <v>12792</v>
      </c>
      <c r="B2916" s="10" t="s">
        <v>6326</v>
      </c>
      <c r="C2916" s="10" t="s">
        <v>12793</v>
      </c>
      <c r="D2916" s="10" t="s">
        <v>838</v>
      </c>
      <c r="E2916" s="10" t="s">
        <v>6186</v>
      </c>
      <c r="F2916" s="1">
        <v>25815</v>
      </c>
      <c r="G2916" s="10" t="s">
        <v>6275</v>
      </c>
      <c r="H2916" s="10" t="s">
        <v>6276</v>
      </c>
      <c r="I2916" s="10" t="s">
        <v>6188</v>
      </c>
    </row>
    <row r="2917" spans="1:9" x14ac:dyDescent="0.4">
      <c r="A2917" s="10" t="s">
        <v>12794</v>
      </c>
      <c r="B2917" s="10" t="s">
        <v>12795</v>
      </c>
      <c r="C2917" s="10" t="s">
        <v>12796</v>
      </c>
      <c r="D2917" s="10" t="s">
        <v>838</v>
      </c>
      <c r="E2917" s="10" t="s">
        <v>6189</v>
      </c>
      <c r="F2917" s="1">
        <v>30067</v>
      </c>
      <c r="G2917" s="10" t="s">
        <v>11093</v>
      </c>
      <c r="H2917" s="10" t="s">
        <v>6276</v>
      </c>
      <c r="I2917" s="10" t="s">
        <v>6190</v>
      </c>
    </row>
    <row r="2918" spans="1:9" x14ac:dyDescent="0.4">
      <c r="A2918" s="10" t="s">
        <v>12797</v>
      </c>
      <c r="B2918" s="10" t="s">
        <v>7486</v>
      </c>
      <c r="C2918" s="10" t="s">
        <v>12798</v>
      </c>
      <c r="D2918" s="10" t="s">
        <v>4273</v>
      </c>
      <c r="E2918" s="10" t="s">
        <v>6186</v>
      </c>
      <c r="F2918" s="1">
        <v>26612</v>
      </c>
      <c r="G2918" s="10" t="s">
        <v>10946</v>
      </c>
      <c r="H2918" s="10" t="s">
        <v>6276</v>
      </c>
      <c r="I2918" s="10" t="s">
        <v>6187</v>
      </c>
    </row>
    <row r="2919" spans="1:9" x14ac:dyDescent="0.4">
      <c r="A2919" s="10" t="s">
        <v>7778</v>
      </c>
      <c r="B2919" s="10" t="s">
        <v>7486</v>
      </c>
      <c r="C2919" s="10" t="s">
        <v>12799</v>
      </c>
      <c r="D2919" s="10" t="s">
        <v>4273</v>
      </c>
      <c r="E2919" s="10" t="s">
        <v>6186</v>
      </c>
      <c r="F2919" s="1">
        <v>19980</v>
      </c>
      <c r="G2919" s="10" t="s">
        <v>12800</v>
      </c>
      <c r="H2919" s="10" t="s">
        <v>6221</v>
      </c>
      <c r="I2919" s="10" t="s">
        <v>6188</v>
      </c>
    </row>
    <row r="2920" spans="1:9" x14ac:dyDescent="0.4">
      <c r="A2920" s="10" t="s">
        <v>5001</v>
      </c>
      <c r="B2920" s="10" t="s">
        <v>7424</v>
      </c>
      <c r="C2920" s="10" t="s">
        <v>12801</v>
      </c>
      <c r="D2920" s="10" t="s">
        <v>4273</v>
      </c>
      <c r="E2920" s="10" t="s">
        <v>6186</v>
      </c>
      <c r="F2920" s="1">
        <v>23668</v>
      </c>
      <c r="G2920" s="10" t="s">
        <v>11966</v>
      </c>
      <c r="H2920" s="10" t="s">
        <v>6276</v>
      </c>
      <c r="I2920" s="10" t="s">
        <v>6190</v>
      </c>
    </row>
    <row r="2921" spans="1:9" x14ac:dyDescent="0.4">
      <c r="A2921" s="10" t="s">
        <v>12802</v>
      </c>
      <c r="B2921" s="10" t="s">
        <v>8665</v>
      </c>
      <c r="C2921" s="10" t="s">
        <v>12803</v>
      </c>
      <c r="D2921" s="10" t="s">
        <v>4273</v>
      </c>
      <c r="E2921" s="10" t="s">
        <v>6189</v>
      </c>
      <c r="F2921" s="1">
        <v>26954</v>
      </c>
      <c r="G2921" s="10" t="s">
        <v>10946</v>
      </c>
      <c r="H2921" s="10" t="s">
        <v>6276</v>
      </c>
      <c r="I2921" s="10" t="s">
        <v>6190</v>
      </c>
    </row>
    <row r="2922" spans="1:9" x14ac:dyDescent="0.4">
      <c r="A2922" s="10" t="s">
        <v>12804</v>
      </c>
      <c r="B2922" s="10" t="s">
        <v>6468</v>
      </c>
      <c r="C2922" s="10" t="s">
        <v>12805</v>
      </c>
      <c r="D2922" s="10" t="s">
        <v>3865</v>
      </c>
      <c r="E2922" s="10" t="s">
        <v>6186</v>
      </c>
      <c r="F2922" s="1">
        <v>23659</v>
      </c>
      <c r="G2922" s="10" t="s">
        <v>6275</v>
      </c>
      <c r="H2922" s="10" t="s">
        <v>6276</v>
      </c>
      <c r="I2922" s="10" t="s">
        <v>6187</v>
      </c>
    </row>
    <row r="2923" spans="1:9" x14ac:dyDescent="0.4">
      <c r="A2923" s="10" t="s">
        <v>12806</v>
      </c>
      <c r="B2923" s="10" t="s">
        <v>6353</v>
      </c>
      <c r="C2923" s="10" t="s">
        <v>12807</v>
      </c>
      <c r="D2923" s="10" t="s">
        <v>3865</v>
      </c>
      <c r="E2923" s="10" t="s">
        <v>6186</v>
      </c>
      <c r="F2923" s="1">
        <v>27120</v>
      </c>
      <c r="G2923" s="10" t="s">
        <v>11664</v>
      </c>
      <c r="H2923" s="10" t="s">
        <v>6276</v>
      </c>
      <c r="I2923" s="10" t="s">
        <v>6188</v>
      </c>
    </row>
    <row r="2924" spans="1:9" x14ac:dyDescent="0.4">
      <c r="A2924" s="10" t="s">
        <v>12808</v>
      </c>
      <c r="B2924" s="10" t="s">
        <v>6346</v>
      </c>
      <c r="C2924" s="10" t="s">
        <v>12809</v>
      </c>
      <c r="D2924" s="10" t="s">
        <v>3865</v>
      </c>
      <c r="E2924" s="10" t="s">
        <v>6189</v>
      </c>
      <c r="F2924" s="1">
        <v>31122</v>
      </c>
      <c r="G2924" s="10" t="s">
        <v>6275</v>
      </c>
      <c r="H2924" s="10" t="s">
        <v>6276</v>
      </c>
      <c r="I2924" s="10" t="s">
        <v>6190</v>
      </c>
    </row>
    <row r="2925" spans="1:9" x14ac:dyDescent="0.4">
      <c r="A2925" s="10" t="s">
        <v>12810</v>
      </c>
      <c r="B2925" s="10" t="s">
        <v>7089</v>
      </c>
      <c r="C2925" s="10" t="s">
        <v>12811</v>
      </c>
      <c r="D2925" s="10" t="s">
        <v>3865</v>
      </c>
      <c r="E2925" s="10" t="s">
        <v>6189</v>
      </c>
      <c r="F2925" s="1">
        <v>28280</v>
      </c>
      <c r="G2925" s="10" t="s">
        <v>12812</v>
      </c>
      <c r="H2925" s="10" t="s">
        <v>12813</v>
      </c>
      <c r="I2925" s="10" t="s">
        <v>6190</v>
      </c>
    </row>
    <row r="2926" spans="1:9" x14ac:dyDescent="0.4">
      <c r="A2926" s="10" t="s">
        <v>6393</v>
      </c>
      <c r="B2926" s="10" t="s">
        <v>12814</v>
      </c>
      <c r="C2926" s="10" t="s">
        <v>12815</v>
      </c>
      <c r="D2926" s="10" t="s">
        <v>3865</v>
      </c>
      <c r="E2926" s="10" t="s">
        <v>6186</v>
      </c>
      <c r="F2926" s="1">
        <v>28134</v>
      </c>
      <c r="G2926" s="10" t="s">
        <v>6275</v>
      </c>
      <c r="H2926" s="10" t="s">
        <v>6276</v>
      </c>
      <c r="I2926" s="10" t="s">
        <v>6190</v>
      </c>
    </row>
    <row r="2927" spans="1:9" x14ac:dyDescent="0.4">
      <c r="A2927" s="10" t="s">
        <v>8298</v>
      </c>
      <c r="B2927" s="10" t="s">
        <v>6585</v>
      </c>
      <c r="C2927" s="10" t="s">
        <v>12816</v>
      </c>
      <c r="D2927" s="10" t="s">
        <v>2587</v>
      </c>
      <c r="E2927" s="10" t="s">
        <v>6186</v>
      </c>
      <c r="F2927" s="1">
        <v>23086</v>
      </c>
      <c r="G2927" s="10" t="s">
        <v>6275</v>
      </c>
      <c r="H2927" s="10" t="s">
        <v>6276</v>
      </c>
      <c r="I2927" s="10" t="s">
        <v>6187</v>
      </c>
    </row>
    <row r="2928" spans="1:9" x14ac:dyDescent="0.4">
      <c r="A2928" s="10" t="s">
        <v>12817</v>
      </c>
      <c r="B2928" s="10" t="s">
        <v>9188</v>
      </c>
      <c r="C2928" s="10" t="s">
        <v>12818</v>
      </c>
      <c r="D2928" s="10" t="s">
        <v>2587</v>
      </c>
      <c r="E2928" s="10" t="s">
        <v>6186</v>
      </c>
      <c r="F2928" s="1">
        <v>18469</v>
      </c>
      <c r="G2928" s="10" t="s">
        <v>6800</v>
      </c>
      <c r="H2928" s="10" t="s">
        <v>6276</v>
      </c>
      <c r="I2928" s="10" t="s">
        <v>6188</v>
      </c>
    </row>
    <row r="2929" spans="1:9" x14ac:dyDescent="0.4">
      <c r="A2929" s="10" t="s">
        <v>8116</v>
      </c>
      <c r="B2929" s="10" t="s">
        <v>6387</v>
      </c>
      <c r="C2929" s="10" t="s">
        <v>12819</v>
      </c>
      <c r="D2929" s="10" t="s">
        <v>3457</v>
      </c>
      <c r="E2929" s="10" t="s">
        <v>6186</v>
      </c>
      <c r="F2929" s="1">
        <v>22339</v>
      </c>
      <c r="G2929" s="10" t="s">
        <v>6275</v>
      </c>
      <c r="H2929" s="10" t="s">
        <v>6276</v>
      </c>
      <c r="I2929" s="10" t="s">
        <v>6187</v>
      </c>
    </row>
    <row r="2930" spans="1:9" x14ac:dyDescent="0.4">
      <c r="A2930" s="10" t="s">
        <v>12820</v>
      </c>
      <c r="B2930" s="10" t="s">
        <v>12821</v>
      </c>
      <c r="C2930" s="10" t="s">
        <v>12822</v>
      </c>
      <c r="D2930" s="10" t="s">
        <v>3457</v>
      </c>
      <c r="E2930" s="10" t="s">
        <v>6186</v>
      </c>
      <c r="F2930" s="1">
        <v>19398</v>
      </c>
      <c r="G2930" s="10" t="s">
        <v>6275</v>
      </c>
      <c r="H2930" s="10" t="s">
        <v>6276</v>
      </c>
      <c r="I2930" s="10" t="s">
        <v>6190</v>
      </c>
    </row>
    <row r="2931" spans="1:9" x14ac:dyDescent="0.4">
      <c r="A2931" s="10" t="s">
        <v>12823</v>
      </c>
      <c r="B2931" s="10" t="s">
        <v>6899</v>
      </c>
      <c r="C2931" s="10" t="s">
        <v>12824</v>
      </c>
      <c r="D2931" s="10" t="s">
        <v>3457</v>
      </c>
      <c r="E2931" s="10" t="s">
        <v>6189</v>
      </c>
      <c r="F2931" s="1">
        <v>25433</v>
      </c>
      <c r="G2931" s="10" t="s">
        <v>6275</v>
      </c>
      <c r="H2931" s="10" t="s">
        <v>6276</v>
      </c>
      <c r="I2931" s="10" t="s">
        <v>6190</v>
      </c>
    </row>
    <row r="2932" spans="1:9" x14ac:dyDescent="0.4">
      <c r="A2932" s="10" t="s">
        <v>12825</v>
      </c>
      <c r="B2932" s="10" t="s">
        <v>12826</v>
      </c>
      <c r="C2932" s="10" t="s">
        <v>12827</v>
      </c>
      <c r="D2932" s="10" t="s">
        <v>3457</v>
      </c>
      <c r="E2932" s="10" t="s">
        <v>6189</v>
      </c>
      <c r="F2932" s="1">
        <v>19880</v>
      </c>
      <c r="G2932" s="10" t="s">
        <v>6275</v>
      </c>
      <c r="H2932" s="10" t="s">
        <v>6276</v>
      </c>
      <c r="I2932" s="10" t="s">
        <v>6190</v>
      </c>
    </row>
    <row r="2933" spans="1:9" x14ac:dyDescent="0.4">
      <c r="A2933" s="10" t="s">
        <v>12115</v>
      </c>
      <c r="B2933" s="10" t="s">
        <v>6356</v>
      </c>
      <c r="C2933" s="10" t="s">
        <v>12828</v>
      </c>
      <c r="D2933" s="10" t="s">
        <v>3457</v>
      </c>
      <c r="E2933" s="10" t="s">
        <v>6186</v>
      </c>
      <c r="F2933" s="1">
        <v>24827</v>
      </c>
      <c r="G2933" s="10" t="s">
        <v>6275</v>
      </c>
      <c r="H2933" s="10" t="s">
        <v>6276</v>
      </c>
      <c r="I2933" s="10" t="s">
        <v>6190</v>
      </c>
    </row>
    <row r="2934" spans="1:9" x14ac:dyDescent="0.4">
      <c r="A2934" s="10" t="s">
        <v>12829</v>
      </c>
      <c r="B2934" s="10" t="s">
        <v>6585</v>
      </c>
      <c r="C2934" s="10" t="s">
        <v>12830</v>
      </c>
      <c r="D2934" s="10" t="s">
        <v>3243</v>
      </c>
      <c r="E2934" s="10" t="s">
        <v>6186</v>
      </c>
      <c r="F2934" s="1">
        <v>26748</v>
      </c>
      <c r="G2934" s="10" t="s">
        <v>10921</v>
      </c>
      <c r="H2934" s="10" t="s">
        <v>6276</v>
      </c>
      <c r="I2934" s="10" t="s">
        <v>6187</v>
      </c>
    </row>
    <row r="2935" spans="1:9" x14ac:dyDescent="0.4">
      <c r="A2935" s="10" t="s">
        <v>12831</v>
      </c>
      <c r="B2935" s="10" t="s">
        <v>6661</v>
      </c>
      <c r="C2935" s="10" t="s">
        <v>12832</v>
      </c>
      <c r="D2935" s="10" t="s">
        <v>3243</v>
      </c>
      <c r="E2935" s="10" t="s">
        <v>6186</v>
      </c>
      <c r="F2935" s="1">
        <v>17826</v>
      </c>
      <c r="G2935" s="10" t="s">
        <v>10459</v>
      </c>
      <c r="H2935" s="10" t="s">
        <v>6276</v>
      </c>
      <c r="I2935" s="10" t="s">
        <v>6188</v>
      </c>
    </row>
    <row r="2936" spans="1:9" x14ac:dyDescent="0.4">
      <c r="A2936" s="10" t="s">
        <v>9039</v>
      </c>
      <c r="B2936" s="10" t="s">
        <v>6353</v>
      </c>
      <c r="C2936" s="10" t="s">
        <v>12833</v>
      </c>
      <c r="D2936" s="10" t="s">
        <v>3243</v>
      </c>
      <c r="E2936" s="10" t="s">
        <v>6186</v>
      </c>
      <c r="F2936" s="1">
        <v>28634</v>
      </c>
      <c r="G2936" s="10" t="s">
        <v>10921</v>
      </c>
      <c r="H2936" s="10" t="s">
        <v>6276</v>
      </c>
      <c r="I2936" s="10" t="s">
        <v>6190</v>
      </c>
    </row>
    <row r="2937" spans="1:9" x14ac:dyDescent="0.4">
      <c r="A2937" s="10" t="s">
        <v>12834</v>
      </c>
      <c r="B2937" s="10" t="s">
        <v>8334</v>
      </c>
      <c r="C2937" s="10" t="s">
        <v>12835</v>
      </c>
      <c r="D2937" s="10" t="s">
        <v>1616</v>
      </c>
      <c r="E2937" s="10" t="s">
        <v>6186</v>
      </c>
      <c r="F2937" s="1">
        <v>20214</v>
      </c>
      <c r="G2937" s="10" t="s">
        <v>11093</v>
      </c>
      <c r="H2937" s="10" t="s">
        <v>6276</v>
      </c>
      <c r="I2937" s="10" t="s">
        <v>6187</v>
      </c>
    </row>
    <row r="2938" spans="1:9" x14ac:dyDescent="0.4">
      <c r="A2938" s="10" t="s">
        <v>12836</v>
      </c>
      <c r="B2938" s="10" t="s">
        <v>6356</v>
      </c>
      <c r="C2938" s="10" t="s">
        <v>12837</v>
      </c>
      <c r="D2938" s="10" t="s">
        <v>1616</v>
      </c>
      <c r="E2938" s="10" t="s">
        <v>6186</v>
      </c>
      <c r="F2938" s="1">
        <v>24551</v>
      </c>
      <c r="G2938" s="10" t="s">
        <v>11093</v>
      </c>
      <c r="H2938" s="10" t="s">
        <v>6276</v>
      </c>
      <c r="I2938" s="10" t="s">
        <v>6188</v>
      </c>
    </row>
    <row r="2939" spans="1:9" x14ac:dyDescent="0.4">
      <c r="A2939" s="10" t="s">
        <v>12838</v>
      </c>
      <c r="B2939" s="10" t="s">
        <v>8992</v>
      </c>
      <c r="C2939" s="10" t="s">
        <v>12839</v>
      </c>
      <c r="D2939" s="10" t="s">
        <v>1616</v>
      </c>
      <c r="E2939" s="10" t="s">
        <v>6189</v>
      </c>
      <c r="F2939" s="1">
        <v>30496</v>
      </c>
      <c r="G2939" s="10" t="s">
        <v>6275</v>
      </c>
      <c r="H2939" s="10" t="s">
        <v>6276</v>
      </c>
      <c r="I2939" s="10" t="s">
        <v>6190</v>
      </c>
    </row>
    <row r="2940" spans="1:9" x14ac:dyDescent="0.4">
      <c r="A2940" s="10" t="s">
        <v>12840</v>
      </c>
      <c r="B2940" s="10" t="s">
        <v>12841</v>
      </c>
      <c r="C2940" s="10" t="s">
        <v>12842</v>
      </c>
      <c r="D2940" s="10" t="s">
        <v>3677</v>
      </c>
      <c r="E2940" s="10" t="s">
        <v>6189</v>
      </c>
      <c r="F2940" s="1">
        <v>20575</v>
      </c>
      <c r="G2940" s="10" t="s">
        <v>12843</v>
      </c>
      <c r="H2940" s="10" t="s">
        <v>6276</v>
      </c>
      <c r="I2940" s="10" t="s">
        <v>6187</v>
      </c>
    </row>
    <row r="2941" spans="1:9" x14ac:dyDescent="0.4">
      <c r="A2941" s="10" t="s">
        <v>12844</v>
      </c>
      <c r="B2941" s="10" t="s">
        <v>6343</v>
      </c>
      <c r="C2941" s="10" t="s">
        <v>12845</v>
      </c>
      <c r="D2941" s="10" t="s">
        <v>3677</v>
      </c>
      <c r="E2941" s="10" t="s">
        <v>6186</v>
      </c>
      <c r="F2941" s="1">
        <v>18383</v>
      </c>
      <c r="G2941" s="10" t="s">
        <v>12846</v>
      </c>
      <c r="H2941" s="10" t="s">
        <v>7550</v>
      </c>
      <c r="I2941" s="10" t="s">
        <v>6188</v>
      </c>
    </row>
    <row r="2942" spans="1:9" x14ac:dyDescent="0.4">
      <c r="A2942" s="10" t="s">
        <v>12847</v>
      </c>
      <c r="B2942" s="10" t="s">
        <v>12848</v>
      </c>
      <c r="C2942" s="10" t="s">
        <v>12849</v>
      </c>
      <c r="D2942" s="10" t="s">
        <v>3677</v>
      </c>
      <c r="E2942" s="10" t="s">
        <v>6189</v>
      </c>
      <c r="F2942" s="1">
        <v>27444</v>
      </c>
      <c r="G2942" s="10" t="s">
        <v>6275</v>
      </c>
      <c r="H2942" s="10" t="s">
        <v>6276</v>
      </c>
      <c r="I2942" s="10" t="s">
        <v>6190</v>
      </c>
    </row>
    <row r="2943" spans="1:9" x14ac:dyDescent="0.4">
      <c r="A2943" s="10" t="s">
        <v>12840</v>
      </c>
      <c r="B2943" s="10" t="s">
        <v>12850</v>
      </c>
      <c r="C2943" s="10" t="s">
        <v>12851</v>
      </c>
      <c r="D2943" s="10" t="s">
        <v>3677</v>
      </c>
      <c r="E2943" s="10" t="s">
        <v>6186</v>
      </c>
      <c r="F2943" s="1">
        <v>27997</v>
      </c>
      <c r="G2943" s="10" t="s">
        <v>10921</v>
      </c>
      <c r="H2943" s="10" t="s">
        <v>6276</v>
      </c>
      <c r="I2943" s="10" t="s">
        <v>6190</v>
      </c>
    </row>
    <row r="2944" spans="1:9" x14ac:dyDescent="0.4">
      <c r="A2944" s="10" t="s">
        <v>12852</v>
      </c>
      <c r="B2944" s="10" t="s">
        <v>9058</v>
      </c>
      <c r="C2944" s="10" t="s">
        <v>12853</v>
      </c>
      <c r="D2944" s="10" t="s">
        <v>1327</v>
      </c>
      <c r="E2944" s="10" t="s">
        <v>6189</v>
      </c>
      <c r="F2944" s="1">
        <v>19484</v>
      </c>
      <c r="G2944" s="10" t="s">
        <v>12854</v>
      </c>
      <c r="H2944" s="10" t="s">
        <v>5</v>
      </c>
      <c r="I2944" s="10" t="s">
        <v>6187</v>
      </c>
    </row>
    <row r="2945" spans="1:9" x14ac:dyDescent="0.4">
      <c r="A2945" s="10" t="s">
        <v>11660</v>
      </c>
      <c r="B2945" s="10" t="s">
        <v>12855</v>
      </c>
      <c r="C2945" s="10" t="s">
        <v>12856</v>
      </c>
      <c r="D2945" s="10" t="s">
        <v>1327</v>
      </c>
      <c r="E2945" s="10" t="s">
        <v>6186</v>
      </c>
      <c r="F2945" s="1">
        <v>21430</v>
      </c>
      <c r="G2945" s="10" t="s">
        <v>10921</v>
      </c>
      <c r="H2945" s="10" t="s">
        <v>6276</v>
      </c>
      <c r="I2945" s="10" t="s">
        <v>6188</v>
      </c>
    </row>
    <row r="2946" spans="1:9" x14ac:dyDescent="0.4">
      <c r="A2946" s="10" t="s">
        <v>12857</v>
      </c>
      <c r="B2946" s="10" t="s">
        <v>6309</v>
      </c>
      <c r="C2946" s="10" t="s">
        <v>12858</v>
      </c>
      <c r="D2946" s="10" t="s">
        <v>1327</v>
      </c>
      <c r="E2946" s="10" t="s">
        <v>6186</v>
      </c>
      <c r="F2946" s="1">
        <v>27140</v>
      </c>
      <c r="G2946" s="10" t="s">
        <v>10921</v>
      </c>
      <c r="H2946" s="10" t="s">
        <v>6276</v>
      </c>
      <c r="I2946" s="10" t="s">
        <v>6190</v>
      </c>
    </row>
    <row r="2947" spans="1:9" x14ac:dyDescent="0.4">
      <c r="A2947" s="10" t="s">
        <v>12859</v>
      </c>
      <c r="B2947" s="10" t="s">
        <v>12860</v>
      </c>
      <c r="C2947" s="10" t="s">
        <v>12861</v>
      </c>
      <c r="D2947" s="10" t="s">
        <v>5255</v>
      </c>
      <c r="E2947" s="10" t="s">
        <v>6186</v>
      </c>
      <c r="F2947" s="1">
        <v>21826</v>
      </c>
      <c r="G2947" s="10" t="s">
        <v>6275</v>
      </c>
      <c r="H2947" s="10" t="s">
        <v>6276</v>
      </c>
      <c r="I2947" s="10" t="s">
        <v>6187</v>
      </c>
    </row>
    <row r="2948" spans="1:9" x14ac:dyDescent="0.4">
      <c r="A2948" s="10" t="s">
        <v>11774</v>
      </c>
      <c r="B2948" s="10" t="s">
        <v>6995</v>
      </c>
      <c r="C2948" s="10" t="s">
        <v>12862</v>
      </c>
      <c r="D2948" s="10" t="s">
        <v>5255</v>
      </c>
      <c r="E2948" s="10" t="s">
        <v>6186</v>
      </c>
      <c r="F2948" s="1">
        <v>18958</v>
      </c>
      <c r="G2948" s="10" t="s">
        <v>12248</v>
      </c>
      <c r="H2948" s="10" t="s">
        <v>6276</v>
      </c>
      <c r="I2948" s="10" t="s">
        <v>6188</v>
      </c>
    </row>
    <row r="2949" spans="1:9" x14ac:dyDescent="0.4">
      <c r="A2949" s="10" t="s">
        <v>12863</v>
      </c>
      <c r="B2949" s="10" t="s">
        <v>8177</v>
      </c>
      <c r="C2949" s="10" t="s">
        <v>12864</v>
      </c>
      <c r="D2949" s="10" t="s">
        <v>5255</v>
      </c>
      <c r="E2949" s="10" t="s">
        <v>6189</v>
      </c>
      <c r="F2949" s="1">
        <v>32010</v>
      </c>
      <c r="G2949" s="10" t="s">
        <v>10946</v>
      </c>
      <c r="H2949" s="10" t="s">
        <v>6276</v>
      </c>
      <c r="I2949" s="10" t="s">
        <v>6190</v>
      </c>
    </row>
    <row r="2950" spans="1:9" x14ac:dyDescent="0.4">
      <c r="A2950" s="10" t="s">
        <v>12865</v>
      </c>
      <c r="B2950" s="10" t="s">
        <v>6281</v>
      </c>
      <c r="C2950" s="10" t="s">
        <v>12866</v>
      </c>
      <c r="D2950" s="10" t="s">
        <v>5255</v>
      </c>
      <c r="E2950" s="10" t="s">
        <v>6189</v>
      </c>
      <c r="F2950" s="1">
        <v>29034</v>
      </c>
      <c r="G2950" s="10" t="s">
        <v>6275</v>
      </c>
      <c r="H2950" s="10" t="s">
        <v>6276</v>
      </c>
      <c r="I2950" s="10" t="s">
        <v>6190</v>
      </c>
    </row>
    <row r="2951" spans="1:9" x14ac:dyDescent="0.4">
      <c r="A2951" s="10" t="s">
        <v>12867</v>
      </c>
      <c r="B2951" s="10" t="s">
        <v>6585</v>
      </c>
      <c r="C2951" s="10" t="s">
        <v>12868</v>
      </c>
      <c r="D2951" s="10" t="s">
        <v>5255</v>
      </c>
      <c r="E2951" s="10" t="s">
        <v>6186</v>
      </c>
      <c r="F2951" s="1">
        <v>32271</v>
      </c>
      <c r="G2951" s="10" t="s">
        <v>10946</v>
      </c>
      <c r="H2951" s="10" t="s">
        <v>6276</v>
      </c>
      <c r="I2951" s="10" t="s">
        <v>6190</v>
      </c>
    </row>
    <row r="2952" spans="1:9" x14ac:dyDescent="0.4">
      <c r="A2952" s="10" t="s">
        <v>394</v>
      </c>
      <c r="B2952" s="10" t="s">
        <v>6281</v>
      </c>
      <c r="C2952" s="10" t="s">
        <v>12869</v>
      </c>
      <c r="D2952" s="10" t="s">
        <v>5793</v>
      </c>
      <c r="E2952" s="10" t="s">
        <v>6189</v>
      </c>
      <c r="F2952" s="1">
        <v>29277</v>
      </c>
      <c r="G2952" s="10" t="s">
        <v>6275</v>
      </c>
      <c r="H2952" s="10" t="s">
        <v>6276</v>
      </c>
      <c r="I2952" s="10" t="s">
        <v>6187</v>
      </c>
    </row>
    <row r="2953" spans="1:9" x14ac:dyDescent="0.4">
      <c r="A2953" s="10" t="s">
        <v>12870</v>
      </c>
      <c r="B2953" s="10" t="s">
        <v>10570</v>
      </c>
      <c r="C2953" s="10" t="s">
        <v>12871</v>
      </c>
      <c r="D2953" s="10" t="s">
        <v>5793</v>
      </c>
      <c r="E2953" s="10" t="s">
        <v>6189</v>
      </c>
      <c r="F2953" s="1">
        <v>24709</v>
      </c>
      <c r="G2953" s="10" t="s">
        <v>12872</v>
      </c>
      <c r="H2953" s="10" t="s">
        <v>6191</v>
      </c>
      <c r="I2953" s="10" t="s">
        <v>6188</v>
      </c>
    </row>
    <row r="2954" spans="1:9" x14ac:dyDescent="0.4">
      <c r="A2954" s="10" t="s">
        <v>12873</v>
      </c>
      <c r="B2954" s="10" t="s">
        <v>6461</v>
      </c>
      <c r="C2954" s="10" t="s">
        <v>12874</v>
      </c>
      <c r="D2954" s="10" t="s">
        <v>5793</v>
      </c>
      <c r="E2954" s="10" t="s">
        <v>6186</v>
      </c>
      <c r="F2954" s="1">
        <v>20671</v>
      </c>
      <c r="G2954" s="10" t="s">
        <v>6275</v>
      </c>
      <c r="H2954" s="10" t="s">
        <v>6276</v>
      </c>
      <c r="I2954" s="10" t="s">
        <v>6190</v>
      </c>
    </row>
    <row r="2955" spans="1:9" x14ac:dyDescent="0.4">
      <c r="A2955" s="10" t="s">
        <v>12875</v>
      </c>
      <c r="B2955" s="10" t="s">
        <v>12876</v>
      </c>
      <c r="C2955" s="10" t="s">
        <v>12877</v>
      </c>
      <c r="D2955" s="10" t="s">
        <v>5793</v>
      </c>
      <c r="E2955" s="10" t="s">
        <v>6189</v>
      </c>
      <c r="F2955" s="1">
        <v>28160</v>
      </c>
      <c r="G2955" s="10" t="s">
        <v>6275</v>
      </c>
      <c r="H2955" s="10" t="s">
        <v>6276</v>
      </c>
      <c r="I2955" s="10" t="s">
        <v>6190</v>
      </c>
    </row>
    <row r="2956" spans="1:9" x14ac:dyDescent="0.4">
      <c r="A2956" s="10" t="s">
        <v>12878</v>
      </c>
      <c r="B2956" s="10" t="s">
        <v>6356</v>
      </c>
      <c r="C2956" s="10" t="s">
        <v>12879</v>
      </c>
      <c r="D2956" s="10" t="s">
        <v>5793</v>
      </c>
      <c r="E2956" s="10" t="s">
        <v>6186</v>
      </c>
      <c r="F2956" s="1">
        <v>26440</v>
      </c>
      <c r="G2956" s="10" t="s">
        <v>6275</v>
      </c>
      <c r="H2956" s="10" t="s">
        <v>6276</v>
      </c>
      <c r="I2956" s="10" t="s">
        <v>6190</v>
      </c>
    </row>
    <row r="2957" spans="1:9" x14ac:dyDescent="0.4">
      <c r="A2957" s="10" t="s">
        <v>3534</v>
      </c>
      <c r="B2957" s="10" t="s">
        <v>7059</v>
      </c>
      <c r="C2957" s="10" t="s">
        <v>12880</v>
      </c>
      <c r="D2957" s="10" t="s">
        <v>2109</v>
      </c>
      <c r="E2957" s="10" t="s">
        <v>6189</v>
      </c>
      <c r="F2957" s="1">
        <v>22202</v>
      </c>
      <c r="G2957" s="10" t="s">
        <v>6800</v>
      </c>
      <c r="H2957" s="10" t="s">
        <v>6276</v>
      </c>
      <c r="I2957" s="10" t="s">
        <v>6187</v>
      </c>
    </row>
    <row r="2958" spans="1:9" x14ac:dyDescent="0.4">
      <c r="A2958" s="10" t="s">
        <v>12881</v>
      </c>
      <c r="B2958" s="10" t="s">
        <v>6241</v>
      </c>
      <c r="C2958" s="10" t="s">
        <v>12882</v>
      </c>
      <c r="D2958" s="10" t="s">
        <v>2109</v>
      </c>
      <c r="E2958" s="10" t="s">
        <v>6186</v>
      </c>
      <c r="F2958" s="1">
        <v>22874</v>
      </c>
      <c r="G2958" s="10" t="s">
        <v>6800</v>
      </c>
      <c r="H2958" s="10" t="s">
        <v>6276</v>
      </c>
      <c r="I2958" s="10" t="s">
        <v>6190</v>
      </c>
    </row>
    <row r="2959" spans="1:9" x14ac:dyDescent="0.4">
      <c r="A2959" s="10" t="s">
        <v>6649</v>
      </c>
      <c r="B2959" s="10" t="s">
        <v>6476</v>
      </c>
      <c r="C2959" s="10" t="s">
        <v>12883</v>
      </c>
      <c r="D2959" s="10" t="s">
        <v>2109</v>
      </c>
      <c r="E2959" s="10" t="s">
        <v>6189</v>
      </c>
      <c r="F2959" s="1">
        <v>24341</v>
      </c>
      <c r="G2959" s="10" t="s">
        <v>6800</v>
      </c>
      <c r="H2959" s="10" t="s">
        <v>6276</v>
      </c>
      <c r="I2959" s="10" t="s">
        <v>6190</v>
      </c>
    </row>
    <row r="2960" spans="1:9" x14ac:dyDescent="0.4">
      <c r="A2960" s="10" t="s">
        <v>12884</v>
      </c>
      <c r="B2960" s="10" t="s">
        <v>6650</v>
      </c>
      <c r="C2960" s="10" t="s">
        <v>12885</v>
      </c>
      <c r="D2960" s="10" t="s">
        <v>344</v>
      </c>
      <c r="E2960" s="10" t="s">
        <v>6186</v>
      </c>
      <c r="F2960" s="1">
        <v>31460</v>
      </c>
      <c r="G2960" s="10" t="s">
        <v>10921</v>
      </c>
      <c r="H2960" s="10" t="s">
        <v>6276</v>
      </c>
      <c r="I2960" s="10" t="s">
        <v>6187</v>
      </c>
    </row>
    <row r="2961" spans="1:9" x14ac:dyDescent="0.4">
      <c r="A2961" s="10" t="s">
        <v>6649</v>
      </c>
      <c r="B2961" s="10" t="s">
        <v>6438</v>
      </c>
      <c r="C2961" s="10" t="s">
        <v>12886</v>
      </c>
      <c r="D2961" s="10" t="s">
        <v>344</v>
      </c>
      <c r="E2961" s="10" t="s">
        <v>6189</v>
      </c>
      <c r="F2961" s="1">
        <v>20365</v>
      </c>
      <c r="G2961" s="10" t="s">
        <v>11588</v>
      </c>
      <c r="H2961" s="10" t="s">
        <v>6276</v>
      </c>
      <c r="I2961" s="10" t="s">
        <v>6188</v>
      </c>
    </row>
    <row r="2962" spans="1:9" x14ac:dyDescent="0.4">
      <c r="A2962" s="10" t="s">
        <v>12887</v>
      </c>
      <c r="B2962" s="10" t="s">
        <v>6677</v>
      </c>
      <c r="C2962" s="10" t="s">
        <v>12888</v>
      </c>
      <c r="D2962" s="10" t="s">
        <v>344</v>
      </c>
      <c r="E2962" s="10" t="s">
        <v>6189</v>
      </c>
      <c r="F2962" s="1">
        <v>32168</v>
      </c>
      <c r="G2962" s="10" t="s">
        <v>10921</v>
      </c>
      <c r="H2962" s="10" t="s">
        <v>6276</v>
      </c>
      <c r="I2962" s="10" t="s">
        <v>6190</v>
      </c>
    </row>
    <row r="2963" spans="1:9" x14ac:dyDescent="0.4">
      <c r="A2963" s="10" t="s">
        <v>6522</v>
      </c>
      <c r="B2963" s="10" t="s">
        <v>8758</v>
      </c>
      <c r="C2963" s="10" t="s">
        <v>12889</v>
      </c>
      <c r="D2963" s="10" t="s">
        <v>3506</v>
      </c>
      <c r="E2963" s="10" t="s">
        <v>6186</v>
      </c>
      <c r="F2963" s="1">
        <v>24717</v>
      </c>
      <c r="G2963" s="10" t="s">
        <v>6275</v>
      </c>
      <c r="H2963" s="10" t="s">
        <v>6276</v>
      </c>
      <c r="I2963" s="10" t="s">
        <v>6187</v>
      </c>
    </row>
    <row r="2964" spans="1:9" x14ac:dyDescent="0.4">
      <c r="A2964" s="10" t="s">
        <v>11057</v>
      </c>
      <c r="B2964" s="10" t="s">
        <v>12890</v>
      </c>
      <c r="C2964" s="10" t="s">
        <v>12891</v>
      </c>
      <c r="D2964" s="10" t="s">
        <v>3506</v>
      </c>
      <c r="E2964" s="10" t="s">
        <v>6189</v>
      </c>
      <c r="F2964" s="1">
        <v>29335</v>
      </c>
      <c r="G2964" s="10" t="s">
        <v>6275</v>
      </c>
      <c r="H2964" s="10" t="s">
        <v>6276</v>
      </c>
      <c r="I2964" s="10" t="s">
        <v>6190</v>
      </c>
    </row>
    <row r="2965" spans="1:9" x14ac:dyDescent="0.4">
      <c r="A2965" s="10" t="s">
        <v>9432</v>
      </c>
      <c r="B2965" s="10" t="s">
        <v>6616</v>
      </c>
      <c r="C2965" s="10" t="s">
        <v>12892</v>
      </c>
      <c r="D2965" s="10" t="s">
        <v>3506</v>
      </c>
      <c r="E2965" s="10" t="s">
        <v>6189</v>
      </c>
      <c r="F2965" s="1">
        <v>18934</v>
      </c>
      <c r="G2965" s="10" t="s">
        <v>12893</v>
      </c>
      <c r="H2965" s="10" t="s">
        <v>6276</v>
      </c>
      <c r="I2965" s="10" t="s">
        <v>6190</v>
      </c>
    </row>
    <row r="2966" spans="1:9" x14ac:dyDescent="0.4">
      <c r="A2966" s="10" t="s">
        <v>12894</v>
      </c>
      <c r="B2966" s="10" t="s">
        <v>9437</v>
      </c>
      <c r="C2966" s="10" t="s">
        <v>12895</v>
      </c>
      <c r="D2966" s="10" t="s">
        <v>3506</v>
      </c>
      <c r="E2966" s="10" t="s">
        <v>6186</v>
      </c>
      <c r="F2966" s="1">
        <v>25943</v>
      </c>
      <c r="G2966" s="10" t="s">
        <v>6275</v>
      </c>
      <c r="H2966" s="10" t="s">
        <v>6276</v>
      </c>
      <c r="I2966" s="10" t="s">
        <v>6190</v>
      </c>
    </row>
    <row r="2967" spans="1:9" x14ac:dyDescent="0.4">
      <c r="A2967" s="10" t="s">
        <v>12896</v>
      </c>
      <c r="B2967" s="10" t="s">
        <v>6406</v>
      </c>
      <c r="C2967" s="10" t="s">
        <v>12897</v>
      </c>
      <c r="D2967" s="10" t="s">
        <v>2612</v>
      </c>
      <c r="E2967" s="10" t="s">
        <v>6186</v>
      </c>
      <c r="F2967" s="1">
        <v>19572</v>
      </c>
      <c r="G2967" s="10" t="s">
        <v>6275</v>
      </c>
      <c r="H2967" s="10" t="s">
        <v>6276</v>
      </c>
      <c r="I2967" s="10" t="s">
        <v>6187</v>
      </c>
    </row>
    <row r="2968" spans="1:9" x14ac:dyDescent="0.4">
      <c r="A2968" s="10" t="s">
        <v>6649</v>
      </c>
      <c r="B2968" s="10" t="s">
        <v>6406</v>
      </c>
      <c r="C2968" s="10" t="s">
        <v>12898</v>
      </c>
      <c r="D2968" s="10" t="s">
        <v>2612</v>
      </c>
      <c r="E2968" s="10" t="s">
        <v>6186</v>
      </c>
      <c r="F2968" s="1">
        <v>20350</v>
      </c>
      <c r="G2968" s="10" t="s">
        <v>6275</v>
      </c>
      <c r="H2968" s="10" t="s">
        <v>6276</v>
      </c>
      <c r="I2968" s="10" t="s">
        <v>6188</v>
      </c>
    </row>
    <row r="2969" spans="1:9" x14ac:dyDescent="0.4">
      <c r="A2969" s="10" t="s">
        <v>12899</v>
      </c>
      <c r="B2969" s="10" t="s">
        <v>7463</v>
      </c>
      <c r="C2969" s="10" t="s">
        <v>12900</v>
      </c>
      <c r="D2969" s="10" t="s">
        <v>2612</v>
      </c>
      <c r="E2969" s="10" t="s">
        <v>6189</v>
      </c>
      <c r="F2969" s="1">
        <v>25321</v>
      </c>
      <c r="G2969" s="10" t="s">
        <v>6275</v>
      </c>
      <c r="H2969" s="10" t="s">
        <v>6276</v>
      </c>
      <c r="I2969" s="10" t="s">
        <v>6190</v>
      </c>
    </row>
    <row r="2970" spans="1:9" x14ac:dyDescent="0.4">
      <c r="A2970" s="10" t="s">
        <v>12901</v>
      </c>
      <c r="B2970" s="10" t="s">
        <v>7972</v>
      </c>
      <c r="C2970" s="10" t="s">
        <v>12902</v>
      </c>
      <c r="D2970" s="10" t="s">
        <v>3772</v>
      </c>
      <c r="E2970" s="10" t="s">
        <v>6189</v>
      </c>
      <c r="F2970" s="1">
        <v>17597</v>
      </c>
      <c r="G2970" s="10" t="s">
        <v>6800</v>
      </c>
      <c r="H2970" s="10" t="s">
        <v>6276</v>
      </c>
      <c r="I2970" s="10" t="s">
        <v>6187</v>
      </c>
    </row>
    <row r="2971" spans="1:9" x14ac:dyDescent="0.4">
      <c r="A2971" s="10" t="s">
        <v>12903</v>
      </c>
      <c r="B2971" s="10" t="s">
        <v>6409</v>
      </c>
      <c r="C2971" s="10" t="s">
        <v>12904</v>
      </c>
      <c r="D2971" s="10" t="s">
        <v>3772</v>
      </c>
      <c r="E2971" s="10" t="s">
        <v>6186</v>
      </c>
      <c r="F2971" s="1">
        <v>23430</v>
      </c>
      <c r="G2971" s="10" t="s">
        <v>6800</v>
      </c>
      <c r="H2971" s="10" t="s">
        <v>6276</v>
      </c>
      <c r="I2971" s="10" t="s">
        <v>6188</v>
      </c>
    </row>
    <row r="2972" spans="1:9" x14ac:dyDescent="0.4">
      <c r="A2972" s="10" t="s">
        <v>12905</v>
      </c>
      <c r="B2972" s="10" t="s">
        <v>10863</v>
      </c>
      <c r="C2972" s="10" t="s">
        <v>12906</v>
      </c>
      <c r="D2972" s="10" t="s">
        <v>3772</v>
      </c>
      <c r="E2972" s="10" t="s">
        <v>6186</v>
      </c>
      <c r="F2972" s="1">
        <v>26158</v>
      </c>
      <c r="G2972" s="10" t="s">
        <v>6800</v>
      </c>
      <c r="H2972" s="10" t="s">
        <v>6276</v>
      </c>
      <c r="I2972" s="10" t="s">
        <v>6190</v>
      </c>
    </row>
    <row r="2973" spans="1:9" x14ac:dyDescent="0.4">
      <c r="A2973" s="10" t="s">
        <v>12907</v>
      </c>
      <c r="B2973" s="10" t="s">
        <v>7195</v>
      </c>
      <c r="C2973" s="10" t="s">
        <v>12908</v>
      </c>
      <c r="D2973" s="10" t="s">
        <v>3772</v>
      </c>
      <c r="E2973" s="10" t="s">
        <v>6189</v>
      </c>
      <c r="F2973" s="1">
        <v>29337</v>
      </c>
      <c r="G2973" s="10" t="s">
        <v>6800</v>
      </c>
      <c r="H2973" s="10" t="s">
        <v>6276</v>
      </c>
      <c r="I2973" s="10" t="s">
        <v>6190</v>
      </c>
    </row>
    <row r="2974" spans="1:9" x14ac:dyDescent="0.4">
      <c r="A2974" s="10" t="s">
        <v>11769</v>
      </c>
      <c r="B2974" s="10" t="s">
        <v>12909</v>
      </c>
      <c r="C2974" s="10" t="s">
        <v>12910</v>
      </c>
      <c r="D2974" s="10" t="s">
        <v>3772</v>
      </c>
      <c r="E2974" s="10" t="s">
        <v>6189</v>
      </c>
      <c r="F2974" s="1">
        <v>33273</v>
      </c>
      <c r="G2974" s="10" t="s">
        <v>6800</v>
      </c>
      <c r="H2974" s="10" t="s">
        <v>6276</v>
      </c>
      <c r="I2974" s="10" t="s">
        <v>6190</v>
      </c>
    </row>
    <row r="2975" spans="1:9" x14ac:dyDescent="0.4">
      <c r="A2975" s="10" t="s">
        <v>12911</v>
      </c>
      <c r="B2975" s="10" t="s">
        <v>12912</v>
      </c>
      <c r="C2975" s="10" t="s">
        <v>12913</v>
      </c>
      <c r="D2975" s="10" t="s">
        <v>4247</v>
      </c>
      <c r="E2975" s="10" t="s">
        <v>6189</v>
      </c>
      <c r="F2975" s="1">
        <v>23526</v>
      </c>
      <c r="G2975" s="10" t="s">
        <v>12914</v>
      </c>
      <c r="H2975" s="10" t="s">
        <v>6276</v>
      </c>
      <c r="I2975" s="10" t="s">
        <v>6187</v>
      </c>
    </row>
    <row r="2976" spans="1:9" x14ac:dyDescent="0.4">
      <c r="A2976" s="10" t="s">
        <v>12915</v>
      </c>
      <c r="B2976" s="10" t="s">
        <v>6974</v>
      </c>
      <c r="C2976" s="10" t="s">
        <v>12916</v>
      </c>
      <c r="D2976" s="10" t="s">
        <v>4247</v>
      </c>
      <c r="E2976" s="10" t="s">
        <v>6186</v>
      </c>
      <c r="F2976" s="1">
        <v>22228</v>
      </c>
      <c r="G2976" s="10" t="s">
        <v>12914</v>
      </c>
      <c r="H2976" s="10" t="s">
        <v>6276</v>
      </c>
      <c r="I2976" s="10" t="s">
        <v>6188</v>
      </c>
    </row>
    <row r="2977" spans="1:9" x14ac:dyDescent="0.4">
      <c r="A2977" s="10" t="s">
        <v>12917</v>
      </c>
      <c r="B2977" s="10" t="s">
        <v>12918</v>
      </c>
      <c r="C2977" s="10" t="s">
        <v>12919</v>
      </c>
      <c r="D2977" s="10" t="s">
        <v>4247</v>
      </c>
      <c r="E2977" s="10" t="s">
        <v>6186</v>
      </c>
      <c r="F2977" s="1">
        <v>21401</v>
      </c>
      <c r="G2977" s="10" t="s">
        <v>12920</v>
      </c>
      <c r="H2977" s="10" t="s">
        <v>6276</v>
      </c>
      <c r="I2977" s="10" t="s">
        <v>6190</v>
      </c>
    </row>
    <row r="2978" spans="1:9" x14ac:dyDescent="0.4">
      <c r="A2978" s="10" t="s">
        <v>12921</v>
      </c>
      <c r="B2978" s="10" t="s">
        <v>12922</v>
      </c>
      <c r="C2978" s="10" t="s">
        <v>12923</v>
      </c>
      <c r="D2978" s="10" t="s">
        <v>4247</v>
      </c>
      <c r="E2978" s="10" t="s">
        <v>6186</v>
      </c>
      <c r="F2978" s="1">
        <v>29035</v>
      </c>
      <c r="G2978" s="10" t="s">
        <v>10981</v>
      </c>
      <c r="H2978" s="10" t="s">
        <v>6276</v>
      </c>
      <c r="I2978" s="10" t="s">
        <v>6190</v>
      </c>
    </row>
    <row r="2979" spans="1:9" x14ac:dyDescent="0.4">
      <c r="A2979" s="10" t="s">
        <v>12924</v>
      </c>
      <c r="B2979" s="10" t="s">
        <v>6628</v>
      </c>
      <c r="C2979" s="10" t="s">
        <v>12925</v>
      </c>
      <c r="D2979" s="10" t="s">
        <v>4247</v>
      </c>
      <c r="E2979" s="10" t="s">
        <v>6186</v>
      </c>
      <c r="F2979" s="1">
        <v>29677</v>
      </c>
      <c r="G2979" s="10" t="s">
        <v>10981</v>
      </c>
      <c r="H2979" s="10" t="s">
        <v>6276</v>
      </c>
      <c r="I2979" s="10" t="s">
        <v>6190</v>
      </c>
    </row>
    <row r="2980" spans="1:9" x14ac:dyDescent="0.4">
      <c r="A2980" s="10" t="s">
        <v>12926</v>
      </c>
      <c r="B2980" s="10" t="s">
        <v>11670</v>
      </c>
      <c r="C2980" s="10" t="s">
        <v>12927</v>
      </c>
      <c r="D2980" s="10" t="s">
        <v>4100</v>
      </c>
      <c r="E2980" s="10" t="s">
        <v>6189</v>
      </c>
      <c r="F2980" s="1">
        <v>20856</v>
      </c>
      <c r="G2980" s="10" t="s">
        <v>12928</v>
      </c>
      <c r="H2980" s="10" t="s">
        <v>6276</v>
      </c>
      <c r="I2980" s="10" t="s">
        <v>6187</v>
      </c>
    </row>
    <row r="2981" spans="1:9" x14ac:dyDescent="0.4">
      <c r="A2981" s="10" t="s">
        <v>7871</v>
      </c>
      <c r="B2981" s="10" t="s">
        <v>10009</v>
      </c>
      <c r="C2981" s="10" t="s">
        <v>12929</v>
      </c>
      <c r="D2981" s="10" t="s">
        <v>4100</v>
      </c>
      <c r="E2981" s="10" t="s">
        <v>6186</v>
      </c>
      <c r="F2981" s="1">
        <v>21240</v>
      </c>
      <c r="G2981" s="10" t="s">
        <v>7143</v>
      </c>
      <c r="H2981" s="10" t="s">
        <v>7144</v>
      </c>
      <c r="I2981" s="10" t="s">
        <v>6188</v>
      </c>
    </row>
    <row r="2982" spans="1:9" x14ac:dyDescent="0.4">
      <c r="A2982" s="10" t="s">
        <v>10713</v>
      </c>
      <c r="B2982" s="10" t="s">
        <v>7254</v>
      </c>
      <c r="C2982" s="10" t="s">
        <v>12930</v>
      </c>
      <c r="D2982" s="10" t="s">
        <v>4100</v>
      </c>
      <c r="E2982" s="10" t="s">
        <v>6186</v>
      </c>
      <c r="F2982" s="1">
        <v>19796</v>
      </c>
      <c r="G2982" s="10" t="s">
        <v>12931</v>
      </c>
      <c r="H2982" s="10" t="s">
        <v>6550</v>
      </c>
      <c r="I2982" s="10" t="s">
        <v>6190</v>
      </c>
    </row>
    <row r="2983" spans="1:9" x14ac:dyDescent="0.4">
      <c r="A2983" s="10" t="s">
        <v>6556</v>
      </c>
      <c r="B2983" s="10" t="s">
        <v>12932</v>
      </c>
      <c r="C2983" s="10" t="s">
        <v>12933</v>
      </c>
      <c r="D2983" s="10" t="s">
        <v>4100</v>
      </c>
      <c r="E2983" s="10" t="s">
        <v>6189</v>
      </c>
      <c r="F2983" s="1">
        <v>20514</v>
      </c>
      <c r="G2983" s="10" t="s">
        <v>12934</v>
      </c>
      <c r="H2983" s="10" t="s">
        <v>12935</v>
      </c>
      <c r="I2983" s="10" t="s">
        <v>6190</v>
      </c>
    </row>
    <row r="2984" spans="1:9" x14ac:dyDescent="0.4">
      <c r="A2984" s="10" t="s">
        <v>7468</v>
      </c>
      <c r="B2984" s="10" t="s">
        <v>6409</v>
      </c>
      <c r="C2984" s="10" t="s">
        <v>12936</v>
      </c>
      <c r="D2984" s="10" t="s">
        <v>5357</v>
      </c>
      <c r="E2984" s="10" t="s">
        <v>6186</v>
      </c>
      <c r="F2984" s="1">
        <v>27637</v>
      </c>
      <c r="G2984" s="10" t="s">
        <v>8218</v>
      </c>
      <c r="H2984" s="10" t="s">
        <v>6276</v>
      </c>
      <c r="I2984" s="10" t="s">
        <v>6187</v>
      </c>
    </row>
    <row r="2985" spans="1:9" x14ac:dyDescent="0.4">
      <c r="A2985" s="10" t="s">
        <v>6690</v>
      </c>
      <c r="B2985" s="10" t="s">
        <v>6339</v>
      </c>
      <c r="C2985" s="10" t="s">
        <v>12937</v>
      </c>
      <c r="D2985" s="10" t="s">
        <v>5357</v>
      </c>
      <c r="E2985" s="10" t="s">
        <v>6186</v>
      </c>
      <c r="F2985" s="1">
        <v>32162</v>
      </c>
      <c r="G2985" s="10" t="s">
        <v>7194</v>
      </c>
      <c r="H2985" s="10" t="s">
        <v>6276</v>
      </c>
      <c r="I2985" s="10" t="s">
        <v>6188</v>
      </c>
    </row>
    <row r="2986" spans="1:9" x14ac:dyDescent="0.4">
      <c r="A2986" s="10" t="s">
        <v>12938</v>
      </c>
      <c r="B2986" s="10" t="s">
        <v>6988</v>
      </c>
      <c r="C2986" s="10" t="s">
        <v>12939</v>
      </c>
      <c r="D2986" s="10" t="s">
        <v>5357</v>
      </c>
      <c r="E2986" s="10" t="s">
        <v>6186</v>
      </c>
      <c r="F2986" s="1">
        <v>29954</v>
      </c>
      <c r="G2986" s="10" t="s">
        <v>6275</v>
      </c>
      <c r="H2986" s="10" t="s">
        <v>6276</v>
      </c>
      <c r="I2986" s="10" t="s">
        <v>6190</v>
      </c>
    </row>
    <row r="2987" spans="1:9" x14ac:dyDescent="0.4">
      <c r="A2987" s="10" t="s">
        <v>6266</v>
      </c>
      <c r="B2987" s="10" t="s">
        <v>7089</v>
      </c>
      <c r="C2987" s="10" t="s">
        <v>12940</v>
      </c>
      <c r="D2987" s="10" t="s">
        <v>5357</v>
      </c>
      <c r="E2987" s="10" t="s">
        <v>6189</v>
      </c>
      <c r="F2987" s="1">
        <v>29263</v>
      </c>
      <c r="G2987" s="10" t="s">
        <v>8218</v>
      </c>
      <c r="H2987" s="10" t="s">
        <v>6276</v>
      </c>
      <c r="I2987" s="10" t="s">
        <v>6190</v>
      </c>
    </row>
    <row r="2988" spans="1:9" x14ac:dyDescent="0.4">
      <c r="A2988" s="10" t="s">
        <v>12941</v>
      </c>
      <c r="B2988" s="10" t="s">
        <v>11954</v>
      </c>
      <c r="C2988" s="10" t="s">
        <v>12942</v>
      </c>
      <c r="D2988" s="10" t="s">
        <v>5357</v>
      </c>
      <c r="E2988" s="10" t="s">
        <v>6189</v>
      </c>
      <c r="F2988" s="1">
        <v>24123</v>
      </c>
      <c r="G2988" s="10" t="s">
        <v>6275</v>
      </c>
      <c r="H2988" s="10" t="s">
        <v>6276</v>
      </c>
      <c r="I2988" s="10" t="s">
        <v>6190</v>
      </c>
    </row>
    <row r="2989" spans="1:9" x14ac:dyDescent="0.4">
      <c r="A2989" s="10" t="s">
        <v>12943</v>
      </c>
      <c r="B2989" s="10" t="s">
        <v>12944</v>
      </c>
      <c r="C2989" s="10" t="s">
        <v>12945</v>
      </c>
      <c r="D2989" s="10" t="s">
        <v>5357</v>
      </c>
      <c r="E2989" s="10" t="s">
        <v>6186</v>
      </c>
      <c r="F2989" s="1">
        <v>29484</v>
      </c>
      <c r="G2989" s="10" t="s">
        <v>8218</v>
      </c>
      <c r="H2989" s="10" t="s">
        <v>6276</v>
      </c>
      <c r="I2989" s="10" t="s">
        <v>6190</v>
      </c>
    </row>
    <row r="2990" spans="1:9" x14ac:dyDescent="0.4">
      <c r="A2990" s="10" t="s">
        <v>12946</v>
      </c>
      <c r="B2990" s="10" t="s">
        <v>12947</v>
      </c>
      <c r="C2990" s="10" t="s">
        <v>12948</v>
      </c>
      <c r="D2990" s="10" t="s">
        <v>238</v>
      </c>
      <c r="E2990" s="10" t="s">
        <v>6186</v>
      </c>
      <c r="F2990" s="1">
        <v>20776</v>
      </c>
      <c r="G2990" s="10" t="s">
        <v>6275</v>
      </c>
      <c r="H2990" s="10" t="s">
        <v>6276</v>
      </c>
      <c r="I2990" s="10" t="s">
        <v>6187</v>
      </c>
    </row>
    <row r="2991" spans="1:9" x14ac:dyDescent="0.4">
      <c r="A2991" s="10" t="s">
        <v>7078</v>
      </c>
      <c r="B2991" s="10" t="s">
        <v>6215</v>
      </c>
      <c r="C2991" s="10" t="s">
        <v>12949</v>
      </c>
      <c r="D2991" s="10" t="s">
        <v>238</v>
      </c>
      <c r="E2991" s="10" t="s">
        <v>6189</v>
      </c>
      <c r="F2991" s="1">
        <v>20915</v>
      </c>
      <c r="G2991" s="10" t="s">
        <v>12318</v>
      </c>
      <c r="H2991" s="10" t="s">
        <v>6276</v>
      </c>
      <c r="I2991" s="10" t="s">
        <v>6188</v>
      </c>
    </row>
    <row r="2992" spans="1:9" x14ac:dyDescent="0.4">
      <c r="A2992" s="10" t="s">
        <v>12285</v>
      </c>
      <c r="B2992" s="10" t="s">
        <v>12950</v>
      </c>
      <c r="C2992" s="10" t="s">
        <v>12951</v>
      </c>
      <c r="D2992" s="10" t="s">
        <v>238</v>
      </c>
      <c r="E2992" s="10" t="s">
        <v>6186</v>
      </c>
      <c r="F2992" s="1">
        <v>26800</v>
      </c>
      <c r="G2992" s="10" t="s">
        <v>6311</v>
      </c>
      <c r="H2992" s="10" t="s">
        <v>6312</v>
      </c>
      <c r="I2992" s="10" t="s">
        <v>6190</v>
      </c>
    </row>
    <row r="2993" spans="1:9" x14ac:dyDescent="0.4">
      <c r="A2993" s="10" t="s">
        <v>12952</v>
      </c>
      <c r="B2993" s="10" t="s">
        <v>6238</v>
      </c>
      <c r="C2993" s="10" t="s">
        <v>12953</v>
      </c>
      <c r="D2993" s="10" t="s">
        <v>1703</v>
      </c>
      <c r="E2993" s="10" t="s">
        <v>6186</v>
      </c>
      <c r="F2993" s="1">
        <v>22231</v>
      </c>
      <c r="G2993" s="10" t="s">
        <v>6228</v>
      </c>
      <c r="H2993" s="10" t="s">
        <v>6229</v>
      </c>
      <c r="I2993" s="10" t="s">
        <v>6187</v>
      </c>
    </row>
    <row r="2994" spans="1:9" x14ac:dyDescent="0.4">
      <c r="A2994" s="10" t="s">
        <v>12954</v>
      </c>
      <c r="B2994" s="10" t="s">
        <v>12955</v>
      </c>
      <c r="C2994" s="10" t="s">
        <v>12956</v>
      </c>
      <c r="D2994" s="10" t="s">
        <v>1703</v>
      </c>
      <c r="E2994" s="10" t="s">
        <v>6186</v>
      </c>
      <c r="F2994" s="1">
        <v>27516</v>
      </c>
      <c r="G2994" s="10" t="s">
        <v>6702</v>
      </c>
      <c r="H2994" s="10" t="s">
        <v>6494</v>
      </c>
      <c r="I2994" s="10" t="s">
        <v>6188</v>
      </c>
    </row>
    <row r="2995" spans="1:9" x14ac:dyDescent="0.4">
      <c r="A2995" s="10" t="s">
        <v>10123</v>
      </c>
      <c r="B2995" s="10" t="s">
        <v>6241</v>
      </c>
      <c r="C2995" s="10" t="s">
        <v>12957</v>
      </c>
      <c r="D2995" s="10" t="s">
        <v>1703</v>
      </c>
      <c r="E2995" s="10" t="s">
        <v>6186</v>
      </c>
      <c r="F2995" s="1">
        <v>20171</v>
      </c>
      <c r="G2995" s="10" t="s">
        <v>6275</v>
      </c>
      <c r="H2995" s="10" t="s">
        <v>6276</v>
      </c>
      <c r="I2995" s="10" t="s">
        <v>6190</v>
      </c>
    </row>
    <row r="2996" spans="1:9" x14ac:dyDescent="0.4">
      <c r="A2996" s="10" t="s">
        <v>12958</v>
      </c>
      <c r="B2996" s="10" t="s">
        <v>6971</v>
      </c>
      <c r="C2996" s="10" t="s">
        <v>12959</v>
      </c>
      <c r="D2996" s="10" t="s">
        <v>3612</v>
      </c>
      <c r="E2996" s="10" t="s">
        <v>6186</v>
      </c>
      <c r="F2996" s="1">
        <v>24092</v>
      </c>
      <c r="G2996" s="10" t="s">
        <v>6800</v>
      </c>
      <c r="H2996" s="10" t="s">
        <v>6276</v>
      </c>
      <c r="I2996" s="10" t="s">
        <v>6187</v>
      </c>
    </row>
    <row r="2997" spans="1:9" x14ac:dyDescent="0.4">
      <c r="A2997" s="10" t="s">
        <v>12960</v>
      </c>
      <c r="B2997" s="10" t="s">
        <v>6995</v>
      </c>
      <c r="C2997" s="10" t="s">
        <v>12961</v>
      </c>
      <c r="D2997" s="10" t="s">
        <v>3612</v>
      </c>
      <c r="E2997" s="10" t="s">
        <v>6186</v>
      </c>
      <c r="F2997" s="1">
        <v>26101</v>
      </c>
      <c r="G2997" s="10" t="s">
        <v>6800</v>
      </c>
      <c r="H2997" s="10" t="s">
        <v>6276</v>
      </c>
      <c r="I2997" s="10" t="s">
        <v>6188</v>
      </c>
    </row>
    <row r="2998" spans="1:9" x14ac:dyDescent="0.4">
      <c r="A2998" s="10" t="s">
        <v>12510</v>
      </c>
      <c r="B2998" s="10" t="s">
        <v>6447</v>
      </c>
      <c r="C2998" s="10" t="s">
        <v>12962</v>
      </c>
      <c r="D2998" s="10" t="s">
        <v>3612</v>
      </c>
      <c r="E2998" s="10" t="s">
        <v>6189</v>
      </c>
      <c r="F2998" s="1">
        <v>25094</v>
      </c>
      <c r="G2998" s="10" t="s">
        <v>6800</v>
      </c>
      <c r="H2998" s="10" t="s">
        <v>6276</v>
      </c>
      <c r="I2998" s="10" t="s">
        <v>6190</v>
      </c>
    </row>
    <row r="2999" spans="1:9" x14ac:dyDescent="0.4">
      <c r="A2999" s="10" t="s">
        <v>7991</v>
      </c>
      <c r="B2999" s="10" t="s">
        <v>9437</v>
      </c>
      <c r="C2999" s="10" t="s">
        <v>12963</v>
      </c>
      <c r="D2999" s="10" t="s">
        <v>3612</v>
      </c>
      <c r="E2999" s="10" t="s">
        <v>6186</v>
      </c>
      <c r="F2999" s="1">
        <v>22648</v>
      </c>
      <c r="G2999" s="10" t="s">
        <v>6800</v>
      </c>
      <c r="H2999" s="10" t="s">
        <v>6276</v>
      </c>
      <c r="I2999" s="10" t="s">
        <v>6190</v>
      </c>
    </row>
    <row r="3000" spans="1:9" x14ac:dyDescent="0.4">
      <c r="A3000" s="10" t="s">
        <v>12964</v>
      </c>
      <c r="B3000" s="10" t="s">
        <v>7469</v>
      </c>
      <c r="C3000" s="10" t="s">
        <v>12965</v>
      </c>
      <c r="D3000" s="10" t="s">
        <v>3612</v>
      </c>
      <c r="E3000" s="10" t="s">
        <v>6189</v>
      </c>
      <c r="F3000" s="1">
        <v>25871</v>
      </c>
      <c r="G3000" s="10" t="s">
        <v>6275</v>
      </c>
      <c r="H3000" s="10" t="s">
        <v>6276</v>
      </c>
      <c r="I3000" s="10" t="s">
        <v>6190</v>
      </c>
    </row>
    <row r="3001" spans="1:9" x14ac:dyDescent="0.4">
      <c r="A3001" s="10" t="s">
        <v>12966</v>
      </c>
      <c r="B3001" s="10" t="s">
        <v>9049</v>
      </c>
      <c r="C3001" s="10" t="s">
        <v>12967</v>
      </c>
      <c r="D3001" s="10" t="s">
        <v>1266</v>
      </c>
      <c r="E3001" s="10" t="s">
        <v>6186</v>
      </c>
      <c r="F3001" s="1">
        <v>18559</v>
      </c>
      <c r="G3001" s="10" t="s">
        <v>12968</v>
      </c>
      <c r="H3001" s="10" t="s">
        <v>6276</v>
      </c>
      <c r="I3001" s="10" t="s">
        <v>6187</v>
      </c>
    </row>
    <row r="3002" spans="1:9" x14ac:dyDescent="0.4">
      <c r="A3002" s="10" t="s">
        <v>12969</v>
      </c>
      <c r="B3002" s="10" t="s">
        <v>12970</v>
      </c>
      <c r="C3002" s="10" t="s">
        <v>12971</v>
      </c>
      <c r="D3002" s="10" t="s">
        <v>1266</v>
      </c>
      <c r="E3002" s="10" t="s">
        <v>6189</v>
      </c>
      <c r="F3002" s="1">
        <v>19903</v>
      </c>
      <c r="G3002" s="10" t="s">
        <v>12968</v>
      </c>
      <c r="H3002" s="10" t="s">
        <v>6276</v>
      </c>
      <c r="I3002" s="10" t="s">
        <v>6188</v>
      </c>
    </row>
    <row r="3003" spans="1:9" x14ac:dyDescent="0.4">
      <c r="A3003" s="10" t="s">
        <v>12972</v>
      </c>
      <c r="B3003" s="10" t="s">
        <v>12973</v>
      </c>
      <c r="C3003" s="10" t="s">
        <v>12974</v>
      </c>
      <c r="D3003" s="10" t="s">
        <v>1266</v>
      </c>
      <c r="E3003" s="10" t="s">
        <v>6189</v>
      </c>
      <c r="F3003" s="1">
        <v>26382</v>
      </c>
      <c r="G3003" s="10" t="s">
        <v>10921</v>
      </c>
      <c r="H3003" s="10" t="s">
        <v>6276</v>
      </c>
      <c r="I3003" s="10" t="s">
        <v>6190</v>
      </c>
    </row>
    <row r="3004" spans="1:9" x14ac:dyDescent="0.4">
      <c r="A3004" s="10" t="s">
        <v>12975</v>
      </c>
      <c r="B3004" s="10" t="s">
        <v>6721</v>
      </c>
      <c r="C3004" s="10" t="s">
        <v>12976</v>
      </c>
      <c r="D3004" s="10" t="s">
        <v>2215</v>
      </c>
      <c r="E3004" s="10" t="s">
        <v>6189</v>
      </c>
      <c r="F3004" s="1">
        <v>20637</v>
      </c>
      <c r="G3004" s="10" t="s">
        <v>6275</v>
      </c>
      <c r="H3004" s="10" t="s">
        <v>6276</v>
      </c>
      <c r="I3004" s="10" t="s">
        <v>6187</v>
      </c>
    </row>
    <row r="3005" spans="1:9" x14ac:dyDescent="0.4">
      <c r="A3005" s="10" t="s">
        <v>3558</v>
      </c>
      <c r="B3005" s="10" t="s">
        <v>6768</v>
      </c>
      <c r="C3005" s="10" t="s">
        <v>12977</v>
      </c>
      <c r="D3005" s="10" t="s">
        <v>2215</v>
      </c>
      <c r="E3005" s="10" t="s">
        <v>6186</v>
      </c>
      <c r="F3005" s="1">
        <v>21552</v>
      </c>
      <c r="G3005" s="10" t="s">
        <v>11596</v>
      </c>
      <c r="H3005" s="10" t="s">
        <v>6276</v>
      </c>
      <c r="I3005" s="10" t="s">
        <v>6188</v>
      </c>
    </row>
    <row r="3006" spans="1:9" x14ac:dyDescent="0.4">
      <c r="A3006" s="10" t="s">
        <v>12978</v>
      </c>
      <c r="B3006" s="10" t="s">
        <v>8665</v>
      </c>
      <c r="C3006" s="10" t="s">
        <v>12979</v>
      </c>
      <c r="D3006" s="10" t="s">
        <v>2215</v>
      </c>
      <c r="E3006" s="10" t="s">
        <v>6186</v>
      </c>
      <c r="F3006" s="1">
        <v>34465</v>
      </c>
      <c r="G3006" s="10" t="s">
        <v>6275</v>
      </c>
      <c r="H3006" s="10" t="s">
        <v>6276</v>
      </c>
      <c r="I3006" s="10" t="s">
        <v>6190</v>
      </c>
    </row>
    <row r="3007" spans="1:9" x14ac:dyDescent="0.4">
      <c r="A3007" s="10" t="s">
        <v>12980</v>
      </c>
      <c r="B3007" s="10" t="s">
        <v>7026</v>
      </c>
      <c r="C3007" s="10" t="s">
        <v>12981</v>
      </c>
      <c r="D3007" s="10" t="s">
        <v>1308</v>
      </c>
      <c r="E3007" s="10" t="s">
        <v>6186</v>
      </c>
      <c r="F3007" s="1">
        <v>20405</v>
      </c>
      <c r="G3007" s="10" t="s">
        <v>6800</v>
      </c>
      <c r="H3007" s="10" t="s">
        <v>6276</v>
      </c>
      <c r="I3007" s="10" t="s">
        <v>6187</v>
      </c>
    </row>
    <row r="3008" spans="1:9" x14ac:dyDescent="0.4">
      <c r="A3008" s="10" t="s">
        <v>12982</v>
      </c>
      <c r="B3008" s="10" t="s">
        <v>6373</v>
      </c>
      <c r="C3008" s="10" t="s">
        <v>12983</v>
      </c>
      <c r="D3008" s="10" t="s">
        <v>1308</v>
      </c>
      <c r="E3008" s="10" t="s">
        <v>6186</v>
      </c>
      <c r="F3008" s="1">
        <v>27577</v>
      </c>
      <c r="G3008" s="10" t="s">
        <v>6800</v>
      </c>
      <c r="H3008" s="10" t="s">
        <v>6276</v>
      </c>
      <c r="I3008" s="10" t="s">
        <v>6188</v>
      </c>
    </row>
    <row r="3009" spans="1:9" x14ac:dyDescent="0.4">
      <c r="A3009" s="10" t="s">
        <v>12984</v>
      </c>
      <c r="B3009" s="10" t="s">
        <v>6400</v>
      </c>
      <c r="C3009" s="10" t="s">
        <v>12985</v>
      </c>
      <c r="D3009" s="10" t="s">
        <v>1308</v>
      </c>
      <c r="E3009" s="10" t="s">
        <v>6186</v>
      </c>
      <c r="F3009" s="1">
        <v>22763</v>
      </c>
      <c r="G3009" s="10" t="s">
        <v>6800</v>
      </c>
      <c r="H3009" s="10" t="s">
        <v>6276</v>
      </c>
      <c r="I3009" s="10" t="s">
        <v>6190</v>
      </c>
    </row>
    <row r="3010" spans="1:9" x14ac:dyDescent="0.4">
      <c r="A3010" s="10" t="s">
        <v>12986</v>
      </c>
      <c r="B3010" s="10" t="s">
        <v>6287</v>
      </c>
      <c r="C3010" s="10" t="s">
        <v>12987</v>
      </c>
      <c r="D3010" s="10" t="s">
        <v>716</v>
      </c>
      <c r="E3010" s="10" t="s">
        <v>6186</v>
      </c>
      <c r="F3010" s="1">
        <v>21653</v>
      </c>
      <c r="G3010" s="10" t="s">
        <v>10921</v>
      </c>
      <c r="H3010" s="10" t="s">
        <v>6276</v>
      </c>
      <c r="I3010" s="10" t="s">
        <v>6187</v>
      </c>
    </row>
    <row r="3011" spans="1:9" x14ac:dyDescent="0.4">
      <c r="A3011" s="10" t="s">
        <v>12474</v>
      </c>
      <c r="B3011" s="10" t="s">
        <v>6980</v>
      </c>
      <c r="C3011" s="10" t="s">
        <v>12988</v>
      </c>
      <c r="D3011" s="10" t="s">
        <v>716</v>
      </c>
      <c r="E3011" s="10" t="s">
        <v>6186</v>
      </c>
      <c r="F3011" s="1">
        <v>32982</v>
      </c>
      <c r="G3011" s="10" t="s">
        <v>10921</v>
      </c>
      <c r="H3011" s="10" t="s">
        <v>6276</v>
      </c>
      <c r="I3011" s="10" t="s">
        <v>6188</v>
      </c>
    </row>
    <row r="3012" spans="1:9" x14ac:dyDescent="0.4">
      <c r="A3012" s="10" t="s">
        <v>12989</v>
      </c>
      <c r="B3012" s="10" t="s">
        <v>12990</v>
      </c>
      <c r="C3012" s="10" t="s">
        <v>12991</v>
      </c>
      <c r="D3012" s="10" t="s">
        <v>716</v>
      </c>
      <c r="E3012" s="10" t="s">
        <v>6186</v>
      </c>
      <c r="F3012" s="1">
        <v>20719</v>
      </c>
      <c r="G3012" s="10" t="s">
        <v>10921</v>
      </c>
      <c r="H3012" s="10" t="s">
        <v>6276</v>
      </c>
      <c r="I3012" s="10" t="s">
        <v>6190</v>
      </c>
    </row>
    <row r="3013" spans="1:9" x14ac:dyDescent="0.4">
      <c r="A3013" s="10" t="s">
        <v>12992</v>
      </c>
      <c r="B3013" s="10" t="s">
        <v>6346</v>
      </c>
      <c r="C3013" s="10" t="s">
        <v>12993</v>
      </c>
      <c r="D3013" s="10" t="s">
        <v>6077</v>
      </c>
      <c r="E3013" s="10" t="s">
        <v>6189</v>
      </c>
      <c r="F3013" s="1">
        <v>30800</v>
      </c>
      <c r="G3013" s="10" t="s">
        <v>6275</v>
      </c>
      <c r="H3013" s="10" t="s">
        <v>6276</v>
      </c>
      <c r="I3013" s="10" t="s">
        <v>6187</v>
      </c>
    </row>
    <row r="3014" spans="1:9" x14ac:dyDescent="0.4">
      <c r="A3014" s="10" t="s">
        <v>12994</v>
      </c>
      <c r="B3014" s="10" t="s">
        <v>6479</v>
      </c>
      <c r="C3014" s="10" t="s">
        <v>12995</v>
      </c>
      <c r="D3014" s="10" t="s">
        <v>6077</v>
      </c>
      <c r="E3014" s="10" t="s">
        <v>6186</v>
      </c>
      <c r="F3014" s="1">
        <v>20976</v>
      </c>
      <c r="G3014" s="10" t="s">
        <v>11196</v>
      </c>
      <c r="H3014" s="10" t="s">
        <v>6276</v>
      </c>
      <c r="I3014" s="10" t="s">
        <v>6188</v>
      </c>
    </row>
    <row r="3015" spans="1:9" x14ac:dyDescent="0.4">
      <c r="A3015" s="10" t="s">
        <v>12996</v>
      </c>
      <c r="B3015" s="10" t="s">
        <v>12997</v>
      </c>
      <c r="C3015" s="10" t="s">
        <v>12998</v>
      </c>
      <c r="D3015" s="10" t="s">
        <v>6077</v>
      </c>
      <c r="E3015" s="10" t="s">
        <v>6186</v>
      </c>
      <c r="F3015" s="1">
        <v>22379</v>
      </c>
      <c r="G3015" s="10" t="s">
        <v>12999</v>
      </c>
      <c r="H3015" s="10" t="s">
        <v>11446</v>
      </c>
      <c r="I3015" s="10" t="s">
        <v>6190</v>
      </c>
    </row>
    <row r="3016" spans="1:9" x14ac:dyDescent="0.4">
      <c r="A3016" s="10" t="s">
        <v>902</v>
      </c>
      <c r="B3016" s="10" t="s">
        <v>8711</v>
      </c>
      <c r="C3016" s="10" t="s">
        <v>13000</v>
      </c>
      <c r="D3016" s="10" t="s">
        <v>6077</v>
      </c>
      <c r="E3016" s="10" t="s">
        <v>6189</v>
      </c>
      <c r="F3016" s="1">
        <v>32250</v>
      </c>
      <c r="G3016" s="10" t="s">
        <v>7746</v>
      </c>
      <c r="H3016" s="10" t="s">
        <v>6276</v>
      </c>
      <c r="I3016" s="10" t="s">
        <v>6190</v>
      </c>
    </row>
    <row r="3017" spans="1:9" x14ac:dyDescent="0.4">
      <c r="A3017" s="10" t="s">
        <v>9122</v>
      </c>
      <c r="B3017" s="10" t="s">
        <v>6899</v>
      </c>
      <c r="C3017" s="10" t="s">
        <v>13001</v>
      </c>
      <c r="D3017" s="10" t="s">
        <v>6077</v>
      </c>
      <c r="E3017" s="10" t="s">
        <v>6189</v>
      </c>
      <c r="F3017" s="1">
        <v>26143</v>
      </c>
      <c r="G3017" s="10" t="s">
        <v>6275</v>
      </c>
      <c r="H3017" s="10" t="s">
        <v>6276</v>
      </c>
      <c r="I3017" s="10" t="s">
        <v>6190</v>
      </c>
    </row>
    <row r="3018" spans="1:9" x14ac:dyDescent="0.4">
      <c r="A3018" s="10" t="s">
        <v>7140</v>
      </c>
      <c r="B3018" s="10" t="s">
        <v>6468</v>
      </c>
      <c r="C3018" s="10" t="s">
        <v>13002</v>
      </c>
      <c r="D3018" s="10" t="s">
        <v>6077</v>
      </c>
      <c r="E3018" s="10" t="s">
        <v>6186</v>
      </c>
      <c r="F3018" s="1">
        <v>28802</v>
      </c>
      <c r="G3018" s="10" t="s">
        <v>7746</v>
      </c>
      <c r="H3018" s="10" t="s">
        <v>6276</v>
      </c>
      <c r="I3018" s="10" t="s">
        <v>6190</v>
      </c>
    </row>
    <row r="3019" spans="1:9" x14ac:dyDescent="0.4">
      <c r="A3019" s="10" t="s">
        <v>13003</v>
      </c>
      <c r="B3019" s="10" t="s">
        <v>6356</v>
      </c>
      <c r="C3019" s="10" t="s">
        <v>13004</v>
      </c>
      <c r="D3019" s="10" t="s">
        <v>6077</v>
      </c>
      <c r="E3019" s="10" t="s">
        <v>6186</v>
      </c>
      <c r="F3019" s="1">
        <v>33307</v>
      </c>
      <c r="G3019" s="10" t="s">
        <v>6275</v>
      </c>
      <c r="H3019" s="10" t="s">
        <v>6276</v>
      </c>
      <c r="I3019" s="10" t="s">
        <v>6190</v>
      </c>
    </row>
    <row r="3020" spans="1:9" x14ac:dyDescent="0.4">
      <c r="A3020" s="10" t="s">
        <v>13005</v>
      </c>
      <c r="B3020" s="10" t="s">
        <v>7341</v>
      </c>
      <c r="C3020" s="10" t="s">
        <v>13006</v>
      </c>
      <c r="D3020" s="10" t="s">
        <v>6077</v>
      </c>
      <c r="E3020" s="10" t="s">
        <v>6186</v>
      </c>
      <c r="F3020" s="1">
        <v>29881</v>
      </c>
      <c r="G3020" s="10" t="s">
        <v>6275</v>
      </c>
      <c r="H3020" s="10" t="s">
        <v>6276</v>
      </c>
      <c r="I3020" s="10" t="s">
        <v>6190</v>
      </c>
    </row>
    <row r="3021" spans="1:9" x14ac:dyDescent="0.4">
      <c r="A3021" s="10" t="s">
        <v>13007</v>
      </c>
      <c r="B3021" s="10" t="s">
        <v>6273</v>
      </c>
      <c r="C3021" s="10" t="s">
        <v>13008</v>
      </c>
      <c r="D3021" s="10" t="s">
        <v>2246</v>
      </c>
      <c r="E3021" s="10" t="s">
        <v>6189</v>
      </c>
      <c r="F3021" s="1">
        <v>27747</v>
      </c>
      <c r="G3021" s="10" t="s">
        <v>11277</v>
      </c>
      <c r="H3021" s="10" t="s">
        <v>11278</v>
      </c>
      <c r="I3021" s="10" t="s">
        <v>6187</v>
      </c>
    </row>
    <row r="3022" spans="1:9" x14ac:dyDescent="0.4">
      <c r="A3022" s="10" t="s">
        <v>13007</v>
      </c>
      <c r="B3022" s="10" t="s">
        <v>13009</v>
      </c>
      <c r="C3022" s="10" t="s">
        <v>13010</v>
      </c>
      <c r="D3022" s="10" t="s">
        <v>2246</v>
      </c>
      <c r="E3022" s="10" t="s">
        <v>6189</v>
      </c>
      <c r="F3022" s="1">
        <v>29475</v>
      </c>
      <c r="G3022" s="10" t="s">
        <v>10921</v>
      </c>
      <c r="H3022" s="10" t="s">
        <v>6276</v>
      </c>
      <c r="I3022" s="10" t="s">
        <v>6190</v>
      </c>
    </row>
    <row r="3023" spans="1:9" x14ac:dyDescent="0.4">
      <c r="A3023" s="10" t="s">
        <v>13011</v>
      </c>
      <c r="B3023" s="10" t="s">
        <v>8639</v>
      </c>
      <c r="C3023" s="10" t="s">
        <v>13012</v>
      </c>
      <c r="D3023" s="10" t="s">
        <v>2246</v>
      </c>
      <c r="E3023" s="10" t="s">
        <v>6186</v>
      </c>
      <c r="F3023" s="1">
        <v>28169</v>
      </c>
      <c r="G3023" s="10" t="s">
        <v>10921</v>
      </c>
      <c r="H3023" s="10" t="s">
        <v>6276</v>
      </c>
      <c r="I3023" s="10" t="s">
        <v>6190</v>
      </c>
    </row>
    <row r="3024" spans="1:9" x14ac:dyDescent="0.4">
      <c r="A3024" s="10" t="s">
        <v>13013</v>
      </c>
      <c r="B3024" s="10" t="s">
        <v>12148</v>
      </c>
      <c r="C3024" s="10" t="s">
        <v>13014</v>
      </c>
      <c r="D3024" s="10" t="s">
        <v>1668</v>
      </c>
      <c r="E3024" s="10" t="s">
        <v>6189</v>
      </c>
      <c r="F3024" s="1">
        <v>26079</v>
      </c>
      <c r="G3024" s="10" t="s">
        <v>11912</v>
      </c>
      <c r="H3024" s="10" t="s">
        <v>6276</v>
      </c>
      <c r="I3024" s="10" t="s">
        <v>6187</v>
      </c>
    </row>
    <row r="3025" spans="1:9" x14ac:dyDescent="0.4">
      <c r="A3025" s="10" t="s">
        <v>13015</v>
      </c>
      <c r="B3025" s="10" t="s">
        <v>11105</v>
      </c>
      <c r="C3025" s="10" t="s">
        <v>13016</v>
      </c>
      <c r="D3025" s="10" t="s">
        <v>1668</v>
      </c>
      <c r="E3025" s="10" t="s">
        <v>6186</v>
      </c>
      <c r="F3025" s="1">
        <v>34257</v>
      </c>
      <c r="G3025" s="10" t="s">
        <v>6275</v>
      </c>
      <c r="H3025" s="10" t="s">
        <v>6276</v>
      </c>
      <c r="I3025" s="10" t="s">
        <v>6188</v>
      </c>
    </row>
    <row r="3026" spans="1:9" x14ac:dyDescent="0.4">
      <c r="A3026" s="10" t="s">
        <v>11589</v>
      </c>
      <c r="B3026" s="10" t="s">
        <v>13017</v>
      </c>
      <c r="C3026" s="10" t="s">
        <v>13018</v>
      </c>
      <c r="D3026" s="10" t="s">
        <v>1668</v>
      </c>
      <c r="E3026" s="10" t="s">
        <v>6189</v>
      </c>
      <c r="F3026" s="1">
        <v>19639</v>
      </c>
      <c r="G3026" s="10" t="s">
        <v>12404</v>
      </c>
      <c r="H3026" s="10" t="s">
        <v>6276</v>
      </c>
      <c r="I3026" s="10" t="s">
        <v>6190</v>
      </c>
    </row>
    <row r="3027" spans="1:9" x14ac:dyDescent="0.4">
      <c r="A3027" s="10" t="s">
        <v>13019</v>
      </c>
      <c r="B3027" s="10" t="s">
        <v>13020</v>
      </c>
      <c r="C3027" s="10" t="s">
        <v>13021</v>
      </c>
      <c r="D3027" s="10" t="s">
        <v>312</v>
      </c>
      <c r="E3027" s="10" t="s">
        <v>6186</v>
      </c>
      <c r="F3027" s="1">
        <v>24347</v>
      </c>
      <c r="G3027" s="10" t="s">
        <v>10921</v>
      </c>
      <c r="H3027" s="10" t="s">
        <v>6276</v>
      </c>
      <c r="I3027" s="10" t="s">
        <v>6187</v>
      </c>
    </row>
    <row r="3028" spans="1:9" x14ac:dyDescent="0.4">
      <c r="A3028" s="10" t="s">
        <v>13022</v>
      </c>
      <c r="B3028" s="10" t="s">
        <v>13023</v>
      </c>
      <c r="C3028" s="10" t="s">
        <v>13024</v>
      </c>
      <c r="D3028" s="10" t="s">
        <v>312</v>
      </c>
      <c r="E3028" s="10" t="s">
        <v>6189</v>
      </c>
      <c r="F3028" s="1">
        <v>19100</v>
      </c>
      <c r="G3028" s="10" t="s">
        <v>13025</v>
      </c>
      <c r="H3028" s="10" t="s">
        <v>6276</v>
      </c>
      <c r="I3028" s="10" t="s">
        <v>6188</v>
      </c>
    </row>
    <row r="3029" spans="1:9" x14ac:dyDescent="0.4">
      <c r="A3029" s="10" t="s">
        <v>1320</v>
      </c>
      <c r="B3029" s="10" t="s">
        <v>10132</v>
      </c>
      <c r="C3029" s="10" t="s">
        <v>13026</v>
      </c>
      <c r="D3029" s="10" t="s">
        <v>312</v>
      </c>
      <c r="E3029" s="10" t="s">
        <v>6186</v>
      </c>
      <c r="F3029" s="1">
        <v>34721</v>
      </c>
      <c r="G3029" s="10" t="s">
        <v>10921</v>
      </c>
      <c r="H3029" s="10" t="s">
        <v>6276</v>
      </c>
      <c r="I3029" s="10" t="s">
        <v>6190</v>
      </c>
    </row>
    <row r="3030" spans="1:9" x14ac:dyDescent="0.4">
      <c r="A3030" s="10" t="s">
        <v>12687</v>
      </c>
      <c r="B3030" s="10" t="s">
        <v>8177</v>
      </c>
      <c r="C3030" s="10" t="s">
        <v>13027</v>
      </c>
      <c r="D3030" s="10" t="s">
        <v>4677</v>
      </c>
      <c r="E3030" s="10" t="s">
        <v>6189</v>
      </c>
      <c r="F3030" s="1">
        <v>26790</v>
      </c>
      <c r="G3030" s="10" t="s">
        <v>7746</v>
      </c>
      <c r="H3030" s="10" t="s">
        <v>6276</v>
      </c>
      <c r="I3030" s="10" t="s">
        <v>6187</v>
      </c>
    </row>
    <row r="3031" spans="1:9" x14ac:dyDescent="0.4">
      <c r="A3031" s="10" t="s">
        <v>13028</v>
      </c>
      <c r="B3031" s="10" t="s">
        <v>6248</v>
      </c>
      <c r="C3031" s="10" t="s">
        <v>13029</v>
      </c>
      <c r="D3031" s="10" t="s">
        <v>4677</v>
      </c>
      <c r="E3031" s="10" t="s">
        <v>6186</v>
      </c>
      <c r="F3031" s="1">
        <v>23898</v>
      </c>
      <c r="G3031" s="10" t="s">
        <v>13030</v>
      </c>
      <c r="H3031" s="10" t="s">
        <v>6276</v>
      </c>
      <c r="I3031" s="10" t="s">
        <v>6188</v>
      </c>
    </row>
    <row r="3032" spans="1:9" x14ac:dyDescent="0.4">
      <c r="A3032" s="10" t="s">
        <v>13031</v>
      </c>
      <c r="B3032" s="10" t="s">
        <v>6435</v>
      </c>
      <c r="C3032" s="10" t="s">
        <v>13032</v>
      </c>
      <c r="D3032" s="10" t="s">
        <v>4677</v>
      </c>
      <c r="E3032" s="10" t="s">
        <v>6186</v>
      </c>
      <c r="F3032" s="1">
        <v>27530</v>
      </c>
      <c r="G3032" s="10" t="s">
        <v>10921</v>
      </c>
      <c r="H3032" s="10" t="s">
        <v>6276</v>
      </c>
      <c r="I3032" s="10" t="s">
        <v>6190</v>
      </c>
    </row>
    <row r="3033" spans="1:9" x14ac:dyDescent="0.4">
      <c r="A3033" s="10" t="s">
        <v>12966</v>
      </c>
      <c r="B3033" s="10" t="s">
        <v>8500</v>
      </c>
      <c r="C3033" s="10" t="s">
        <v>13033</v>
      </c>
      <c r="D3033" s="10" t="s">
        <v>4677</v>
      </c>
      <c r="E3033" s="10" t="s">
        <v>6189</v>
      </c>
      <c r="F3033" s="1">
        <v>28713</v>
      </c>
      <c r="G3033" s="10" t="s">
        <v>7746</v>
      </c>
      <c r="H3033" s="10" t="s">
        <v>6276</v>
      </c>
      <c r="I3033" s="10" t="s">
        <v>6190</v>
      </c>
    </row>
    <row r="3034" spans="1:9" x14ac:dyDescent="0.4">
      <c r="A3034" s="10" t="s">
        <v>7574</v>
      </c>
      <c r="B3034" s="10" t="s">
        <v>6339</v>
      </c>
      <c r="C3034" s="10" t="s">
        <v>13034</v>
      </c>
      <c r="D3034" s="10" t="s">
        <v>4677</v>
      </c>
      <c r="E3034" s="10" t="s">
        <v>6186</v>
      </c>
      <c r="F3034" s="1">
        <v>23204</v>
      </c>
      <c r="G3034" s="10" t="s">
        <v>10921</v>
      </c>
      <c r="H3034" s="10" t="s">
        <v>6276</v>
      </c>
      <c r="I3034" s="10" t="s">
        <v>6190</v>
      </c>
    </row>
    <row r="3035" spans="1:9" x14ac:dyDescent="0.4">
      <c r="A3035" s="10" t="s">
        <v>13035</v>
      </c>
      <c r="B3035" s="10" t="s">
        <v>13036</v>
      </c>
      <c r="C3035" s="10" t="s">
        <v>13037</v>
      </c>
      <c r="D3035" s="10" t="s">
        <v>4741</v>
      </c>
      <c r="E3035" s="10" t="s">
        <v>6186</v>
      </c>
      <c r="F3035" s="1">
        <v>23691</v>
      </c>
      <c r="G3035" s="10" t="s">
        <v>6275</v>
      </c>
      <c r="H3035" s="10" t="s">
        <v>6276</v>
      </c>
      <c r="I3035" s="10" t="s">
        <v>6187</v>
      </c>
    </row>
    <row r="3036" spans="1:9" x14ac:dyDescent="0.4">
      <c r="A3036" s="10" t="s">
        <v>455</v>
      </c>
      <c r="B3036" s="10" t="s">
        <v>6241</v>
      </c>
      <c r="C3036" s="10" t="s">
        <v>13038</v>
      </c>
      <c r="D3036" s="10" t="s">
        <v>4741</v>
      </c>
      <c r="E3036" s="10" t="s">
        <v>6186</v>
      </c>
      <c r="F3036" s="1">
        <v>26958</v>
      </c>
      <c r="G3036" s="10" t="s">
        <v>11093</v>
      </c>
      <c r="H3036" s="10" t="s">
        <v>6276</v>
      </c>
      <c r="I3036" s="10" t="s">
        <v>6188</v>
      </c>
    </row>
    <row r="3037" spans="1:9" x14ac:dyDescent="0.4">
      <c r="A3037" s="10" t="s">
        <v>13039</v>
      </c>
      <c r="B3037" s="10" t="s">
        <v>6267</v>
      </c>
      <c r="C3037" s="10" t="s">
        <v>13040</v>
      </c>
      <c r="D3037" s="10" t="s">
        <v>4741</v>
      </c>
      <c r="E3037" s="10" t="s">
        <v>6189</v>
      </c>
      <c r="F3037" s="1">
        <v>25332</v>
      </c>
      <c r="G3037" s="10" t="s">
        <v>11093</v>
      </c>
      <c r="H3037" s="10" t="s">
        <v>6276</v>
      </c>
      <c r="I3037" s="10" t="s">
        <v>6190</v>
      </c>
    </row>
    <row r="3038" spans="1:9" x14ac:dyDescent="0.4">
      <c r="A3038" s="10" t="s">
        <v>13041</v>
      </c>
      <c r="B3038" s="10" t="s">
        <v>6749</v>
      </c>
      <c r="C3038" s="10" t="s">
        <v>13042</v>
      </c>
      <c r="D3038" s="10" t="s">
        <v>4741</v>
      </c>
      <c r="E3038" s="10" t="s">
        <v>6186</v>
      </c>
      <c r="F3038" s="1">
        <v>27425</v>
      </c>
      <c r="G3038" s="10" t="s">
        <v>11093</v>
      </c>
      <c r="H3038" s="10" t="s">
        <v>6276</v>
      </c>
      <c r="I3038" s="10" t="s">
        <v>6190</v>
      </c>
    </row>
    <row r="3039" spans="1:9" x14ac:dyDescent="0.4">
      <c r="A3039" s="10" t="s">
        <v>13043</v>
      </c>
      <c r="B3039" s="10" t="s">
        <v>6215</v>
      </c>
      <c r="C3039" s="10" t="s">
        <v>13044</v>
      </c>
      <c r="D3039" s="10" t="s">
        <v>4741</v>
      </c>
      <c r="E3039" s="10" t="s">
        <v>6189</v>
      </c>
      <c r="F3039" s="1">
        <v>24565</v>
      </c>
      <c r="G3039" s="10" t="s">
        <v>11093</v>
      </c>
      <c r="H3039" s="10" t="s">
        <v>6276</v>
      </c>
      <c r="I3039" s="10" t="s">
        <v>6190</v>
      </c>
    </row>
    <row r="3040" spans="1:9" x14ac:dyDescent="0.4">
      <c r="A3040" s="10" t="s">
        <v>13045</v>
      </c>
      <c r="B3040" s="10" t="s">
        <v>6248</v>
      </c>
      <c r="C3040" s="10" t="s">
        <v>13046</v>
      </c>
      <c r="D3040" s="10" t="s">
        <v>1268</v>
      </c>
      <c r="E3040" s="10" t="s">
        <v>6186</v>
      </c>
      <c r="F3040" s="1">
        <v>22534</v>
      </c>
      <c r="G3040" s="10" t="s">
        <v>13047</v>
      </c>
      <c r="H3040" s="10" t="s">
        <v>6276</v>
      </c>
      <c r="I3040" s="10" t="s">
        <v>6187</v>
      </c>
    </row>
    <row r="3041" spans="1:9" x14ac:dyDescent="0.4">
      <c r="A3041" s="10" t="s">
        <v>1822</v>
      </c>
      <c r="B3041" s="10" t="s">
        <v>6339</v>
      </c>
      <c r="C3041" s="10" t="s">
        <v>13048</v>
      </c>
      <c r="D3041" s="10" t="s">
        <v>1268</v>
      </c>
      <c r="E3041" s="10" t="s">
        <v>6186</v>
      </c>
      <c r="F3041" s="1">
        <v>21626</v>
      </c>
      <c r="G3041" s="10" t="s">
        <v>13047</v>
      </c>
      <c r="H3041" s="10" t="s">
        <v>6276</v>
      </c>
      <c r="I3041" s="10" t="s">
        <v>6188</v>
      </c>
    </row>
    <row r="3042" spans="1:9" x14ac:dyDescent="0.4">
      <c r="A3042" s="10" t="s">
        <v>13049</v>
      </c>
      <c r="B3042" s="10" t="s">
        <v>11326</v>
      </c>
      <c r="C3042" s="10" t="s">
        <v>13050</v>
      </c>
      <c r="D3042" s="10" t="s">
        <v>1268</v>
      </c>
      <c r="E3042" s="10" t="s">
        <v>6186</v>
      </c>
      <c r="F3042" s="1">
        <v>29542</v>
      </c>
      <c r="G3042" s="10" t="s">
        <v>13047</v>
      </c>
      <c r="H3042" s="10" t="s">
        <v>6276</v>
      </c>
      <c r="I3042" s="10" t="s">
        <v>6190</v>
      </c>
    </row>
    <row r="3043" spans="1:9" x14ac:dyDescent="0.4">
      <c r="A3043" s="10" t="s">
        <v>13051</v>
      </c>
      <c r="B3043" s="10" t="s">
        <v>13052</v>
      </c>
      <c r="C3043" s="10" t="s">
        <v>13053</v>
      </c>
      <c r="D3043" s="10" t="s">
        <v>6182</v>
      </c>
      <c r="E3043" s="10" t="s">
        <v>6186</v>
      </c>
      <c r="F3043" s="1">
        <v>27682</v>
      </c>
      <c r="G3043" s="10" t="s">
        <v>6275</v>
      </c>
      <c r="H3043" s="10" t="s">
        <v>6276</v>
      </c>
      <c r="I3043" s="10" t="s">
        <v>6187</v>
      </c>
    </row>
    <row r="3044" spans="1:9" x14ac:dyDescent="0.4">
      <c r="A3044" s="10" t="s">
        <v>11014</v>
      </c>
      <c r="B3044" s="10" t="s">
        <v>7631</v>
      </c>
      <c r="C3044" s="10" t="s">
        <v>13054</v>
      </c>
      <c r="D3044" s="10" t="s">
        <v>6182</v>
      </c>
      <c r="E3044" s="10" t="s">
        <v>6189</v>
      </c>
      <c r="F3044" s="1">
        <v>26674</v>
      </c>
      <c r="G3044" s="10" t="s">
        <v>6275</v>
      </c>
      <c r="H3044" s="10" t="s">
        <v>6276</v>
      </c>
      <c r="I3044" s="10" t="s">
        <v>6188</v>
      </c>
    </row>
    <row r="3045" spans="1:9" x14ac:dyDescent="0.4">
      <c r="A3045" s="10" t="s">
        <v>13055</v>
      </c>
      <c r="B3045" s="10" t="s">
        <v>6305</v>
      </c>
      <c r="C3045" s="10" t="s">
        <v>13056</v>
      </c>
      <c r="D3045" s="10" t="s">
        <v>6182</v>
      </c>
      <c r="E3045" s="10" t="s">
        <v>6186</v>
      </c>
      <c r="F3045" s="1">
        <v>27233</v>
      </c>
      <c r="G3045" s="10" t="s">
        <v>13057</v>
      </c>
      <c r="H3045" s="10" t="s">
        <v>7184</v>
      </c>
      <c r="I3045" s="10" t="s">
        <v>6190</v>
      </c>
    </row>
    <row r="3046" spans="1:9" x14ac:dyDescent="0.4">
      <c r="A3046" s="10" t="s">
        <v>10033</v>
      </c>
      <c r="B3046" s="10" t="s">
        <v>6339</v>
      </c>
      <c r="C3046" s="10" t="s">
        <v>13058</v>
      </c>
      <c r="D3046" s="10" t="s">
        <v>6182</v>
      </c>
      <c r="E3046" s="10" t="s">
        <v>6186</v>
      </c>
      <c r="F3046" s="1">
        <v>22065</v>
      </c>
      <c r="G3046" s="10" t="s">
        <v>6275</v>
      </c>
      <c r="H3046" s="10" t="s">
        <v>6276</v>
      </c>
      <c r="I3046" s="10" t="s">
        <v>6190</v>
      </c>
    </row>
    <row r="3047" spans="1:9" x14ac:dyDescent="0.4">
      <c r="A3047" s="10" t="s">
        <v>13059</v>
      </c>
      <c r="B3047" s="10" t="s">
        <v>8711</v>
      </c>
      <c r="C3047" s="10" t="s">
        <v>13060</v>
      </c>
      <c r="D3047" s="10" t="s">
        <v>6182</v>
      </c>
      <c r="E3047" s="10" t="s">
        <v>6189</v>
      </c>
      <c r="F3047" s="1">
        <v>30728</v>
      </c>
      <c r="G3047" s="10" t="s">
        <v>6275</v>
      </c>
      <c r="H3047" s="10" t="s">
        <v>6276</v>
      </c>
      <c r="I3047" s="10" t="s">
        <v>6190</v>
      </c>
    </row>
    <row r="3048" spans="1:9" x14ac:dyDescent="0.4">
      <c r="A3048" s="10" t="s">
        <v>13061</v>
      </c>
      <c r="B3048" s="10" t="s">
        <v>6339</v>
      </c>
      <c r="C3048" s="10" t="s">
        <v>13062</v>
      </c>
      <c r="D3048" s="10" t="s">
        <v>6182</v>
      </c>
      <c r="E3048" s="10" t="s">
        <v>6186</v>
      </c>
      <c r="F3048" s="1">
        <v>27295</v>
      </c>
      <c r="G3048" s="10" t="s">
        <v>6702</v>
      </c>
      <c r="H3048" s="10" t="s">
        <v>6494</v>
      </c>
      <c r="I3048" s="10" t="s">
        <v>6190</v>
      </c>
    </row>
    <row r="3049" spans="1:9" x14ac:dyDescent="0.4">
      <c r="A3049" s="10" t="s">
        <v>13063</v>
      </c>
      <c r="B3049" s="10" t="s">
        <v>6721</v>
      </c>
      <c r="C3049" s="10" t="s">
        <v>13064</v>
      </c>
      <c r="D3049" s="10" t="s">
        <v>6182</v>
      </c>
      <c r="E3049" s="10" t="s">
        <v>6189</v>
      </c>
      <c r="F3049" s="1">
        <v>26233</v>
      </c>
      <c r="G3049" s="10" t="s">
        <v>13065</v>
      </c>
      <c r="H3049" s="10" t="s">
        <v>7184</v>
      </c>
      <c r="I3049" s="10" t="s">
        <v>6190</v>
      </c>
    </row>
    <row r="3050" spans="1:9" x14ac:dyDescent="0.4">
      <c r="A3050" s="10" t="s">
        <v>13066</v>
      </c>
      <c r="B3050" s="10" t="s">
        <v>6235</v>
      </c>
      <c r="C3050" s="10" t="s">
        <v>13067</v>
      </c>
      <c r="D3050" s="10" t="s">
        <v>6182</v>
      </c>
      <c r="E3050" s="10" t="s">
        <v>6189</v>
      </c>
      <c r="F3050" s="1">
        <v>23536</v>
      </c>
      <c r="G3050" s="10" t="s">
        <v>7746</v>
      </c>
      <c r="H3050" s="10" t="s">
        <v>6276</v>
      </c>
      <c r="I3050" s="10" t="s">
        <v>6190</v>
      </c>
    </row>
    <row r="3051" spans="1:9" x14ac:dyDescent="0.4">
      <c r="A3051" s="10" t="s">
        <v>13068</v>
      </c>
      <c r="B3051" s="10" t="s">
        <v>8764</v>
      </c>
      <c r="C3051" s="10" t="s">
        <v>13069</v>
      </c>
      <c r="D3051" s="10" t="s">
        <v>6182</v>
      </c>
      <c r="E3051" s="10" t="s">
        <v>6189</v>
      </c>
      <c r="F3051" s="1">
        <v>19625</v>
      </c>
      <c r="G3051" s="10" t="s">
        <v>8144</v>
      </c>
      <c r="H3051" s="10" t="s">
        <v>7168</v>
      </c>
      <c r="I3051" s="10" t="s">
        <v>6190</v>
      </c>
    </row>
    <row r="3052" spans="1:9" x14ac:dyDescent="0.4">
      <c r="A3052" s="10" t="s">
        <v>13070</v>
      </c>
      <c r="B3052" s="10" t="s">
        <v>6932</v>
      </c>
      <c r="C3052" s="10" t="s">
        <v>13071</v>
      </c>
      <c r="D3052" s="10" t="s">
        <v>6182</v>
      </c>
      <c r="E3052" s="10" t="s">
        <v>6186</v>
      </c>
      <c r="F3052" s="1">
        <v>29629</v>
      </c>
      <c r="G3052" s="10" t="s">
        <v>7194</v>
      </c>
      <c r="H3052" s="10" t="s">
        <v>6276</v>
      </c>
      <c r="I3052" s="10" t="s">
        <v>6190</v>
      </c>
    </row>
    <row r="3053" spans="1:9" x14ac:dyDescent="0.4">
      <c r="A3053" s="10" t="s">
        <v>13072</v>
      </c>
      <c r="B3053" s="10" t="s">
        <v>8570</v>
      </c>
      <c r="C3053" s="10" t="s">
        <v>13073</v>
      </c>
      <c r="D3053" s="10" t="s">
        <v>6182</v>
      </c>
      <c r="E3053" s="10" t="s">
        <v>6189</v>
      </c>
      <c r="F3053" s="1">
        <v>29582</v>
      </c>
      <c r="G3053" s="10" t="s">
        <v>6275</v>
      </c>
      <c r="H3053" s="10" t="s">
        <v>6276</v>
      </c>
      <c r="I3053" s="10" t="s">
        <v>6190</v>
      </c>
    </row>
    <row r="3054" spans="1:9" x14ac:dyDescent="0.4">
      <c r="A3054" s="10" t="s">
        <v>13074</v>
      </c>
      <c r="B3054" s="10" t="s">
        <v>6373</v>
      </c>
      <c r="C3054" s="10" t="s">
        <v>13075</v>
      </c>
      <c r="D3054" s="10" t="s">
        <v>6182</v>
      </c>
      <c r="E3054" s="10" t="s">
        <v>6186</v>
      </c>
      <c r="F3054" s="1">
        <v>22770</v>
      </c>
      <c r="G3054" s="10" t="s">
        <v>6275</v>
      </c>
      <c r="H3054" s="10" t="s">
        <v>6276</v>
      </c>
      <c r="I3054" s="10" t="s">
        <v>6190</v>
      </c>
    </row>
    <row r="3055" spans="1:9" x14ac:dyDescent="0.4">
      <c r="A3055" s="10" t="s">
        <v>13076</v>
      </c>
      <c r="B3055" s="10" t="s">
        <v>6287</v>
      </c>
      <c r="C3055" s="10" t="s">
        <v>13077</v>
      </c>
      <c r="D3055" s="10" t="s">
        <v>3319</v>
      </c>
      <c r="E3055" s="10" t="s">
        <v>6186</v>
      </c>
      <c r="F3055" s="1">
        <v>23433</v>
      </c>
      <c r="G3055" s="10" t="s">
        <v>7746</v>
      </c>
      <c r="H3055" s="10" t="s">
        <v>6276</v>
      </c>
      <c r="I3055" s="10" t="s">
        <v>6187</v>
      </c>
    </row>
    <row r="3056" spans="1:9" x14ac:dyDescent="0.4">
      <c r="A3056" s="10" t="s">
        <v>13078</v>
      </c>
      <c r="B3056" s="10" t="s">
        <v>6326</v>
      </c>
      <c r="C3056" s="10" t="s">
        <v>13079</v>
      </c>
      <c r="D3056" s="10" t="s">
        <v>3319</v>
      </c>
      <c r="E3056" s="10" t="s">
        <v>6186</v>
      </c>
      <c r="F3056" s="1">
        <v>24585</v>
      </c>
      <c r="G3056" s="10" t="s">
        <v>13080</v>
      </c>
      <c r="H3056" s="10" t="s">
        <v>6276</v>
      </c>
      <c r="I3056" s="10" t="s">
        <v>6188</v>
      </c>
    </row>
    <row r="3057" spans="1:9" x14ac:dyDescent="0.4">
      <c r="A3057" s="10" t="s">
        <v>11994</v>
      </c>
      <c r="B3057" s="10" t="s">
        <v>7862</v>
      </c>
      <c r="C3057" s="10" t="s">
        <v>13081</v>
      </c>
      <c r="D3057" s="10" t="s">
        <v>3319</v>
      </c>
      <c r="E3057" s="10" t="s">
        <v>6189</v>
      </c>
      <c r="F3057" s="1">
        <v>28639</v>
      </c>
      <c r="G3057" s="10" t="s">
        <v>7746</v>
      </c>
      <c r="H3057" s="10" t="s">
        <v>6276</v>
      </c>
      <c r="I3057" s="10" t="s">
        <v>6190</v>
      </c>
    </row>
    <row r="3058" spans="1:9" x14ac:dyDescent="0.4">
      <c r="A3058" s="10" t="s">
        <v>7066</v>
      </c>
      <c r="B3058" s="10" t="s">
        <v>10157</v>
      </c>
      <c r="C3058" s="10" t="s">
        <v>13082</v>
      </c>
      <c r="D3058" s="10" t="s">
        <v>882</v>
      </c>
      <c r="E3058" s="10" t="s">
        <v>6186</v>
      </c>
      <c r="F3058" s="1">
        <v>19572</v>
      </c>
      <c r="G3058" s="10" t="s">
        <v>6543</v>
      </c>
      <c r="H3058" s="10" t="s">
        <v>6312</v>
      </c>
      <c r="I3058" s="10" t="s">
        <v>6187</v>
      </c>
    </row>
    <row r="3059" spans="1:9" x14ac:dyDescent="0.4">
      <c r="A3059" s="10" t="s">
        <v>13083</v>
      </c>
      <c r="B3059" s="10" t="s">
        <v>7309</v>
      </c>
      <c r="C3059" s="10" t="s">
        <v>13084</v>
      </c>
      <c r="D3059" s="10" t="s">
        <v>882</v>
      </c>
      <c r="E3059" s="10" t="s">
        <v>6189</v>
      </c>
      <c r="F3059" s="1">
        <v>27296</v>
      </c>
      <c r="G3059" s="10" t="s">
        <v>10925</v>
      </c>
      <c r="H3059" s="10" t="s">
        <v>6276</v>
      </c>
      <c r="I3059" s="10" t="s">
        <v>6190</v>
      </c>
    </row>
    <row r="3060" spans="1:9" x14ac:dyDescent="0.4">
      <c r="A3060" s="10" t="s">
        <v>13085</v>
      </c>
      <c r="B3060" s="10" t="s">
        <v>6353</v>
      </c>
      <c r="C3060" s="10" t="s">
        <v>13086</v>
      </c>
      <c r="D3060" s="10" t="s">
        <v>4184</v>
      </c>
      <c r="E3060" s="10" t="s">
        <v>6186</v>
      </c>
      <c r="F3060" s="1">
        <v>29727</v>
      </c>
      <c r="G3060" s="10" t="s">
        <v>6800</v>
      </c>
      <c r="H3060" s="10" t="s">
        <v>6276</v>
      </c>
      <c r="I3060" s="10" t="s">
        <v>6187</v>
      </c>
    </row>
    <row r="3061" spans="1:9" x14ac:dyDescent="0.4">
      <c r="A3061" s="10" t="s">
        <v>13087</v>
      </c>
      <c r="B3061" s="10" t="s">
        <v>13088</v>
      </c>
      <c r="C3061" s="10" t="s">
        <v>13089</v>
      </c>
      <c r="D3061" s="10" t="s">
        <v>4184</v>
      </c>
      <c r="E3061" s="10" t="s">
        <v>6189</v>
      </c>
      <c r="F3061" s="1">
        <v>23031</v>
      </c>
      <c r="G3061" s="10" t="s">
        <v>6275</v>
      </c>
      <c r="H3061" s="10" t="s">
        <v>6276</v>
      </c>
      <c r="I3061" s="10" t="s">
        <v>6188</v>
      </c>
    </row>
    <row r="3062" spans="1:9" x14ac:dyDescent="0.4">
      <c r="A3062" s="10" t="s">
        <v>13090</v>
      </c>
      <c r="B3062" s="10" t="s">
        <v>11123</v>
      </c>
      <c r="C3062" s="10" t="s">
        <v>13091</v>
      </c>
      <c r="D3062" s="10" t="s">
        <v>4184</v>
      </c>
      <c r="E3062" s="10" t="s">
        <v>6186</v>
      </c>
      <c r="F3062" s="1">
        <v>29964</v>
      </c>
      <c r="G3062" s="10" t="s">
        <v>6800</v>
      </c>
      <c r="H3062" s="10" t="s">
        <v>6276</v>
      </c>
      <c r="I3062" s="10" t="s">
        <v>6190</v>
      </c>
    </row>
    <row r="3063" spans="1:9" x14ac:dyDescent="0.4">
      <c r="A3063" s="10" t="s">
        <v>3212</v>
      </c>
      <c r="B3063" s="10" t="s">
        <v>6248</v>
      </c>
      <c r="C3063" s="10" t="s">
        <v>13092</v>
      </c>
      <c r="D3063" s="10" t="s">
        <v>4184</v>
      </c>
      <c r="E3063" s="10" t="s">
        <v>6186</v>
      </c>
      <c r="F3063" s="1">
        <v>21435</v>
      </c>
      <c r="G3063" s="10" t="s">
        <v>12394</v>
      </c>
      <c r="H3063" s="10" t="s">
        <v>6276</v>
      </c>
      <c r="I3063" s="10" t="s">
        <v>6190</v>
      </c>
    </row>
    <row r="3064" spans="1:9" x14ac:dyDescent="0.4">
      <c r="A3064" s="10" t="s">
        <v>13093</v>
      </c>
      <c r="B3064" s="10" t="s">
        <v>6893</v>
      </c>
      <c r="C3064" s="10" t="s">
        <v>13094</v>
      </c>
      <c r="D3064" s="10" t="s">
        <v>4184</v>
      </c>
      <c r="E3064" s="10" t="s">
        <v>6189</v>
      </c>
      <c r="F3064" s="1">
        <v>26517</v>
      </c>
      <c r="G3064" s="10" t="s">
        <v>11126</v>
      </c>
      <c r="H3064" s="10" t="s">
        <v>6276</v>
      </c>
      <c r="I3064" s="10" t="s">
        <v>6190</v>
      </c>
    </row>
    <row r="3065" spans="1:9" x14ac:dyDescent="0.4">
      <c r="A3065" s="10" t="s">
        <v>13095</v>
      </c>
      <c r="B3065" s="10" t="s">
        <v>13096</v>
      </c>
      <c r="C3065" s="10" t="s">
        <v>13097</v>
      </c>
      <c r="D3065" s="10" t="s">
        <v>461</v>
      </c>
      <c r="E3065" s="10" t="s">
        <v>6189</v>
      </c>
      <c r="F3065" s="1">
        <v>13454</v>
      </c>
      <c r="G3065" s="10" t="s">
        <v>6275</v>
      </c>
      <c r="H3065" s="10" t="s">
        <v>6276</v>
      </c>
      <c r="I3065" s="10" t="s">
        <v>6187</v>
      </c>
    </row>
    <row r="3066" spans="1:9" x14ac:dyDescent="0.4">
      <c r="A3066" s="10" t="s">
        <v>13098</v>
      </c>
      <c r="B3066" s="10" t="s">
        <v>6248</v>
      </c>
      <c r="C3066" s="10" t="s">
        <v>13099</v>
      </c>
      <c r="D3066" s="10" t="s">
        <v>461</v>
      </c>
      <c r="E3066" s="10" t="s">
        <v>6186</v>
      </c>
      <c r="F3066" s="1">
        <v>26180</v>
      </c>
      <c r="G3066" s="10" t="s">
        <v>10921</v>
      </c>
      <c r="H3066" s="10" t="s">
        <v>6276</v>
      </c>
      <c r="I3066" s="10" t="s">
        <v>6190</v>
      </c>
    </row>
    <row r="3067" spans="1:9" x14ac:dyDescent="0.4">
      <c r="A3067" s="10" t="s">
        <v>13100</v>
      </c>
      <c r="B3067" s="10" t="s">
        <v>7707</v>
      </c>
      <c r="C3067" s="10" t="s">
        <v>13101</v>
      </c>
      <c r="D3067" s="10" t="s">
        <v>461</v>
      </c>
      <c r="E3067" s="10" t="s">
        <v>6189</v>
      </c>
      <c r="F3067" s="1">
        <v>26404</v>
      </c>
      <c r="G3067" s="10" t="s">
        <v>10921</v>
      </c>
      <c r="H3067" s="10" t="s">
        <v>6276</v>
      </c>
      <c r="I3067" s="10" t="s">
        <v>6190</v>
      </c>
    </row>
    <row r="3068" spans="1:9" x14ac:dyDescent="0.4">
      <c r="A3068" s="10" t="s">
        <v>13102</v>
      </c>
      <c r="B3068" s="10" t="s">
        <v>6523</v>
      </c>
      <c r="C3068" s="10" t="s">
        <v>13103</v>
      </c>
      <c r="D3068" s="10" t="s">
        <v>808</v>
      </c>
      <c r="E3068" s="10" t="s">
        <v>6186</v>
      </c>
      <c r="F3068" s="1">
        <v>22852</v>
      </c>
      <c r="G3068" s="10" t="s">
        <v>11048</v>
      </c>
      <c r="H3068" s="10" t="s">
        <v>6276</v>
      </c>
      <c r="I3068" s="10" t="s">
        <v>6187</v>
      </c>
    </row>
    <row r="3069" spans="1:9" x14ac:dyDescent="0.4">
      <c r="A3069" s="10" t="s">
        <v>13102</v>
      </c>
      <c r="B3069" s="10" t="s">
        <v>8824</v>
      </c>
      <c r="C3069" s="10" t="s">
        <v>13104</v>
      </c>
      <c r="D3069" s="10" t="s">
        <v>808</v>
      </c>
      <c r="E3069" s="10" t="s">
        <v>6186</v>
      </c>
      <c r="F3069" s="1">
        <v>36238</v>
      </c>
      <c r="G3069" s="10" t="s">
        <v>11359</v>
      </c>
      <c r="H3069" s="10" t="s">
        <v>6276</v>
      </c>
      <c r="I3069" s="10" t="s">
        <v>6190</v>
      </c>
    </row>
    <row r="3070" spans="1:9" x14ac:dyDescent="0.4">
      <c r="A3070" s="10" t="s">
        <v>13105</v>
      </c>
      <c r="B3070" s="10" t="s">
        <v>6871</v>
      </c>
      <c r="C3070" s="10" t="s">
        <v>13106</v>
      </c>
      <c r="D3070" s="10" t="s">
        <v>808</v>
      </c>
      <c r="E3070" s="10" t="s">
        <v>6186</v>
      </c>
      <c r="F3070" s="1">
        <v>26165</v>
      </c>
      <c r="G3070" s="10" t="s">
        <v>6275</v>
      </c>
      <c r="H3070" s="10" t="s">
        <v>6276</v>
      </c>
      <c r="I3070" s="10" t="s">
        <v>6190</v>
      </c>
    </row>
    <row r="3071" spans="1:9" x14ac:dyDescent="0.4">
      <c r="A3071" s="10" t="s">
        <v>13107</v>
      </c>
      <c r="B3071" s="10" t="s">
        <v>6453</v>
      </c>
      <c r="C3071" s="10" t="s">
        <v>13108</v>
      </c>
      <c r="D3071" s="10" t="s">
        <v>5378</v>
      </c>
      <c r="E3071" s="10" t="s">
        <v>6186</v>
      </c>
      <c r="F3071" s="1">
        <v>31338</v>
      </c>
      <c r="G3071" s="10" t="s">
        <v>7194</v>
      </c>
      <c r="H3071" s="10" t="s">
        <v>6276</v>
      </c>
      <c r="I3071" s="10" t="s">
        <v>6187</v>
      </c>
    </row>
    <row r="3072" spans="1:9" x14ac:dyDescent="0.4">
      <c r="A3072" s="10" t="s">
        <v>13109</v>
      </c>
      <c r="B3072" s="10" t="s">
        <v>6241</v>
      </c>
      <c r="C3072" s="10" t="s">
        <v>13110</v>
      </c>
      <c r="D3072" s="10" t="s">
        <v>5378</v>
      </c>
      <c r="E3072" s="10" t="s">
        <v>6186</v>
      </c>
      <c r="F3072" s="1">
        <v>21863</v>
      </c>
      <c r="G3072" s="10" t="s">
        <v>6275</v>
      </c>
      <c r="H3072" s="10" t="s">
        <v>6276</v>
      </c>
      <c r="I3072" s="10" t="s">
        <v>6188</v>
      </c>
    </row>
    <row r="3073" spans="1:9" x14ac:dyDescent="0.4">
      <c r="A3073" s="10" t="s">
        <v>13111</v>
      </c>
      <c r="B3073" s="10" t="s">
        <v>6484</v>
      </c>
      <c r="C3073" s="10" t="s">
        <v>13112</v>
      </c>
      <c r="D3073" s="10" t="s">
        <v>5378</v>
      </c>
      <c r="E3073" s="10" t="s">
        <v>6189</v>
      </c>
      <c r="F3073" s="1">
        <v>27165</v>
      </c>
      <c r="G3073" s="10" t="s">
        <v>7194</v>
      </c>
      <c r="H3073" s="10" t="s">
        <v>6276</v>
      </c>
      <c r="I3073" s="10" t="s">
        <v>6190</v>
      </c>
    </row>
    <row r="3074" spans="1:9" x14ac:dyDescent="0.4">
      <c r="A3074" s="10" t="s">
        <v>13113</v>
      </c>
      <c r="B3074" s="10" t="s">
        <v>13114</v>
      </c>
      <c r="C3074" s="10" t="s">
        <v>13115</v>
      </c>
      <c r="D3074" s="10" t="s">
        <v>5378</v>
      </c>
      <c r="E3074" s="10" t="s">
        <v>6186</v>
      </c>
      <c r="F3074" s="1">
        <v>18645</v>
      </c>
      <c r="G3074" s="10" t="s">
        <v>13116</v>
      </c>
      <c r="H3074" s="10" t="s">
        <v>6539</v>
      </c>
      <c r="I3074" s="10" t="s">
        <v>6190</v>
      </c>
    </row>
    <row r="3075" spans="1:9" x14ac:dyDescent="0.4">
      <c r="A3075" s="10" t="s">
        <v>13117</v>
      </c>
      <c r="B3075" s="10" t="s">
        <v>6406</v>
      </c>
      <c r="C3075" s="10" t="s">
        <v>13118</v>
      </c>
      <c r="D3075" s="10" t="s">
        <v>5378</v>
      </c>
      <c r="E3075" s="10" t="s">
        <v>6186</v>
      </c>
      <c r="F3075" s="1">
        <v>30727</v>
      </c>
      <c r="G3075" s="10" t="s">
        <v>6275</v>
      </c>
      <c r="H3075" s="10" t="s">
        <v>6276</v>
      </c>
      <c r="I3075" s="10" t="s">
        <v>6190</v>
      </c>
    </row>
    <row r="3076" spans="1:9" x14ac:dyDescent="0.4">
      <c r="A3076" s="10" t="s">
        <v>13119</v>
      </c>
      <c r="B3076" s="10" t="s">
        <v>7257</v>
      </c>
      <c r="C3076" s="10" t="s">
        <v>13120</v>
      </c>
      <c r="D3076" s="10" t="s">
        <v>5378</v>
      </c>
      <c r="E3076" s="10" t="s">
        <v>6189</v>
      </c>
      <c r="F3076" s="1">
        <v>20689</v>
      </c>
      <c r="G3076" s="10" t="s">
        <v>13121</v>
      </c>
      <c r="H3076" s="10" t="s">
        <v>6276</v>
      </c>
      <c r="I3076" s="10" t="s">
        <v>6190</v>
      </c>
    </row>
    <row r="3077" spans="1:9" x14ac:dyDescent="0.4">
      <c r="A3077" s="10" t="s">
        <v>10742</v>
      </c>
      <c r="B3077" s="10" t="s">
        <v>6585</v>
      </c>
      <c r="C3077" s="10" t="s">
        <v>13122</v>
      </c>
      <c r="D3077" s="10" t="s">
        <v>178</v>
      </c>
      <c r="E3077" s="10" t="s">
        <v>6186</v>
      </c>
      <c r="F3077" s="1">
        <v>27371</v>
      </c>
      <c r="G3077" s="10" t="s">
        <v>6800</v>
      </c>
      <c r="H3077" s="10" t="s">
        <v>6276</v>
      </c>
      <c r="I3077" s="10" t="s">
        <v>6187</v>
      </c>
    </row>
    <row r="3078" spans="1:9" x14ac:dyDescent="0.4">
      <c r="A3078" s="10" t="s">
        <v>6600</v>
      </c>
      <c r="B3078" s="10" t="s">
        <v>13123</v>
      </c>
      <c r="C3078" s="10" t="s">
        <v>13124</v>
      </c>
      <c r="D3078" s="10" t="s">
        <v>178</v>
      </c>
      <c r="E3078" s="10" t="s">
        <v>6189</v>
      </c>
      <c r="F3078" s="1">
        <v>22780</v>
      </c>
      <c r="G3078" s="10" t="s">
        <v>12872</v>
      </c>
      <c r="H3078" s="10" t="s">
        <v>6191</v>
      </c>
      <c r="I3078" s="10" t="s">
        <v>6188</v>
      </c>
    </row>
    <row r="3079" spans="1:9" x14ac:dyDescent="0.4">
      <c r="A3079" s="10" t="s">
        <v>10134</v>
      </c>
      <c r="B3079" s="10" t="s">
        <v>6384</v>
      </c>
      <c r="C3079" s="10" t="s">
        <v>13125</v>
      </c>
      <c r="D3079" s="10" t="s">
        <v>178</v>
      </c>
      <c r="E3079" s="10" t="s">
        <v>6186</v>
      </c>
      <c r="F3079" s="1">
        <v>18301</v>
      </c>
      <c r="G3079" s="10" t="s">
        <v>13126</v>
      </c>
      <c r="H3079" s="10" t="s">
        <v>6276</v>
      </c>
      <c r="I3079" s="10" t="s">
        <v>6190</v>
      </c>
    </row>
    <row r="3080" spans="1:9" x14ac:dyDescent="0.4">
      <c r="A3080" s="10" t="s">
        <v>1615</v>
      </c>
      <c r="B3080" s="10" t="s">
        <v>13127</v>
      </c>
      <c r="C3080" s="10" t="s">
        <v>13128</v>
      </c>
      <c r="D3080" s="10" t="s">
        <v>239</v>
      </c>
      <c r="E3080" s="10" t="s">
        <v>6186</v>
      </c>
      <c r="F3080" s="1">
        <v>19013</v>
      </c>
      <c r="G3080" s="10" t="s">
        <v>13129</v>
      </c>
      <c r="H3080" s="10" t="s">
        <v>6276</v>
      </c>
      <c r="I3080" s="10" t="s">
        <v>6187</v>
      </c>
    </row>
    <row r="3081" spans="1:9" x14ac:dyDescent="0.4">
      <c r="A3081" s="10" t="s">
        <v>13130</v>
      </c>
      <c r="B3081" s="10" t="s">
        <v>6326</v>
      </c>
      <c r="C3081" s="10" t="s">
        <v>13131</v>
      </c>
      <c r="D3081" s="10" t="s">
        <v>239</v>
      </c>
      <c r="E3081" s="10" t="s">
        <v>6186</v>
      </c>
      <c r="F3081" s="1">
        <v>33152</v>
      </c>
      <c r="G3081" s="10" t="s">
        <v>6275</v>
      </c>
      <c r="H3081" s="10" t="s">
        <v>6276</v>
      </c>
      <c r="I3081" s="10" t="s">
        <v>6188</v>
      </c>
    </row>
    <row r="3082" spans="1:9" x14ac:dyDescent="0.4">
      <c r="A3082" s="10" t="s">
        <v>10589</v>
      </c>
      <c r="B3082" s="10" t="s">
        <v>6406</v>
      </c>
      <c r="C3082" s="10" t="s">
        <v>13132</v>
      </c>
      <c r="D3082" s="10" t="s">
        <v>239</v>
      </c>
      <c r="E3082" s="10" t="s">
        <v>6186</v>
      </c>
      <c r="F3082" s="1">
        <v>16995</v>
      </c>
      <c r="G3082" s="10" t="s">
        <v>7087</v>
      </c>
      <c r="H3082" s="10" t="s">
        <v>6276</v>
      </c>
      <c r="I3082" s="10" t="s">
        <v>6190</v>
      </c>
    </row>
    <row r="3083" spans="1:9" x14ac:dyDescent="0.4">
      <c r="A3083" s="10" t="s">
        <v>13133</v>
      </c>
      <c r="B3083" s="10" t="s">
        <v>6772</v>
      </c>
      <c r="C3083" s="10" t="s">
        <v>13134</v>
      </c>
      <c r="D3083" s="10" t="s">
        <v>2142</v>
      </c>
      <c r="E3083" s="10" t="s">
        <v>6186</v>
      </c>
      <c r="F3083" s="1">
        <v>21691</v>
      </c>
      <c r="G3083" s="10" t="s">
        <v>6275</v>
      </c>
      <c r="H3083" s="10" t="s">
        <v>6276</v>
      </c>
      <c r="I3083" s="10" t="s">
        <v>6187</v>
      </c>
    </row>
    <row r="3084" spans="1:9" x14ac:dyDescent="0.4">
      <c r="A3084" s="10" t="s">
        <v>6269</v>
      </c>
      <c r="B3084" s="10" t="s">
        <v>7420</v>
      </c>
      <c r="C3084" s="10" t="s">
        <v>13135</v>
      </c>
      <c r="D3084" s="10" t="s">
        <v>2142</v>
      </c>
      <c r="E3084" s="10" t="s">
        <v>6189</v>
      </c>
      <c r="F3084" s="1">
        <v>18828</v>
      </c>
      <c r="G3084" s="10" t="s">
        <v>6275</v>
      </c>
      <c r="H3084" s="10" t="s">
        <v>6276</v>
      </c>
      <c r="I3084" s="10" t="s">
        <v>6188</v>
      </c>
    </row>
    <row r="3085" spans="1:9" x14ac:dyDescent="0.4">
      <c r="A3085" s="10" t="s">
        <v>13136</v>
      </c>
      <c r="B3085" s="10" t="s">
        <v>6590</v>
      </c>
      <c r="C3085" s="10" t="s">
        <v>13137</v>
      </c>
      <c r="D3085" s="10" t="s">
        <v>2142</v>
      </c>
      <c r="E3085" s="10" t="s">
        <v>6186</v>
      </c>
      <c r="F3085" s="1">
        <v>28764</v>
      </c>
      <c r="G3085" s="10" t="s">
        <v>11093</v>
      </c>
      <c r="H3085" s="10" t="s">
        <v>6276</v>
      </c>
      <c r="I3085" s="10" t="s">
        <v>6190</v>
      </c>
    </row>
    <row r="3086" spans="1:9" x14ac:dyDescent="0.4">
      <c r="A3086" s="10" t="s">
        <v>12195</v>
      </c>
      <c r="B3086" s="10" t="s">
        <v>6406</v>
      </c>
      <c r="C3086" s="10" t="s">
        <v>13138</v>
      </c>
      <c r="D3086" s="10" t="s">
        <v>13139</v>
      </c>
      <c r="E3086" s="10" t="s">
        <v>6186</v>
      </c>
      <c r="F3086" s="1">
        <v>19332</v>
      </c>
      <c r="G3086" s="10" t="s">
        <v>13140</v>
      </c>
      <c r="H3086" s="10" t="s">
        <v>6276</v>
      </c>
      <c r="I3086" s="10" t="s">
        <v>6187</v>
      </c>
    </row>
    <row r="3087" spans="1:9" x14ac:dyDescent="0.4">
      <c r="A3087" s="10" t="s">
        <v>13141</v>
      </c>
      <c r="B3087" s="10" t="s">
        <v>6498</v>
      </c>
      <c r="C3087" s="10" t="s">
        <v>13142</v>
      </c>
      <c r="D3087" s="10" t="s">
        <v>13139</v>
      </c>
      <c r="E3087" s="10" t="s">
        <v>6186</v>
      </c>
      <c r="F3087" s="1">
        <v>21093</v>
      </c>
      <c r="G3087" s="10" t="s">
        <v>10921</v>
      </c>
      <c r="H3087" s="10" t="s">
        <v>6276</v>
      </c>
      <c r="I3087" s="10" t="s">
        <v>6188</v>
      </c>
    </row>
    <row r="3088" spans="1:9" x14ac:dyDescent="0.4">
      <c r="A3088" s="10" t="s">
        <v>8658</v>
      </c>
      <c r="B3088" s="10" t="s">
        <v>13143</v>
      </c>
      <c r="C3088" s="10" t="s">
        <v>13144</v>
      </c>
      <c r="D3088" s="10" t="s">
        <v>13139</v>
      </c>
      <c r="E3088" s="10" t="s">
        <v>6186</v>
      </c>
      <c r="F3088" s="1">
        <v>17861</v>
      </c>
      <c r="G3088" s="10" t="s">
        <v>13145</v>
      </c>
      <c r="H3088" s="10" t="s">
        <v>6879</v>
      </c>
      <c r="I3088" s="10" t="s">
        <v>6190</v>
      </c>
    </row>
    <row r="3089" spans="1:9" x14ac:dyDescent="0.4">
      <c r="A3089" s="10" t="s">
        <v>13146</v>
      </c>
      <c r="B3089" s="10" t="s">
        <v>6834</v>
      </c>
      <c r="C3089" s="10" t="s">
        <v>13147</v>
      </c>
      <c r="D3089" s="10" t="s">
        <v>3867</v>
      </c>
      <c r="E3089" s="10" t="s">
        <v>6186</v>
      </c>
      <c r="F3089" s="1">
        <v>23301</v>
      </c>
      <c r="G3089" s="10" t="s">
        <v>6800</v>
      </c>
      <c r="H3089" s="10" t="s">
        <v>6276</v>
      </c>
      <c r="I3089" s="10" t="s">
        <v>6187</v>
      </c>
    </row>
    <row r="3090" spans="1:9" x14ac:dyDescent="0.4">
      <c r="A3090" s="10" t="s">
        <v>13148</v>
      </c>
      <c r="B3090" s="10" t="s">
        <v>6965</v>
      </c>
      <c r="C3090" s="10" t="s">
        <v>13149</v>
      </c>
      <c r="D3090" s="10" t="s">
        <v>3867</v>
      </c>
      <c r="E3090" s="10" t="s">
        <v>6189</v>
      </c>
      <c r="F3090" s="1">
        <v>35122</v>
      </c>
      <c r="G3090" s="10" t="s">
        <v>6275</v>
      </c>
      <c r="H3090" s="10" t="s">
        <v>6276</v>
      </c>
      <c r="I3090" s="10" t="s">
        <v>6188</v>
      </c>
    </row>
    <row r="3091" spans="1:9" x14ac:dyDescent="0.4">
      <c r="A3091" s="10" t="s">
        <v>13150</v>
      </c>
      <c r="B3091" s="10" t="s">
        <v>6287</v>
      </c>
      <c r="C3091" s="10" t="s">
        <v>13151</v>
      </c>
      <c r="D3091" s="10" t="s">
        <v>3867</v>
      </c>
      <c r="E3091" s="10" t="s">
        <v>6186</v>
      </c>
      <c r="F3091" s="1">
        <v>23709</v>
      </c>
      <c r="G3091" s="10" t="s">
        <v>7087</v>
      </c>
      <c r="H3091" s="10" t="s">
        <v>6276</v>
      </c>
      <c r="I3091" s="10" t="s">
        <v>6190</v>
      </c>
    </row>
    <row r="3092" spans="1:9" x14ac:dyDescent="0.4">
      <c r="A3092" s="10" t="s">
        <v>13152</v>
      </c>
      <c r="B3092" s="10" t="s">
        <v>6501</v>
      </c>
      <c r="C3092" s="10" t="s">
        <v>13153</v>
      </c>
      <c r="D3092" s="10" t="s">
        <v>3867</v>
      </c>
      <c r="E3092" s="10" t="s">
        <v>6189</v>
      </c>
      <c r="F3092" s="1">
        <v>31852</v>
      </c>
      <c r="G3092" s="10" t="s">
        <v>6275</v>
      </c>
      <c r="H3092" s="10" t="s">
        <v>6276</v>
      </c>
      <c r="I3092" s="10" t="s">
        <v>6190</v>
      </c>
    </row>
    <row r="3093" spans="1:9" x14ac:dyDescent="0.4">
      <c r="A3093" s="10" t="s">
        <v>13154</v>
      </c>
      <c r="B3093" s="10" t="s">
        <v>6468</v>
      </c>
      <c r="C3093" s="10" t="s">
        <v>13155</v>
      </c>
      <c r="D3093" s="10" t="s">
        <v>3867</v>
      </c>
      <c r="E3093" s="10" t="s">
        <v>6186</v>
      </c>
      <c r="F3093" s="1">
        <v>25876</v>
      </c>
      <c r="G3093" s="10" t="s">
        <v>6275</v>
      </c>
      <c r="H3093" s="10" t="s">
        <v>6276</v>
      </c>
      <c r="I3093" s="10" t="s">
        <v>6190</v>
      </c>
    </row>
    <row r="3094" spans="1:9" x14ac:dyDescent="0.4">
      <c r="A3094" s="10" t="s">
        <v>13095</v>
      </c>
      <c r="B3094" s="10" t="s">
        <v>6326</v>
      </c>
      <c r="C3094" s="10" t="s">
        <v>13156</v>
      </c>
      <c r="D3094" s="10" t="s">
        <v>1230</v>
      </c>
      <c r="E3094" s="10" t="s">
        <v>6186</v>
      </c>
      <c r="F3094" s="1">
        <v>22386</v>
      </c>
      <c r="G3094" s="10" t="s">
        <v>13157</v>
      </c>
      <c r="H3094" s="10" t="s">
        <v>6276</v>
      </c>
      <c r="I3094" s="10" t="s">
        <v>6187</v>
      </c>
    </row>
    <row r="3095" spans="1:9" x14ac:dyDescent="0.4">
      <c r="A3095" s="10" t="s">
        <v>13158</v>
      </c>
      <c r="B3095" s="10" t="s">
        <v>8665</v>
      </c>
      <c r="C3095" s="10" t="s">
        <v>13159</v>
      </c>
      <c r="D3095" s="10" t="s">
        <v>1230</v>
      </c>
      <c r="E3095" s="10" t="s">
        <v>6186</v>
      </c>
      <c r="F3095" s="1">
        <v>34887</v>
      </c>
      <c r="G3095" s="10" t="s">
        <v>10946</v>
      </c>
      <c r="H3095" s="10" t="s">
        <v>6276</v>
      </c>
      <c r="I3095" s="10" t="s">
        <v>6188</v>
      </c>
    </row>
    <row r="3096" spans="1:9" x14ac:dyDescent="0.4">
      <c r="A3096" s="10" t="s">
        <v>6123</v>
      </c>
      <c r="B3096" s="10" t="s">
        <v>13160</v>
      </c>
      <c r="C3096" s="10" t="s">
        <v>13161</v>
      </c>
      <c r="D3096" s="10" t="s">
        <v>1230</v>
      </c>
      <c r="E3096" s="10" t="s">
        <v>6186</v>
      </c>
      <c r="F3096" s="1">
        <v>30841</v>
      </c>
      <c r="G3096" s="10" t="s">
        <v>11048</v>
      </c>
      <c r="H3096" s="10" t="s">
        <v>6276</v>
      </c>
      <c r="I3096" s="10" t="s">
        <v>6190</v>
      </c>
    </row>
    <row r="3097" spans="1:9" x14ac:dyDescent="0.4">
      <c r="A3097" s="10" t="s">
        <v>1615</v>
      </c>
      <c r="B3097" s="10" t="s">
        <v>6256</v>
      </c>
      <c r="C3097" s="10" t="s">
        <v>13162</v>
      </c>
      <c r="D3097" s="10" t="s">
        <v>1484</v>
      </c>
      <c r="E3097" s="10" t="s">
        <v>6186</v>
      </c>
      <c r="F3097" s="1">
        <v>25267</v>
      </c>
      <c r="G3097" s="10" t="s">
        <v>6275</v>
      </c>
      <c r="H3097" s="10" t="s">
        <v>6276</v>
      </c>
      <c r="I3097" s="10" t="s">
        <v>6187</v>
      </c>
    </row>
    <row r="3098" spans="1:9" x14ac:dyDescent="0.4">
      <c r="A3098" s="10" t="s">
        <v>13163</v>
      </c>
      <c r="B3098" s="10" t="s">
        <v>13164</v>
      </c>
      <c r="C3098" s="10" t="s">
        <v>13165</v>
      </c>
      <c r="D3098" s="10" t="s">
        <v>1484</v>
      </c>
      <c r="E3098" s="10" t="s">
        <v>6189</v>
      </c>
      <c r="F3098" s="1">
        <v>34495</v>
      </c>
      <c r="G3098" s="10" t="s">
        <v>11664</v>
      </c>
      <c r="H3098" s="10" t="s">
        <v>6276</v>
      </c>
      <c r="I3098" s="10" t="s">
        <v>6188</v>
      </c>
    </row>
    <row r="3099" spans="1:9" x14ac:dyDescent="0.4">
      <c r="A3099" s="10" t="s">
        <v>13166</v>
      </c>
      <c r="B3099" s="10" t="s">
        <v>6339</v>
      </c>
      <c r="C3099" s="10" t="s">
        <v>13167</v>
      </c>
      <c r="D3099" s="10" t="s">
        <v>1484</v>
      </c>
      <c r="E3099" s="10" t="s">
        <v>6186</v>
      </c>
      <c r="F3099" s="1">
        <v>24167</v>
      </c>
      <c r="G3099" s="10" t="s">
        <v>6275</v>
      </c>
      <c r="H3099" s="10" t="s">
        <v>6276</v>
      </c>
      <c r="I3099" s="10" t="s">
        <v>6190</v>
      </c>
    </row>
    <row r="3100" spans="1:9" x14ac:dyDescent="0.4">
      <c r="A3100" s="10" t="s">
        <v>11113</v>
      </c>
      <c r="B3100" s="10" t="s">
        <v>6343</v>
      </c>
      <c r="C3100" s="10" t="s">
        <v>13168</v>
      </c>
      <c r="D3100" s="10" t="s">
        <v>13169</v>
      </c>
      <c r="E3100" s="10" t="s">
        <v>6186</v>
      </c>
      <c r="F3100" s="1">
        <v>19766</v>
      </c>
      <c r="G3100" s="10" t="s">
        <v>13170</v>
      </c>
      <c r="H3100" s="10" t="s">
        <v>6276</v>
      </c>
      <c r="I3100" s="10" t="s">
        <v>6187</v>
      </c>
    </row>
    <row r="3101" spans="1:9" x14ac:dyDescent="0.4">
      <c r="A3101" s="10" t="s">
        <v>13171</v>
      </c>
      <c r="B3101" s="10" t="s">
        <v>8964</v>
      </c>
      <c r="C3101" s="10" t="s">
        <v>13172</v>
      </c>
      <c r="D3101" s="10" t="s">
        <v>13169</v>
      </c>
      <c r="E3101" s="10" t="s">
        <v>6186</v>
      </c>
      <c r="F3101" s="1">
        <v>18675</v>
      </c>
      <c r="G3101" s="10" t="s">
        <v>6275</v>
      </c>
      <c r="H3101" s="10" t="s">
        <v>6276</v>
      </c>
      <c r="I3101" s="10" t="s">
        <v>6188</v>
      </c>
    </row>
    <row r="3102" spans="1:9" x14ac:dyDescent="0.4">
      <c r="A3102" s="10" t="s">
        <v>13173</v>
      </c>
      <c r="B3102" s="10" t="s">
        <v>13174</v>
      </c>
      <c r="C3102" s="10" t="s">
        <v>13175</v>
      </c>
      <c r="D3102" s="10" t="s">
        <v>13169</v>
      </c>
      <c r="E3102" s="10" t="s">
        <v>6186</v>
      </c>
      <c r="F3102" s="1">
        <v>23921</v>
      </c>
      <c r="G3102" s="10" t="s">
        <v>10921</v>
      </c>
      <c r="H3102" s="10" t="s">
        <v>6276</v>
      </c>
      <c r="I3102" s="10" t="s">
        <v>6190</v>
      </c>
    </row>
    <row r="3103" spans="1:9" x14ac:dyDescent="0.4">
      <c r="A3103" s="10" t="s">
        <v>13176</v>
      </c>
      <c r="B3103" s="10" t="s">
        <v>13177</v>
      </c>
      <c r="C3103" s="10" t="s">
        <v>13178</v>
      </c>
      <c r="D3103" s="10" t="s">
        <v>3535</v>
      </c>
      <c r="E3103" s="10" t="s">
        <v>6186</v>
      </c>
      <c r="F3103" s="1">
        <v>26814</v>
      </c>
      <c r="G3103" s="10" t="s">
        <v>11041</v>
      </c>
      <c r="H3103" s="10" t="s">
        <v>6276</v>
      </c>
      <c r="I3103" s="10" t="s">
        <v>6187</v>
      </c>
    </row>
    <row r="3104" spans="1:9" x14ac:dyDescent="0.4">
      <c r="A3104" s="10" t="s">
        <v>8851</v>
      </c>
      <c r="B3104" s="10" t="s">
        <v>6484</v>
      </c>
      <c r="C3104" s="10" t="s">
        <v>13179</v>
      </c>
      <c r="D3104" s="10" t="s">
        <v>3535</v>
      </c>
      <c r="E3104" s="10" t="s">
        <v>6189</v>
      </c>
      <c r="F3104" s="1">
        <v>23524</v>
      </c>
      <c r="G3104" s="10" t="s">
        <v>11041</v>
      </c>
      <c r="H3104" s="10" t="s">
        <v>6276</v>
      </c>
      <c r="I3104" s="10" t="s">
        <v>6188</v>
      </c>
    </row>
    <row r="3105" spans="1:9" x14ac:dyDescent="0.4">
      <c r="A3105" s="10" t="s">
        <v>7460</v>
      </c>
      <c r="B3105" s="10" t="s">
        <v>13180</v>
      </c>
      <c r="C3105" s="10" t="s">
        <v>13181</v>
      </c>
      <c r="D3105" s="10" t="s">
        <v>3535</v>
      </c>
      <c r="E3105" s="10" t="s">
        <v>6186</v>
      </c>
      <c r="F3105" s="1">
        <v>28611</v>
      </c>
      <c r="G3105" s="10" t="s">
        <v>10921</v>
      </c>
      <c r="H3105" s="10" t="s">
        <v>6276</v>
      </c>
      <c r="I3105" s="10" t="s">
        <v>6190</v>
      </c>
    </row>
    <row r="3106" spans="1:9" x14ac:dyDescent="0.4">
      <c r="A3106" s="10" t="s">
        <v>13182</v>
      </c>
      <c r="B3106" s="10" t="s">
        <v>6468</v>
      </c>
      <c r="C3106" s="10" t="s">
        <v>13183</v>
      </c>
      <c r="D3106" s="10" t="s">
        <v>3535</v>
      </c>
      <c r="E3106" s="10" t="s">
        <v>6186</v>
      </c>
      <c r="F3106" s="1">
        <v>35343</v>
      </c>
      <c r="G3106" s="10" t="s">
        <v>6275</v>
      </c>
      <c r="H3106" s="10" t="s">
        <v>6276</v>
      </c>
      <c r="I3106" s="10" t="s">
        <v>6190</v>
      </c>
    </row>
    <row r="3107" spans="1:9" x14ac:dyDescent="0.4">
      <c r="A3107" s="10" t="s">
        <v>8970</v>
      </c>
      <c r="B3107" s="10" t="s">
        <v>13184</v>
      </c>
      <c r="C3107" s="10" t="s">
        <v>13185</v>
      </c>
      <c r="D3107" s="10" t="s">
        <v>3535</v>
      </c>
      <c r="E3107" s="10" t="s">
        <v>6189</v>
      </c>
      <c r="F3107" s="1">
        <v>26891</v>
      </c>
      <c r="G3107" s="10" t="s">
        <v>11041</v>
      </c>
      <c r="H3107" s="10" t="s">
        <v>6276</v>
      </c>
      <c r="I3107" s="10" t="s">
        <v>6190</v>
      </c>
    </row>
    <row r="3108" spans="1:9" x14ac:dyDescent="0.4">
      <c r="A3108" s="10" t="s">
        <v>13186</v>
      </c>
      <c r="B3108" s="10" t="s">
        <v>6373</v>
      </c>
      <c r="C3108" s="10" t="s">
        <v>13187</v>
      </c>
      <c r="D3108" s="10" t="s">
        <v>84</v>
      </c>
      <c r="E3108" s="10" t="s">
        <v>6186</v>
      </c>
      <c r="F3108" s="1">
        <v>30666</v>
      </c>
      <c r="G3108" s="10" t="s">
        <v>10385</v>
      </c>
      <c r="H3108" s="10" t="s">
        <v>6494</v>
      </c>
      <c r="I3108" s="10" t="s">
        <v>6187</v>
      </c>
    </row>
    <row r="3109" spans="1:9" x14ac:dyDescent="0.4">
      <c r="A3109" s="10" t="s">
        <v>6652</v>
      </c>
      <c r="B3109" s="10" t="s">
        <v>13188</v>
      </c>
      <c r="C3109" s="10" t="s">
        <v>13189</v>
      </c>
      <c r="D3109" s="10" t="s">
        <v>84</v>
      </c>
      <c r="E3109" s="10" t="s">
        <v>6186</v>
      </c>
      <c r="F3109" s="1">
        <v>30494</v>
      </c>
      <c r="G3109" s="10" t="s">
        <v>11041</v>
      </c>
      <c r="H3109" s="10" t="s">
        <v>6276</v>
      </c>
      <c r="I3109" s="10" t="s">
        <v>6188</v>
      </c>
    </row>
    <row r="3110" spans="1:9" x14ac:dyDescent="0.4">
      <c r="A3110" s="10" t="s">
        <v>13059</v>
      </c>
      <c r="B3110" s="10" t="s">
        <v>6758</v>
      </c>
      <c r="C3110" s="10" t="s">
        <v>13190</v>
      </c>
      <c r="D3110" s="10" t="s">
        <v>84</v>
      </c>
      <c r="E3110" s="10" t="s">
        <v>6186</v>
      </c>
      <c r="F3110" s="1">
        <v>21543</v>
      </c>
      <c r="G3110" s="10" t="s">
        <v>13191</v>
      </c>
      <c r="H3110" s="10" t="s">
        <v>6276</v>
      </c>
      <c r="I3110" s="10" t="s">
        <v>6190</v>
      </c>
    </row>
    <row r="3111" spans="1:9" x14ac:dyDescent="0.4">
      <c r="A3111" s="10" t="s">
        <v>13095</v>
      </c>
      <c r="B3111" s="10" t="s">
        <v>12826</v>
      </c>
      <c r="C3111" s="10" t="s">
        <v>13192</v>
      </c>
      <c r="D3111" s="10" t="s">
        <v>1296</v>
      </c>
      <c r="E3111" s="10" t="s">
        <v>6189</v>
      </c>
      <c r="F3111" s="1">
        <v>23704</v>
      </c>
      <c r="G3111" s="10" t="s">
        <v>10946</v>
      </c>
      <c r="H3111" s="10" t="s">
        <v>6276</v>
      </c>
      <c r="I3111" s="10" t="s">
        <v>6187</v>
      </c>
    </row>
    <row r="3112" spans="1:9" x14ac:dyDescent="0.4">
      <c r="A3112" s="10" t="s">
        <v>13193</v>
      </c>
      <c r="B3112" s="10" t="s">
        <v>6238</v>
      </c>
      <c r="C3112" s="10" t="s">
        <v>13194</v>
      </c>
      <c r="D3112" s="10" t="s">
        <v>1296</v>
      </c>
      <c r="E3112" s="10" t="s">
        <v>6186</v>
      </c>
      <c r="F3112" s="1">
        <v>23878</v>
      </c>
      <c r="G3112" s="10" t="s">
        <v>6275</v>
      </c>
      <c r="H3112" s="10" t="s">
        <v>6276</v>
      </c>
      <c r="I3112" s="10" t="s">
        <v>6188</v>
      </c>
    </row>
    <row r="3113" spans="1:9" x14ac:dyDescent="0.4">
      <c r="A3113" s="10" t="s">
        <v>13195</v>
      </c>
      <c r="B3113" s="10" t="s">
        <v>6735</v>
      </c>
      <c r="C3113" s="10" t="s">
        <v>13196</v>
      </c>
      <c r="D3113" s="10" t="s">
        <v>1296</v>
      </c>
      <c r="E3113" s="10" t="s">
        <v>6186</v>
      </c>
      <c r="F3113" s="1">
        <v>28801</v>
      </c>
      <c r="G3113" s="10" t="s">
        <v>11048</v>
      </c>
      <c r="H3113" s="10" t="s">
        <v>6276</v>
      </c>
      <c r="I3113" s="10" t="s">
        <v>6190</v>
      </c>
    </row>
    <row r="3114" spans="1:9" x14ac:dyDescent="0.4">
      <c r="A3114" s="10" t="s">
        <v>13197</v>
      </c>
      <c r="B3114" s="10" t="s">
        <v>6468</v>
      </c>
      <c r="C3114" s="10" t="s">
        <v>13198</v>
      </c>
      <c r="D3114" s="10" t="s">
        <v>2151</v>
      </c>
      <c r="E3114" s="10" t="s">
        <v>6186</v>
      </c>
      <c r="F3114" s="1">
        <v>28777</v>
      </c>
      <c r="G3114" s="10" t="s">
        <v>10946</v>
      </c>
      <c r="H3114" s="10" t="s">
        <v>6276</v>
      </c>
      <c r="I3114" s="10" t="s">
        <v>6187</v>
      </c>
    </row>
    <row r="3115" spans="1:9" x14ac:dyDescent="0.4">
      <c r="A3115" s="10" t="s">
        <v>13199</v>
      </c>
      <c r="B3115" s="10" t="s">
        <v>13200</v>
      </c>
      <c r="C3115" s="10" t="s">
        <v>13201</v>
      </c>
      <c r="D3115" s="10" t="s">
        <v>2151</v>
      </c>
      <c r="E3115" s="10" t="s">
        <v>6186</v>
      </c>
      <c r="F3115" s="1">
        <v>34564</v>
      </c>
      <c r="G3115" s="10" t="s">
        <v>10946</v>
      </c>
      <c r="H3115" s="10" t="s">
        <v>6276</v>
      </c>
      <c r="I3115" s="10" t="s">
        <v>6188</v>
      </c>
    </row>
    <row r="3116" spans="1:9" x14ac:dyDescent="0.4">
      <c r="A3116" s="10" t="s">
        <v>10254</v>
      </c>
      <c r="B3116" s="10" t="s">
        <v>13202</v>
      </c>
      <c r="C3116" s="10" t="s">
        <v>13203</v>
      </c>
      <c r="D3116" s="10" t="s">
        <v>2151</v>
      </c>
      <c r="E3116" s="10" t="s">
        <v>6189</v>
      </c>
      <c r="F3116" s="1">
        <v>28511</v>
      </c>
      <c r="G3116" s="10" t="s">
        <v>10946</v>
      </c>
      <c r="H3116" s="10" t="s">
        <v>6276</v>
      </c>
      <c r="I3116" s="10" t="s">
        <v>6190</v>
      </c>
    </row>
    <row r="3117" spans="1:9" x14ac:dyDescent="0.4">
      <c r="A3117" s="10" t="s">
        <v>13204</v>
      </c>
      <c r="B3117" s="10" t="s">
        <v>6435</v>
      </c>
      <c r="C3117" s="10" t="s">
        <v>13205</v>
      </c>
      <c r="D3117" s="10" t="s">
        <v>5999</v>
      </c>
      <c r="E3117" s="10" t="s">
        <v>6186</v>
      </c>
      <c r="F3117" s="1">
        <v>29626</v>
      </c>
      <c r="G3117" s="10" t="s">
        <v>11359</v>
      </c>
      <c r="H3117" s="10" t="s">
        <v>6276</v>
      </c>
      <c r="I3117" s="10" t="s">
        <v>6187</v>
      </c>
    </row>
    <row r="3118" spans="1:9" x14ac:dyDescent="0.4">
      <c r="A3118" s="10" t="s">
        <v>13206</v>
      </c>
      <c r="B3118" s="10" t="s">
        <v>13207</v>
      </c>
      <c r="C3118" s="10" t="s">
        <v>13208</v>
      </c>
      <c r="D3118" s="10" t="s">
        <v>5999</v>
      </c>
      <c r="E3118" s="10" t="s">
        <v>6186</v>
      </c>
      <c r="F3118" s="1">
        <v>23699</v>
      </c>
      <c r="G3118" s="10" t="s">
        <v>6275</v>
      </c>
      <c r="H3118" s="10" t="s">
        <v>6276</v>
      </c>
      <c r="I3118" s="10" t="s">
        <v>6188</v>
      </c>
    </row>
    <row r="3119" spans="1:9" x14ac:dyDescent="0.4">
      <c r="A3119" s="10" t="s">
        <v>6854</v>
      </c>
      <c r="B3119" s="10" t="s">
        <v>13209</v>
      </c>
      <c r="C3119" s="10" t="s">
        <v>13210</v>
      </c>
      <c r="D3119" s="10" t="s">
        <v>5999</v>
      </c>
      <c r="E3119" s="10" t="s">
        <v>6186</v>
      </c>
      <c r="F3119" s="1">
        <v>16288</v>
      </c>
      <c r="G3119" s="10" t="s">
        <v>13211</v>
      </c>
      <c r="H3119" s="10" t="s">
        <v>7522</v>
      </c>
      <c r="I3119" s="10" t="s">
        <v>6190</v>
      </c>
    </row>
    <row r="3120" spans="1:9" x14ac:dyDescent="0.4">
      <c r="A3120" s="10" t="s">
        <v>13212</v>
      </c>
      <c r="B3120" s="10" t="s">
        <v>7469</v>
      </c>
      <c r="C3120" s="10" t="s">
        <v>13213</v>
      </c>
      <c r="D3120" s="10" t="s">
        <v>5999</v>
      </c>
      <c r="E3120" s="10" t="s">
        <v>6189</v>
      </c>
      <c r="F3120" s="1">
        <v>27482</v>
      </c>
      <c r="G3120" s="10" t="s">
        <v>11359</v>
      </c>
      <c r="H3120" s="10" t="s">
        <v>6276</v>
      </c>
      <c r="I3120" s="10" t="s">
        <v>6190</v>
      </c>
    </row>
    <row r="3121" spans="1:9" x14ac:dyDescent="0.4">
      <c r="A3121" s="10" t="s">
        <v>7744</v>
      </c>
      <c r="B3121" s="10" t="s">
        <v>13214</v>
      </c>
      <c r="C3121" s="10" t="s">
        <v>13215</v>
      </c>
      <c r="D3121" s="10" t="s">
        <v>5999</v>
      </c>
      <c r="E3121" s="10" t="s">
        <v>6189</v>
      </c>
      <c r="F3121" s="1">
        <v>26097</v>
      </c>
      <c r="G3121" s="10" t="s">
        <v>13216</v>
      </c>
      <c r="H3121" s="10" t="s">
        <v>7433</v>
      </c>
      <c r="I3121" s="10" t="s">
        <v>6190</v>
      </c>
    </row>
    <row r="3122" spans="1:9" x14ac:dyDescent="0.4">
      <c r="A3122" s="10" t="s">
        <v>13217</v>
      </c>
      <c r="B3122" s="10" t="s">
        <v>10770</v>
      </c>
      <c r="C3122" s="10" t="s">
        <v>13218</v>
      </c>
      <c r="D3122" s="10" t="s">
        <v>5999</v>
      </c>
      <c r="E3122" s="10" t="s">
        <v>6189</v>
      </c>
      <c r="F3122" s="1">
        <v>34422</v>
      </c>
      <c r="G3122" s="10" t="s">
        <v>6275</v>
      </c>
      <c r="H3122" s="10" t="s">
        <v>6276</v>
      </c>
      <c r="I3122" s="10" t="s">
        <v>6190</v>
      </c>
    </row>
    <row r="3123" spans="1:9" x14ac:dyDescent="0.4">
      <c r="A3123" s="10" t="s">
        <v>13219</v>
      </c>
      <c r="B3123" s="10" t="s">
        <v>13220</v>
      </c>
      <c r="C3123" s="10" t="s">
        <v>13221</v>
      </c>
      <c r="D3123" s="10" t="s">
        <v>5999</v>
      </c>
      <c r="E3123" s="10" t="s">
        <v>6189</v>
      </c>
      <c r="F3123" s="1">
        <v>25906</v>
      </c>
      <c r="G3123" s="10" t="s">
        <v>6275</v>
      </c>
      <c r="H3123" s="10" t="s">
        <v>6276</v>
      </c>
      <c r="I3123" s="10" t="s">
        <v>6190</v>
      </c>
    </row>
    <row r="3124" spans="1:9" x14ac:dyDescent="0.4">
      <c r="A3124" s="10" t="s">
        <v>13222</v>
      </c>
      <c r="B3124" s="10" t="s">
        <v>7122</v>
      </c>
      <c r="C3124" s="10" t="s">
        <v>13223</v>
      </c>
      <c r="D3124" s="10" t="s">
        <v>5999</v>
      </c>
      <c r="E3124" s="10" t="s">
        <v>6186</v>
      </c>
      <c r="F3124" s="1">
        <v>21096</v>
      </c>
      <c r="G3124" s="10" t="s">
        <v>13224</v>
      </c>
      <c r="H3124" s="10" t="s">
        <v>6324</v>
      </c>
      <c r="I3124" s="10" t="s">
        <v>6190</v>
      </c>
    </row>
    <row r="3125" spans="1:9" x14ac:dyDescent="0.4">
      <c r="A3125" s="10" t="s">
        <v>6854</v>
      </c>
      <c r="B3125" s="10" t="s">
        <v>13225</v>
      </c>
      <c r="C3125" s="10" t="s">
        <v>13226</v>
      </c>
      <c r="D3125" s="10" t="s">
        <v>1493</v>
      </c>
      <c r="E3125" s="10" t="s">
        <v>6186</v>
      </c>
      <c r="F3125" s="1">
        <v>16912</v>
      </c>
      <c r="G3125" s="10" t="s">
        <v>13227</v>
      </c>
      <c r="H3125" s="10" t="s">
        <v>7661</v>
      </c>
      <c r="I3125" s="10" t="s">
        <v>6187</v>
      </c>
    </row>
    <row r="3126" spans="1:9" x14ac:dyDescent="0.4">
      <c r="A3126" s="10" t="s">
        <v>13228</v>
      </c>
      <c r="B3126" s="10" t="s">
        <v>9049</v>
      </c>
      <c r="C3126" s="10" t="s">
        <v>13229</v>
      </c>
      <c r="D3126" s="10" t="s">
        <v>1493</v>
      </c>
      <c r="E3126" s="10" t="s">
        <v>6186</v>
      </c>
      <c r="F3126" s="1">
        <v>20837</v>
      </c>
      <c r="G3126" s="10" t="s">
        <v>6275</v>
      </c>
      <c r="H3126" s="10" t="s">
        <v>6276</v>
      </c>
      <c r="I3126" s="10" t="s">
        <v>6188</v>
      </c>
    </row>
    <row r="3127" spans="1:9" x14ac:dyDescent="0.4">
      <c r="A3127" s="10" t="s">
        <v>11850</v>
      </c>
      <c r="B3127" s="10" t="s">
        <v>13230</v>
      </c>
      <c r="C3127" s="10" t="s">
        <v>13231</v>
      </c>
      <c r="D3127" s="10" t="s">
        <v>1493</v>
      </c>
      <c r="E3127" s="10" t="s">
        <v>6189</v>
      </c>
      <c r="F3127" s="1">
        <v>29379</v>
      </c>
      <c r="G3127" s="10" t="s">
        <v>11093</v>
      </c>
      <c r="H3127" s="10" t="s">
        <v>6276</v>
      </c>
      <c r="I3127" s="10" t="s">
        <v>6190</v>
      </c>
    </row>
    <row r="3128" spans="1:9" x14ac:dyDescent="0.4">
      <c r="A3128" s="10" t="s">
        <v>13232</v>
      </c>
      <c r="B3128" s="10" t="s">
        <v>7122</v>
      </c>
      <c r="C3128" s="10" t="s">
        <v>13233</v>
      </c>
      <c r="D3128" s="10" t="s">
        <v>4337</v>
      </c>
      <c r="E3128" s="10" t="s">
        <v>6186</v>
      </c>
      <c r="F3128" s="1">
        <v>23833</v>
      </c>
      <c r="G3128" s="10" t="s">
        <v>6275</v>
      </c>
      <c r="H3128" s="10" t="s">
        <v>6276</v>
      </c>
      <c r="I3128" s="10" t="s">
        <v>6187</v>
      </c>
    </row>
    <row r="3129" spans="1:9" x14ac:dyDescent="0.4">
      <c r="A3129" s="10" t="s">
        <v>13234</v>
      </c>
      <c r="B3129" s="10" t="s">
        <v>6409</v>
      </c>
      <c r="C3129" s="10" t="s">
        <v>13235</v>
      </c>
      <c r="D3129" s="10" t="s">
        <v>4337</v>
      </c>
      <c r="E3129" s="10" t="s">
        <v>6186</v>
      </c>
      <c r="F3129" s="1">
        <v>19016</v>
      </c>
      <c r="G3129" s="10" t="s">
        <v>13236</v>
      </c>
      <c r="H3129" s="10" t="s">
        <v>6276</v>
      </c>
      <c r="I3129" s="10" t="s">
        <v>6188</v>
      </c>
    </row>
    <row r="3130" spans="1:9" x14ac:dyDescent="0.4">
      <c r="A3130" s="10" t="s">
        <v>13237</v>
      </c>
      <c r="B3130" s="10" t="s">
        <v>6616</v>
      </c>
      <c r="C3130" s="10" t="s">
        <v>13238</v>
      </c>
      <c r="D3130" s="10" t="s">
        <v>4337</v>
      </c>
      <c r="E3130" s="10" t="s">
        <v>6189</v>
      </c>
      <c r="F3130" s="1">
        <v>27266</v>
      </c>
      <c r="G3130" s="10" t="s">
        <v>6275</v>
      </c>
      <c r="H3130" s="10" t="s">
        <v>6276</v>
      </c>
      <c r="I3130" s="10" t="s">
        <v>6190</v>
      </c>
    </row>
    <row r="3131" spans="1:9" x14ac:dyDescent="0.4">
      <c r="A3131" s="10" t="s">
        <v>11972</v>
      </c>
      <c r="B3131" s="10" t="s">
        <v>7755</v>
      </c>
      <c r="C3131" s="10" t="s">
        <v>13239</v>
      </c>
      <c r="D3131" s="10" t="s">
        <v>4337</v>
      </c>
      <c r="E3131" s="10" t="s">
        <v>6189</v>
      </c>
      <c r="F3131" s="1">
        <v>22948</v>
      </c>
      <c r="G3131" s="10" t="s">
        <v>6275</v>
      </c>
      <c r="H3131" s="10" t="s">
        <v>6276</v>
      </c>
      <c r="I3131" s="10" t="s">
        <v>6190</v>
      </c>
    </row>
    <row r="3132" spans="1:9" x14ac:dyDescent="0.4">
      <c r="A3132" s="10" t="s">
        <v>3664</v>
      </c>
      <c r="B3132" s="10" t="s">
        <v>9198</v>
      </c>
      <c r="C3132" s="10" t="s">
        <v>13240</v>
      </c>
      <c r="D3132" s="10" t="s">
        <v>4337</v>
      </c>
      <c r="E3132" s="10" t="s">
        <v>6186</v>
      </c>
      <c r="F3132" s="1">
        <v>25562</v>
      </c>
      <c r="G3132" s="10" t="s">
        <v>6275</v>
      </c>
      <c r="H3132" s="10" t="s">
        <v>6276</v>
      </c>
      <c r="I3132" s="10" t="s">
        <v>6190</v>
      </c>
    </row>
    <row r="3133" spans="1:9" x14ac:dyDescent="0.4">
      <c r="A3133" s="10" t="s">
        <v>8135</v>
      </c>
      <c r="B3133" s="10" t="s">
        <v>7382</v>
      </c>
      <c r="C3133" s="10" t="s">
        <v>13241</v>
      </c>
      <c r="D3133" s="10" t="s">
        <v>2147</v>
      </c>
      <c r="E3133" s="10" t="s">
        <v>6186</v>
      </c>
      <c r="F3133" s="1">
        <v>25981</v>
      </c>
      <c r="G3133" s="10" t="s">
        <v>7746</v>
      </c>
      <c r="H3133" s="10" t="s">
        <v>6276</v>
      </c>
      <c r="I3133" s="10" t="s">
        <v>6187</v>
      </c>
    </row>
    <row r="3134" spans="1:9" x14ac:dyDescent="0.4">
      <c r="A3134" s="10" t="s">
        <v>13242</v>
      </c>
      <c r="B3134" s="10" t="s">
        <v>12533</v>
      </c>
      <c r="C3134" s="10" t="s">
        <v>13243</v>
      </c>
      <c r="D3134" s="10" t="s">
        <v>2147</v>
      </c>
      <c r="E3134" s="10" t="s">
        <v>6189</v>
      </c>
      <c r="F3134" s="1">
        <v>31937</v>
      </c>
      <c r="G3134" s="10" t="s">
        <v>6275</v>
      </c>
      <c r="H3134" s="10" t="s">
        <v>6276</v>
      </c>
      <c r="I3134" s="10" t="s">
        <v>6188</v>
      </c>
    </row>
    <row r="3135" spans="1:9" x14ac:dyDescent="0.4">
      <c r="A3135" s="10" t="s">
        <v>13244</v>
      </c>
      <c r="B3135" s="10" t="s">
        <v>10190</v>
      </c>
      <c r="C3135" s="10" t="s">
        <v>13245</v>
      </c>
      <c r="D3135" s="10" t="s">
        <v>2147</v>
      </c>
      <c r="E3135" s="10" t="s">
        <v>6189</v>
      </c>
      <c r="F3135" s="1">
        <v>26579</v>
      </c>
      <c r="G3135" s="10" t="s">
        <v>10544</v>
      </c>
      <c r="H3135" s="10" t="s">
        <v>6918</v>
      </c>
      <c r="I3135" s="10" t="s">
        <v>6190</v>
      </c>
    </row>
    <row r="3136" spans="1:9" x14ac:dyDescent="0.4">
      <c r="A3136" s="10" t="s">
        <v>13246</v>
      </c>
      <c r="B3136" s="10" t="s">
        <v>6468</v>
      </c>
      <c r="C3136" s="10" t="s">
        <v>13247</v>
      </c>
      <c r="D3136" s="10" t="s">
        <v>13248</v>
      </c>
      <c r="E3136" s="10" t="s">
        <v>6186</v>
      </c>
      <c r="F3136" s="1">
        <v>26678</v>
      </c>
      <c r="G3136" s="10" t="s">
        <v>10921</v>
      </c>
      <c r="H3136" s="10" t="s">
        <v>6276</v>
      </c>
      <c r="I3136" s="10" t="s">
        <v>6187</v>
      </c>
    </row>
    <row r="3137" spans="1:9" x14ac:dyDescent="0.4">
      <c r="A3137" s="10" t="s">
        <v>10691</v>
      </c>
      <c r="B3137" s="10" t="s">
        <v>13249</v>
      </c>
      <c r="C3137" s="10" t="s">
        <v>13250</v>
      </c>
      <c r="D3137" s="10" t="s">
        <v>13248</v>
      </c>
      <c r="E3137" s="10" t="s">
        <v>6186</v>
      </c>
      <c r="F3137" s="1">
        <v>25690</v>
      </c>
      <c r="G3137" s="10" t="s">
        <v>13030</v>
      </c>
      <c r="H3137" s="10" t="s">
        <v>6276</v>
      </c>
      <c r="I3137" s="10" t="s">
        <v>6188</v>
      </c>
    </row>
    <row r="3138" spans="1:9" x14ac:dyDescent="0.4">
      <c r="A3138" s="10" t="s">
        <v>11680</v>
      </c>
      <c r="B3138" s="10" t="s">
        <v>9058</v>
      </c>
      <c r="C3138" s="10" t="s">
        <v>13251</v>
      </c>
      <c r="D3138" s="10" t="s">
        <v>13248</v>
      </c>
      <c r="E3138" s="10" t="s">
        <v>6189</v>
      </c>
      <c r="F3138" s="1">
        <v>19430</v>
      </c>
      <c r="G3138" s="10" t="s">
        <v>13252</v>
      </c>
      <c r="H3138" s="10" t="s">
        <v>6276</v>
      </c>
      <c r="I3138" s="10" t="s">
        <v>6190</v>
      </c>
    </row>
    <row r="3139" spans="1:9" x14ac:dyDescent="0.4">
      <c r="A3139" s="10" t="s">
        <v>13253</v>
      </c>
      <c r="B3139" s="10" t="s">
        <v>13254</v>
      </c>
      <c r="C3139" s="10" t="s">
        <v>13255</v>
      </c>
      <c r="D3139" s="10" t="s">
        <v>13256</v>
      </c>
      <c r="E3139" s="10" t="s">
        <v>6186</v>
      </c>
      <c r="F3139" s="1">
        <v>17074</v>
      </c>
      <c r="G3139" s="10" t="s">
        <v>11164</v>
      </c>
      <c r="H3139" s="10" t="s">
        <v>6276</v>
      </c>
      <c r="I3139" s="10" t="s">
        <v>6187</v>
      </c>
    </row>
    <row r="3140" spans="1:9" x14ac:dyDescent="0.4">
      <c r="A3140" s="10" t="s">
        <v>13257</v>
      </c>
      <c r="B3140" s="10" t="s">
        <v>6248</v>
      </c>
      <c r="C3140" s="10" t="s">
        <v>13258</v>
      </c>
      <c r="D3140" s="10" t="s">
        <v>13256</v>
      </c>
      <c r="E3140" s="10" t="s">
        <v>6186</v>
      </c>
      <c r="F3140" s="1">
        <v>17551</v>
      </c>
      <c r="G3140" s="10" t="s">
        <v>13259</v>
      </c>
      <c r="H3140" s="10" t="s">
        <v>6276</v>
      </c>
      <c r="I3140" s="10" t="s">
        <v>6188</v>
      </c>
    </row>
    <row r="3141" spans="1:9" x14ac:dyDescent="0.4">
      <c r="A3141" s="10" t="s">
        <v>13260</v>
      </c>
      <c r="B3141" s="10" t="s">
        <v>12426</v>
      </c>
      <c r="C3141" s="10" t="s">
        <v>13261</v>
      </c>
      <c r="D3141" s="10" t="s">
        <v>13256</v>
      </c>
      <c r="E3141" s="10" t="s">
        <v>6189</v>
      </c>
      <c r="F3141" s="1">
        <v>26480</v>
      </c>
      <c r="G3141" s="10" t="s">
        <v>10921</v>
      </c>
      <c r="H3141" s="10" t="s">
        <v>6276</v>
      </c>
      <c r="I3141" s="10" t="s">
        <v>6190</v>
      </c>
    </row>
    <row r="3142" spans="1:9" x14ac:dyDescent="0.4">
      <c r="A3142" s="10" t="s">
        <v>13262</v>
      </c>
      <c r="B3142" s="10" t="s">
        <v>7254</v>
      </c>
      <c r="C3142" s="10" t="s">
        <v>13263</v>
      </c>
      <c r="D3142" s="10" t="s">
        <v>709</v>
      </c>
      <c r="E3142" s="10" t="s">
        <v>6186</v>
      </c>
      <c r="F3142" s="1">
        <v>22732</v>
      </c>
      <c r="G3142" s="10" t="s">
        <v>13264</v>
      </c>
      <c r="H3142" s="10" t="s">
        <v>13265</v>
      </c>
      <c r="I3142" s="10" t="s">
        <v>6187</v>
      </c>
    </row>
    <row r="3143" spans="1:9" x14ac:dyDescent="0.4">
      <c r="A3143" s="10" t="s">
        <v>13266</v>
      </c>
      <c r="B3143" s="10" t="s">
        <v>13267</v>
      </c>
      <c r="C3143" s="10" t="s">
        <v>13268</v>
      </c>
      <c r="D3143" s="10" t="s">
        <v>709</v>
      </c>
      <c r="E3143" s="10" t="s">
        <v>6186</v>
      </c>
      <c r="F3143" s="1">
        <v>20242</v>
      </c>
      <c r="G3143" s="10" t="s">
        <v>7172</v>
      </c>
      <c r="H3143" s="10" t="s">
        <v>6918</v>
      </c>
      <c r="I3143" s="10" t="s">
        <v>6190</v>
      </c>
    </row>
    <row r="3144" spans="1:9" x14ac:dyDescent="0.4">
      <c r="A3144" s="10" t="s">
        <v>13269</v>
      </c>
      <c r="B3144" s="10" t="s">
        <v>6541</v>
      </c>
      <c r="C3144" s="10" t="s">
        <v>13270</v>
      </c>
      <c r="D3144" s="10" t="s">
        <v>709</v>
      </c>
      <c r="E3144" s="10" t="s">
        <v>6189</v>
      </c>
      <c r="F3144" s="1">
        <v>23611</v>
      </c>
      <c r="G3144" s="10" t="s">
        <v>7966</v>
      </c>
      <c r="H3144" s="10" t="s">
        <v>7433</v>
      </c>
      <c r="I3144" s="10" t="s">
        <v>6190</v>
      </c>
    </row>
    <row r="3145" spans="1:9" x14ac:dyDescent="0.4">
      <c r="A3145" s="10" t="s">
        <v>13271</v>
      </c>
      <c r="B3145" s="10" t="s">
        <v>6435</v>
      </c>
      <c r="C3145" s="10" t="s">
        <v>13272</v>
      </c>
      <c r="D3145" s="10" t="s">
        <v>4410</v>
      </c>
      <c r="E3145" s="10" t="s">
        <v>6186</v>
      </c>
      <c r="F3145" s="1">
        <v>26838</v>
      </c>
      <c r="G3145" s="10" t="s">
        <v>6800</v>
      </c>
      <c r="H3145" s="10" t="s">
        <v>6276</v>
      </c>
      <c r="I3145" s="10" t="s">
        <v>6187</v>
      </c>
    </row>
    <row r="3146" spans="1:9" x14ac:dyDescent="0.4">
      <c r="A3146" s="10" t="s">
        <v>13273</v>
      </c>
      <c r="B3146" s="10" t="s">
        <v>6348</v>
      </c>
      <c r="C3146" s="10" t="s">
        <v>13274</v>
      </c>
      <c r="D3146" s="10" t="s">
        <v>4410</v>
      </c>
      <c r="E3146" s="10" t="s">
        <v>6186</v>
      </c>
      <c r="F3146" s="1">
        <v>34231</v>
      </c>
      <c r="G3146" s="10" t="s">
        <v>7345</v>
      </c>
      <c r="H3146" s="10" t="s">
        <v>6254</v>
      </c>
      <c r="I3146" s="10" t="s">
        <v>6190</v>
      </c>
    </row>
    <row r="3147" spans="1:9" x14ac:dyDescent="0.4">
      <c r="A3147" s="10" t="s">
        <v>13275</v>
      </c>
      <c r="B3147" s="10" t="s">
        <v>6868</v>
      </c>
      <c r="C3147" s="10" t="s">
        <v>13276</v>
      </c>
      <c r="D3147" s="10" t="s">
        <v>4410</v>
      </c>
      <c r="E3147" s="10" t="s">
        <v>6189</v>
      </c>
      <c r="F3147" s="1">
        <v>28812</v>
      </c>
      <c r="G3147" s="10" t="s">
        <v>6275</v>
      </c>
      <c r="H3147" s="10" t="s">
        <v>6276</v>
      </c>
      <c r="I3147" s="10" t="s">
        <v>6190</v>
      </c>
    </row>
    <row r="3148" spans="1:9" x14ac:dyDescent="0.4">
      <c r="A3148" s="10" t="s">
        <v>13277</v>
      </c>
      <c r="B3148" s="10" t="s">
        <v>6409</v>
      </c>
      <c r="C3148" s="10" t="s">
        <v>13278</v>
      </c>
      <c r="D3148" s="10" t="s">
        <v>4410</v>
      </c>
      <c r="E3148" s="10" t="s">
        <v>6186</v>
      </c>
      <c r="F3148" s="1">
        <v>28305</v>
      </c>
      <c r="G3148" s="10" t="s">
        <v>6800</v>
      </c>
      <c r="H3148" s="10" t="s">
        <v>6276</v>
      </c>
      <c r="I3148" s="10" t="s">
        <v>6190</v>
      </c>
    </row>
    <row r="3149" spans="1:9" x14ac:dyDescent="0.4">
      <c r="A3149" s="10" t="s">
        <v>13279</v>
      </c>
      <c r="B3149" s="10" t="s">
        <v>13280</v>
      </c>
      <c r="C3149" s="10" t="s">
        <v>13281</v>
      </c>
      <c r="D3149" s="10" t="s">
        <v>4410</v>
      </c>
      <c r="E3149" s="10" t="s">
        <v>6189</v>
      </c>
      <c r="F3149" s="1">
        <v>24703</v>
      </c>
      <c r="G3149" s="10" t="s">
        <v>6800</v>
      </c>
      <c r="H3149" s="10" t="s">
        <v>6276</v>
      </c>
      <c r="I3149" s="10" t="s">
        <v>6190</v>
      </c>
    </row>
    <row r="3150" spans="1:9" x14ac:dyDescent="0.4">
      <c r="A3150" s="10" t="s">
        <v>13282</v>
      </c>
      <c r="B3150" s="10" t="s">
        <v>9198</v>
      </c>
      <c r="C3150" s="10" t="s">
        <v>13283</v>
      </c>
      <c r="D3150" s="10" t="s">
        <v>4274</v>
      </c>
      <c r="E3150" s="10" t="s">
        <v>6186</v>
      </c>
      <c r="F3150" s="1">
        <v>25433</v>
      </c>
      <c r="G3150" s="10" t="s">
        <v>6800</v>
      </c>
      <c r="H3150" s="10" t="s">
        <v>6276</v>
      </c>
      <c r="I3150" s="10" t="s">
        <v>6187</v>
      </c>
    </row>
    <row r="3151" spans="1:9" x14ac:dyDescent="0.4">
      <c r="A3151" s="10" t="s">
        <v>13284</v>
      </c>
      <c r="B3151" s="10" t="s">
        <v>7133</v>
      </c>
      <c r="C3151" s="10" t="s">
        <v>13285</v>
      </c>
      <c r="D3151" s="10" t="s">
        <v>4274</v>
      </c>
      <c r="E3151" s="10" t="s">
        <v>6189</v>
      </c>
      <c r="F3151" s="1">
        <v>27042</v>
      </c>
      <c r="G3151" s="10" t="s">
        <v>6800</v>
      </c>
      <c r="H3151" s="10" t="s">
        <v>6276</v>
      </c>
      <c r="I3151" s="10" t="s">
        <v>6188</v>
      </c>
    </row>
    <row r="3152" spans="1:9" x14ac:dyDescent="0.4">
      <c r="A3152" s="10" t="s">
        <v>13286</v>
      </c>
      <c r="B3152" s="10" t="s">
        <v>6674</v>
      </c>
      <c r="C3152" s="10" t="s">
        <v>13287</v>
      </c>
      <c r="D3152" s="10" t="s">
        <v>4274</v>
      </c>
      <c r="E3152" s="10" t="s">
        <v>6186</v>
      </c>
      <c r="F3152" s="1">
        <v>29436</v>
      </c>
      <c r="G3152" s="10" t="s">
        <v>6800</v>
      </c>
      <c r="H3152" s="10" t="s">
        <v>6276</v>
      </c>
      <c r="I3152" s="10" t="s">
        <v>6190</v>
      </c>
    </row>
    <row r="3153" spans="1:9" x14ac:dyDescent="0.4">
      <c r="A3153" s="10" t="s">
        <v>13269</v>
      </c>
      <c r="B3153" s="10" t="s">
        <v>7937</v>
      </c>
      <c r="C3153" s="10" t="s">
        <v>13288</v>
      </c>
      <c r="D3153" s="10" t="s">
        <v>4274</v>
      </c>
      <c r="E3153" s="10" t="s">
        <v>6186</v>
      </c>
      <c r="F3153" s="1">
        <v>26211</v>
      </c>
      <c r="G3153" s="10" t="s">
        <v>9580</v>
      </c>
      <c r="H3153" s="10" t="s">
        <v>6597</v>
      </c>
      <c r="I3153" s="10" t="s">
        <v>6190</v>
      </c>
    </row>
    <row r="3154" spans="1:9" x14ac:dyDescent="0.4">
      <c r="A3154" s="10" t="s">
        <v>13289</v>
      </c>
      <c r="B3154" s="10" t="s">
        <v>7569</v>
      </c>
      <c r="C3154" s="10" t="s">
        <v>13290</v>
      </c>
      <c r="D3154" s="10" t="s">
        <v>4274</v>
      </c>
      <c r="E3154" s="10" t="s">
        <v>6186</v>
      </c>
      <c r="F3154" s="1">
        <v>31441</v>
      </c>
      <c r="G3154" s="10" t="s">
        <v>6800</v>
      </c>
      <c r="H3154" s="10" t="s">
        <v>6276</v>
      </c>
      <c r="I3154" s="10" t="s">
        <v>6190</v>
      </c>
    </row>
    <row r="3155" spans="1:9" x14ac:dyDescent="0.4">
      <c r="A3155" s="10" t="s">
        <v>7991</v>
      </c>
      <c r="B3155" s="10" t="s">
        <v>6409</v>
      </c>
      <c r="C3155" s="10" t="s">
        <v>11738</v>
      </c>
      <c r="D3155" s="10" t="s">
        <v>1734</v>
      </c>
      <c r="E3155" s="10" t="s">
        <v>6186</v>
      </c>
      <c r="F3155" s="1">
        <v>28466</v>
      </c>
      <c r="G3155" s="10" t="s">
        <v>10946</v>
      </c>
      <c r="H3155" s="10" t="s">
        <v>6276</v>
      </c>
      <c r="I3155" s="10" t="s">
        <v>6187</v>
      </c>
    </row>
    <row r="3156" spans="1:9" x14ac:dyDescent="0.4">
      <c r="A3156" s="10" t="s">
        <v>7128</v>
      </c>
      <c r="B3156" s="10" t="s">
        <v>6520</v>
      </c>
      <c r="C3156" s="10" t="s">
        <v>13291</v>
      </c>
      <c r="D3156" s="10" t="s">
        <v>1734</v>
      </c>
      <c r="E3156" s="10" t="s">
        <v>6189</v>
      </c>
      <c r="F3156" s="1">
        <v>23279</v>
      </c>
      <c r="G3156" s="10" t="s">
        <v>13292</v>
      </c>
      <c r="H3156" s="10" t="s">
        <v>6276</v>
      </c>
      <c r="I3156" s="10" t="s">
        <v>6188</v>
      </c>
    </row>
    <row r="3157" spans="1:9" x14ac:dyDescent="0.4">
      <c r="A3157" s="10" t="s">
        <v>13293</v>
      </c>
      <c r="B3157" s="10" t="s">
        <v>7122</v>
      </c>
      <c r="C3157" s="10" t="s">
        <v>13294</v>
      </c>
      <c r="D3157" s="10" t="s">
        <v>1734</v>
      </c>
      <c r="E3157" s="10" t="s">
        <v>6186</v>
      </c>
      <c r="F3157" s="1">
        <v>20009</v>
      </c>
      <c r="G3157" s="10" t="s">
        <v>13292</v>
      </c>
      <c r="H3157" s="10" t="s">
        <v>6276</v>
      </c>
      <c r="I3157" s="10" t="s">
        <v>6190</v>
      </c>
    </row>
    <row r="3158" spans="1:9" x14ac:dyDescent="0.4">
      <c r="A3158" s="10" t="s">
        <v>11423</v>
      </c>
      <c r="B3158" s="10" t="s">
        <v>9055</v>
      </c>
      <c r="C3158" s="10" t="s">
        <v>13295</v>
      </c>
      <c r="D3158" s="10" t="s">
        <v>3627</v>
      </c>
      <c r="E3158" s="10" t="s">
        <v>6186</v>
      </c>
      <c r="F3158" s="1">
        <v>21468</v>
      </c>
      <c r="G3158" s="10" t="s">
        <v>6275</v>
      </c>
      <c r="H3158" s="10" t="s">
        <v>6276</v>
      </c>
      <c r="I3158" s="10" t="s">
        <v>6187</v>
      </c>
    </row>
    <row r="3159" spans="1:9" x14ac:dyDescent="0.4">
      <c r="A3159" s="10" t="s">
        <v>6652</v>
      </c>
      <c r="B3159" s="10" t="s">
        <v>6735</v>
      </c>
      <c r="C3159" s="10" t="s">
        <v>13296</v>
      </c>
      <c r="D3159" s="10" t="s">
        <v>3627</v>
      </c>
      <c r="E3159" s="10" t="s">
        <v>6186</v>
      </c>
      <c r="F3159" s="1">
        <v>24735</v>
      </c>
      <c r="G3159" s="10" t="s">
        <v>6275</v>
      </c>
      <c r="H3159" s="10" t="s">
        <v>6276</v>
      </c>
      <c r="I3159" s="10" t="s">
        <v>6188</v>
      </c>
    </row>
    <row r="3160" spans="1:9" x14ac:dyDescent="0.4">
      <c r="A3160" s="10" t="s">
        <v>11632</v>
      </c>
      <c r="B3160" s="10" t="s">
        <v>7311</v>
      </c>
      <c r="C3160" s="10" t="s">
        <v>13297</v>
      </c>
      <c r="D3160" s="10" t="s">
        <v>3627</v>
      </c>
      <c r="E3160" s="10" t="s">
        <v>6186</v>
      </c>
      <c r="F3160" s="1">
        <v>18470</v>
      </c>
      <c r="G3160" s="10" t="s">
        <v>13298</v>
      </c>
      <c r="H3160" s="10" t="s">
        <v>6986</v>
      </c>
      <c r="I3160" s="10" t="s">
        <v>6190</v>
      </c>
    </row>
    <row r="3161" spans="1:9" x14ac:dyDescent="0.4">
      <c r="A3161" s="10" t="s">
        <v>8265</v>
      </c>
      <c r="B3161" s="10" t="s">
        <v>7910</v>
      </c>
      <c r="C3161" s="10" t="s">
        <v>13299</v>
      </c>
      <c r="D3161" s="10" t="s">
        <v>3627</v>
      </c>
      <c r="E3161" s="10" t="s">
        <v>6189</v>
      </c>
      <c r="F3161" s="1">
        <v>20245</v>
      </c>
      <c r="G3161" s="10" t="s">
        <v>6275</v>
      </c>
      <c r="H3161" s="10" t="s">
        <v>6276</v>
      </c>
      <c r="I3161" s="10" t="s">
        <v>6190</v>
      </c>
    </row>
    <row r="3162" spans="1:9" x14ac:dyDescent="0.4">
      <c r="A3162" s="10" t="s">
        <v>7926</v>
      </c>
      <c r="B3162" s="10" t="s">
        <v>13300</v>
      </c>
      <c r="C3162" s="10" t="s">
        <v>13301</v>
      </c>
      <c r="D3162" s="10" t="s">
        <v>3627</v>
      </c>
      <c r="E3162" s="10" t="s">
        <v>6189</v>
      </c>
      <c r="F3162" s="1">
        <v>26619</v>
      </c>
      <c r="G3162" s="10" t="s">
        <v>6275</v>
      </c>
      <c r="H3162" s="10" t="s">
        <v>6276</v>
      </c>
      <c r="I3162" s="10" t="s">
        <v>6190</v>
      </c>
    </row>
    <row r="3163" spans="1:9" x14ac:dyDescent="0.4">
      <c r="A3163" s="10" t="s">
        <v>13302</v>
      </c>
      <c r="B3163" s="10" t="s">
        <v>13303</v>
      </c>
      <c r="C3163" s="10" t="s">
        <v>13304</v>
      </c>
      <c r="D3163" s="10" t="s">
        <v>3413</v>
      </c>
      <c r="E3163" s="10" t="s">
        <v>6186</v>
      </c>
      <c r="F3163" s="1">
        <v>18772</v>
      </c>
      <c r="G3163" s="10" t="s">
        <v>12741</v>
      </c>
      <c r="H3163" s="10" t="s">
        <v>6604</v>
      </c>
      <c r="I3163" s="10" t="s">
        <v>6187</v>
      </c>
    </row>
    <row r="3164" spans="1:9" x14ac:dyDescent="0.4">
      <c r="A3164" s="10" t="s">
        <v>13305</v>
      </c>
      <c r="B3164" s="10" t="s">
        <v>13306</v>
      </c>
      <c r="C3164" s="10" t="s">
        <v>13307</v>
      </c>
      <c r="D3164" s="10" t="s">
        <v>3413</v>
      </c>
      <c r="E3164" s="10" t="s">
        <v>6189</v>
      </c>
      <c r="F3164" s="1">
        <v>26196</v>
      </c>
      <c r="G3164" s="10" t="s">
        <v>10981</v>
      </c>
      <c r="H3164" s="10" t="s">
        <v>6276</v>
      </c>
      <c r="I3164" s="10" t="s">
        <v>6188</v>
      </c>
    </row>
    <row r="3165" spans="1:9" x14ac:dyDescent="0.4">
      <c r="A3165" s="10" t="s">
        <v>13308</v>
      </c>
      <c r="B3165" s="10" t="s">
        <v>6523</v>
      </c>
      <c r="C3165" s="10" t="s">
        <v>13309</v>
      </c>
      <c r="D3165" s="10" t="s">
        <v>3413</v>
      </c>
      <c r="E3165" s="10" t="s">
        <v>6186</v>
      </c>
      <c r="F3165" s="1">
        <v>26071</v>
      </c>
      <c r="G3165" s="10" t="s">
        <v>10981</v>
      </c>
      <c r="H3165" s="10" t="s">
        <v>6276</v>
      </c>
      <c r="I3165" s="10" t="s">
        <v>6190</v>
      </c>
    </row>
    <row r="3166" spans="1:9" x14ac:dyDescent="0.4">
      <c r="A3166" s="10" t="s">
        <v>13310</v>
      </c>
      <c r="B3166" s="10" t="s">
        <v>7070</v>
      </c>
      <c r="C3166" s="10" t="s">
        <v>13311</v>
      </c>
      <c r="D3166" s="10" t="s">
        <v>1564</v>
      </c>
      <c r="E3166" s="10" t="s">
        <v>6186</v>
      </c>
      <c r="F3166" s="1">
        <v>28602</v>
      </c>
      <c r="G3166" s="10" t="s">
        <v>10921</v>
      </c>
      <c r="H3166" s="10" t="s">
        <v>6276</v>
      </c>
      <c r="I3166" s="10" t="s">
        <v>6187</v>
      </c>
    </row>
    <row r="3167" spans="1:9" x14ac:dyDescent="0.4">
      <c r="A3167" s="10" t="s">
        <v>13312</v>
      </c>
      <c r="B3167" s="10" t="s">
        <v>13313</v>
      </c>
      <c r="C3167" s="10" t="s">
        <v>13314</v>
      </c>
      <c r="D3167" s="10" t="s">
        <v>1564</v>
      </c>
      <c r="E3167" s="10" t="s">
        <v>6186</v>
      </c>
      <c r="F3167" s="1">
        <v>20910</v>
      </c>
      <c r="G3167" s="10" t="s">
        <v>13315</v>
      </c>
      <c r="H3167" s="10" t="s">
        <v>6276</v>
      </c>
      <c r="I3167" s="10" t="s">
        <v>6188</v>
      </c>
    </row>
    <row r="3168" spans="1:9" x14ac:dyDescent="0.4">
      <c r="A3168" s="10" t="s">
        <v>13316</v>
      </c>
      <c r="B3168" s="10" t="s">
        <v>13317</v>
      </c>
      <c r="C3168" s="10" t="s">
        <v>13318</v>
      </c>
      <c r="D3168" s="10" t="s">
        <v>1564</v>
      </c>
      <c r="E3168" s="10" t="s">
        <v>6189</v>
      </c>
      <c r="F3168" s="1">
        <v>23333</v>
      </c>
      <c r="G3168" s="10" t="s">
        <v>7746</v>
      </c>
      <c r="H3168" s="10" t="s">
        <v>6276</v>
      </c>
      <c r="I3168" s="10" t="s">
        <v>6190</v>
      </c>
    </row>
    <row r="3169" spans="1:9" x14ac:dyDescent="0.4">
      <c r="A3169" s="10" t="s">
        <v>13319</v>
      </c>
      <c r="B3169" s="10" t="s">
        <v>13320</v>
      </c>
      <c r="C3169" s="10" t="s">
        <v>13321</v>
      </c>
      <c r="D3169" s="10" t="s">
        <v>2750</v>
      </c>
      <c r="E3169" s="10" t="s">
        <v>6186</v>
      </c>
      <c r="F3169" s="1">
        <v>21445</v>
      </c>
      <c r="G3169" s="10" t="s">
        <v>13322</v>
      </c>
      <c r="H3169" s="10" t="s">
        <v>6276</v>
      </c>
      <c r="I3169" s="10" t="s">
        <v>6187</v>
      </c>
    </row>
    <row r="3170" spans="1:9" x14ac:dyDescent="0.4">
      <c r="A3170" s="10" t="s">
        <v>6854</v>
      </c>
      <c r="B3170" s="10" t="s">
        <v>13323</v>
      </c>
      <c r="C3170" s="10" t="s">
        <v>13324</v>
      </c>
      <c r="D3170" s="10" t="s">
        <v>2750</v>
      </c>
      <c r="E3170" s="10" t="s">
        <v>6186</v>
      </c>
      <c r="F3170" s="1">
        <v>30378</v>
      </c>
      <c r="G3170" s="10" t="s">
        <v>10981</v>
      </c>
      <c r="H3170" s="10" t="s">
        <v>6276</v>
      </c>
      <c r="I3170" s="10" t="s">
        <v>6190</v>
      </c>
    </row>
    <row r="3171" spans="1:9" x14ac:dyDescent="0.4">
      <c r="A3171" s="10" t="s">
        <v>13109</v>
      </c>
      <c r="B3171" s="10" t="s">
        <v>6339</v>
      </c>
      <c r="C3171" s="10" t="s">
        <v>13325</v>
      </c>
      <c r="D3171" s="10" t="s">
        <v>2750</v>
      </c>
      <c r="E3171" s="10" t="s">
        <v>6186</v>
      </c>
      <c r="F3171" s="1">
        <v>20122</v>
      </c>
      <c r="G3171" s="10" t="s">
        <v>6275</v>
      </c>
      <c r="H3171" s="10" t="s">
        <v>6276</v>
      </c>
      <c r="I3171" s="10" t="s">
        <v>6190</v>
      </c>
    </row>
    <row r="3172" spans="1:9" x14ac:dyDescent="0.4">
      <c r="A3172" s="10" t="s">
        <v>13326</v>
      </c>
      <c r="B3172" s="10" t="s">
        <v>13327</v>
      </c>
      <c r="C3172" s="10" t="s">
        <v>13328</v>
      </c>
      <c r="D3172" s="10" t="s">
        <v>1713</v>
      </c>
      <c r="E3172" s="10" t="s">
        <v>6189</v>
      </c>
      <c r="F3172" s="1">
        <v>23654</v>
      </c>
      <c r="G3172" s="10" t="s">
        <v>12394</v>
      </c>
      <c r="H3172" s="10" t="s">
        <v>6276</v>
      </c>
      <c r="I3172" s="10" t="s">
        <v>6187</v>
      </c>
    </row>
    <row r="3173" spans="1:9" x14ac:dyDescent="0.4">
      <c r="A3173" s="10" t="s">
        <v>13329</v>
      </c>
      <c r="B3173" s="10" t="s">
        <v>6356</v>
      </c>
      <c r="C3173" s="10" t="s">
        <v>13330</v>
      </c>
      <c r="D3173" s="10" t="s">
        <v>1713</v>
      </c>
      <c r="E3173" s="10" t="s">
        <v>6186</v>
      </c>
      <c r="F3173" s="1">
        <v>30722</v>
      </c>
      <c r="G3173" s="10" t="s">
        <v>6800</v>
      </c>
      <c r="H3173" s="10" t="s">
        <v>6276</v>
      </c>
      <c r="I3173" s="10" t="s">
        <v>6188</v>
      </c>
    </row>
    <row r="3174" spans="1:9" x14ac:dyDescent="0.4">
      <c r="A3174" s="10" t="s">
        <v>13329</v>
      </c>
      <c r="B3174" s="10" t="s">
        <v>6968</v>
      </c>
      <c r="C3174" s="10" t="s">
        <v>13331</v>
      </c>
      <c r="D3174" s="10" t="s">
        <v>1713</v>
      </c>
      <c r="E3174" s="10" t="s">
        <v>6186</v>
      </c>
      <c r="F3174" s="1">
        <v>18303</v>
      </c>
      <c r="G3174" s="10" t="s">
        <v>13332</v>
      </c>
      <c r="H3174" s="10" t="s">
        <v>6276</v>
      </c>
      <c r="I3174" s="10" t="s">
        <v>6190</v>
      </c>
    </row>
    <row r="3175" spans="1:9" x14ac:dyDescent="0.4">
      <c r="A3175" s="10" t="s">
        <v>13333</v>
      </c>
      <c r="B3175" s="10" t="s">
        <v>6353</v>
      </c>
      <c r="C3175" s="10" t="s">
        <v>13334</v>
      </c>
      <c r="D3175" s="10" t="s">
        <v>4020</v>
      </c>
      <c r="E3175" s="10" t="s">
        <v>6186</v>
      </c>
      <c r="F3175" s="1">
        <v>28682</v>
      </c>
      <c r="G3175" s="10" t="s">
        <v>6800</v>
      </c>
      <c r="H3175" s="10" t="s">
        <v>6276</v>
      </c>
      <c r="I3175" s="10" t="s">
        <v>6187</v>
      </c>
    </row>
    <row r="3176" spans="1:9" x14ac:dyDescent="0.4">
      <c r="A3176" s="10" t="s">
        <v>13335</v>
      </c>
      <c r="B3176" s="10" t="s">
        <v>6450</v>
      </c>
      <c r="C3176" s="10" t="s">
        <v>13336</v>
      </c>
      <c r="D3176" s="10" t="s">
        <v>4020</v>
      </c>
      <c r="E3176" s="10" t="s">
        <v>6189</v>
      </c>
      <c r="F3176" s="1">
        <v>26991</v>
      </c>
      <c r="G3176" s="10" t="s">
        <v>6800</v>
      </c>
      <c r="H3176" s="10" t="s">
        <v>6276</v>
      </c>
      <c r="I3176" s="10" t="s">
        <v>6190</v>
      </c>
    </row>
    <row r="3177" spans="1:9" x14ac:dyDescent="0.4">
      <c r="A3177" s="10" t="s">
        <v>12495</v>
      </c>
      <c r="B3177" s="10" t="s">
        <v>13337</v>
      </c>
      <c r="C3177" s="10" t="s">
        <v>13338</v>
      </c>
      <c r="D3177" s="10" t="s">
        <v>4020</v>
      </c>
      <c r="E3177" s="10" t="s">
        <v>6189</v>
      </c>
      <c r="F3177" s="1">
        <v>25232</v>
      </c>
      <c r="G3177" s="10" t="s">
        <v>6800</v>
      </c>
      <c r="H3177" s="10" t="s">
        <v>6276</v>
      </c>
      <c r="I3177" s="10" t="s">
        <v>6190</v>
      </c>
    </row>
    <row r="3178" spans="1:9" x14ac:dyDescent="0.4">
      <c r="A3178" s="10" t="s">
        <v>13339</v>
      </c>
      <c r="B3178" s="10" t="s">
        <v>6377</v>
      </c>
      <c r="C3178" s="10" t="s">
        <v>13340</v>
      </c>
      <c r="D3178" s="10" t="s">
        <v>4020</v>
      </c>
      <c r="E3178" s="10" t="s">
        <v>6189</v>
      </c>
      <c r="F3178" s="1">
        <v>25290</v>
      </c>
      <c r="G3178" s="10" t="s">
        <v>6702</v>
      </c>
      <c r="H3178" s="10" t="s">
        <v>6494</v>
      </c>
      <c r="I3178" s="10" t="s">
        <v>6190</v>
      </c>
    </row>
    <row r="3179" spans="1:9" x14ac:dyDescent="0.4">
      <c r="A3179" s="10" t="s">
        <v>13341</v>
      </c>
      <c r="B3179" s="10" t="s">
        <v>6453</v>
      </c>
      <c r="C3179" s="10" t="s">
        <v>13342</v>
      </c>
      <c r="D3179" s="10" t="s">
        <v>4020</v>
      </c>
      <c r="E3179" s="10" t="s">
        <v>6186</v>
      </c>
      <c r="F3179" s="1">
        <v>28852</v>
      </c>
      <c r="G3179" s="10" t="s">
        <v>6800</v>
      </c>
      <c r="H3179" s="10" t="s">
        <v>6276</v>
      </c>
      <c r="I3179" s="10" t="s">
        <v>6190</v>
      </c>
    </row>
    <row r="3180" spans="1:9" x14ac:dyDescent="0.4">
      <c r="A3180" s="10" t="s">
        <v>13343</v>
      </c>
      <c r="B3180" s="10" t="s">
        <v>6373</v>
      </c>
      <c r="C3180" s="10" t="s">
        <v>13344</v>
      </c>
      <c r="D3180" s="10" t="s">
        <v>4294</v>
      </c>
      <c r="E3180" s="10" t="s">
        <v>6186</v>
      </c>
      <c r="F3180" s="1">
        <v>25976</v>
      </c>
      <c r="G3180" s="10" t="s">
        <v>8218</v>
      </c>
      <c r="H3180" s="10" t="s">
        <v>6276</v>
      </c>
      <c r="I3180" s="10" t="s">
        <v>6187</v>
      </c>
    </row>
    <row r="3181" spans="1:9" x14ac:dyDescent="0.4">
      <c r="A3181" s="10" t="s">
        <v>13345</v>
      </c>
      <c r="B3181" s="10" t="s">
        <v>6305</v>
      </c>
      <c r="C3181" s="10" t="s">
        <v>13346</v>
      </c>
      <c r="D3181" s="10" t="s">
        <v>4294</v>
      </c>
      <c r="E3181" s="10" t="s">
        <v>6186</v>
      </c>
      <c r="F3181" s="1">
        <v>27390</v>
      </c>
      <c r="G3181" s="10" t="s">
        <v>11359</v>
      </c>
      <c r="H3181" s="10" t="s">
        <v>6276</v>
      </c>
      <c r="I3181" s="10" t="s">
        <v>6188</v>
      </c>
    </row>
    <row r="3182" spans="1:9" x14ac:dyDescent="0.4">
      <c r="A3182" s="10" t="s">
        <v>5838</v>
      </c>
      <c r="B3182" s="10" t="s">
        <v>13347</v>
      </c>
      <c r="C3182" s="10" t="s">
        <v>13348</v>
      </c>
      <c r="D3182" s="10" t="s">
        <v>4294</v>
      </c>
      <c r="E3182" s="10" t="s">
        <v>6186</v>
      </c>
      <c r="F3182" s="1">
        <v>20861</v>
      </c>
      <c r="G3182" s="10" t="s">
        <v>13349</v>
      </c>
      <c r="H3182" s="10" t="s">
        <v>6550</v>
      </c>
      <c r="I3182" s="10" t="s">
        <v>6190</v>
      </c>
    </row>
    <row r="3183" spans="1:9" x14ac:dyDescent="0.4">
      <c r="A3183" s="10" t="s">
        <v>13350</v>
      </c>
      <c r="B3183" s="10" t="s">
        <v>6450</v>
      </c>
      <c r="C3183" s="10" t="s">
        <v>13351</v>
      </c>
      <c r="D3183" s="10" t="s">
        <v>4294</v>
      </c>
      <c r="E3183" s="10" t="s">
        <v>6189</v>
      </c>
      <c r="F3183" s="1">
        <v>16501</v>
      </c>
      <c r="G3183" s="10" t="s">
        <v>10001</v>
      </c>
      <c r="H3183" s="10" t="s">
        <v>6276</v>
      </c>
      <c r="I3183" s="10" t="s">
        <v>6190</v>
      </c>
    </row>
    <row r="3184" spans="1:9" x14ac:dyDescent="0.4">
      <c r="A3184" s="10" t="s">
        <v>8043</v>
      </c>
      <c r="B3184" s="10" t="s">
        <v>7605</v>
      </c>
      <c r="C3184" s="10" t="s">
        <v>13352</v>
      </c>
      <c r="D3184" s="10" t="s">
        <v>4294</v>
      </c>
      <c r="E3184" s="10" t="s">
        <v>6189</v>
      </c>
      <c r="F3184" s="1">
        <v>27781</v>
      </c>
      <c r="G3184" s="10" t="s">
        <v>6275</v>
      </c>
      <c r="H3184" s="10" t="s">
        <v>6276</v>
      </c>
      <c r="I3184" s="10" t="s">
        <v>6190</v>
      </c>
    </row>
    <row r="3185" spans="1:9" x14ac:dyDescent="0.4">
      <c r="A3185" s="10" t="s">
        <v>6561</v>
      </c>
      <c r="B3185" s="10" t="s">
        <v>6284</v>
      </c>
      <c r="C3185" s="10" t="s">
        <v>13353</v>
      </c>
      <c r="D3185" s="10" t="s">
        <v>5611</v>
      </c>
      <c r="E3185" s="10" t="s">
        <v>6186</v>
      </c>
      <c r="F3185" s="1">
        <v>23177</v>
      </c>
      <c r="G3185" s="10" t="s">
        <v>6275</v>
      </c>
      <c r="H3185" s="10" t="s">
        <v>6276</v>
      </c>
      <c r="I3185" s="10" t="s">
        <v>6187</v>
      </c>
    </row>
    <row r="3186" spans="1:9" x14ac:dyDescent="0.4">
      <c r="A3186" s="10" t="s">
        <v>13354</v>
      </c>
      <c r="B3186" s="10" t="s">
        <v>7250</v>
      </c>
      <c r="C3186" s="10" t="s">
        <v>13355</v>
      </c>
      <c r="D3186" s="10" t="s">
        <v>5611</v>
      </c>
      <c r="E3186" s="10" t="s">
        <v>6189</v>
      </c>
      <c r="F3186" s="1">
        <v>19226</v>
      </c>
      <c r="G3186" s="10" t="s">
        <v>6275</v>
      </c>
      <c r="H3186" s="10" t="s">
        <v>6276</v>
      </c>
      <c r="I3186" s="10" t="s">
        <v>6188</v>
      </c>
    </row>
    <row r="3187" spans="1:9" x14ac:dyDescent="0.4">
      <c r="A3187" s="10" t="s">
        <v>13356</v>
      </c>
      <c r="B3187" s="10" t="s">
        <v>6373</v>
      </c>
      <c r="C3187" s="10" t="s">
        <v>13357</v>
      </c>
      <c r="D3187" s="10" t="s">
        <v>5611</v>
      </c>
      <c r="E3187" s="10" t="s">
        <v>6186</v>
      </c>
      <c r="F3187" s="1">
        <v>21594</v>
      </c>
      <c r="G3187" s="10" t="s">
        <v>13358</v>
      </c>
      <c r="H3187" s="10" t="s">
        <v>6550</v>
      </c>
      <c r="I3187" s="10" t="s">
        <v>6190</v>
      </c>
    </row>
    <row r="3188" spans="1:9" x14ac:dyDescent="0.4">
      <c r="A3188" s="10" t="s">
        <v>8653</v>
      </c>
      <c r="B3188" s="10" t="s">
        <v>13359</v>
      </c>
      <c r="C3188" s="10" t="s">
        <v>13360</v>
      </c>
      <c r="D3188" s="10" t="s">
        <v>5611</v>
      </c>
      <c r="E3188" s="10" t="s">
        <v>6189</v>
      </c>
      <c r="F3188" s="1">
        <v>30612</v>
      </c>
      <c r="G3188" s="10" t="s">
        <v>6800</v>
      </c>
      <c r="H3188" s="10" t="s">
        <v>6276</v>
      </c>
      <c r="I3188" s="10" t="s">
        <v>6190</v>
      </c>
    </row>
    <row r="3189" spans="1:9" x14ac:dyDescent="0.4">
      <c r="A3189" s="10" t="s">
        <v>13361</v>
      </c>
      <c r="B3189" s="10" t="s">
        <v>13362</v>
      </c>
      <c r="C3189" s="10" t="s">
        <v>13363</v>
      </c>
      <c r="D3189" s="10" t="s">
        <v>5611</v>
      </c>
      <c r="E3189" s="10" t="s">
        <v>6186</v>
      </c>
      <c r="F3189" s="1">
        <v>20202</v>
      </c>
      <c r="G3189" s="10" t="s">
        <v>13364</v>
      </c>
      <c r="H3189" s="10" t="s">
        <v>8123</v>
      </c>
      <c r="I3189" s="10" t="s">
        <v>6190</v>
      </c>
    </row>
    <row r="3190" spans="1:9" x14ac:dyDescent="0.4">
      <c r="A3190" s="10" t="s">
        <v>13365</v>
      </c>
      <c r="B3190" s="10" t="s">
        <v>10422</v>
      </c>
      <c r="C3190" s="10" t="s">
        <v>13366</v>
      </c>
      <c r="D3190" s="10" t="s">
        <v>5611</v>
      </c>
      <c r="E3190" s="10" t="s">
        <v>6186</v>
      </c>
      <c r="F3190" s="1">
        <v>16917</v>
      </c>
      <c r="G3190" s="10" t="s">
        <v>13367</v>
      </c>
      <c r="H3190" s="10" t="s">
        <v>7004</v>
      </c>
      <c r="I3190" s="10" t="s">
        <v>6190</v>
      </c>
    </row>
    <row r="3191" spans="1:9" x14ac:dyDescent="0.4">
      <c r="A3191" s="10" t="s">
        <v>13368</v>
      </c>
      <c r="B3191" s="10" t="s">
        <v>8665</v>
      </c>
      <c r="C3191" s="10" t="s">
        <v>13369</v>
      </c>
      <c r="D3191" s="10" t="s">
        <v>1801</v>
      </c>
      <c r="E3191" s="10" t="s">
        <v>6186</v>
      </c>
      <c r="F3191" s="1">
        <v>33592</v>
      </c>
      <c r="G3191" s="10" t="s">
        <v>6275</v>
      </c>
      <c r="H3191" s="10" t="s">
        <v>6276</v>
      </c>
      <c r="I3191" s="10" t="s">
        <v>6187</v>
      </c>
    </row>
    <row r="3192" spans="1:9" x14ac:dyDescent="0.4">
      <c r="A3192" s="10" t="s">
        <v>13370</v>
      </c>
      <c r="B3192" s="10" t="s">
        <v>7910</v>
      </c>
      <c r="C3192" s="10" t="s">
        <v>13371</v>
      </c>
      <c r="D3192" s="10" t="s">
        <v>1801</v>
      </c>
      <c r="E3192" s="10" t="s">
        <v>6189</v>
      </c>
      <c r="F3192" s="1">
        <v>21008</v>
      </c>
      <c r="G3192" s="10" t="s">
        <v>6275</v>
      </c>
      <c r="H3192" s="10" t="s">
        <v>6276</v>
      </c>
      <c r="I3192" s="10" t="s">
        <v>6188</v>
      </c>
    </row>
    <row r="3193" spans="1:9" x14ac:dyDescent="0.4">
      <c r="A3193" s="10" t="s">
        <v>11447</v>
      </c>
      <c r="B3193" s="10" t="s">
        <v>6409</v>
      </c>
      <c r="C3193" s="10" t="s">
        <v>11448</v>
      </c>
      <c r="D3193" s="10" t="s">
        <v>1801</v>
      </c>
      <c r="E3193" s="10" t="s">
        <v>6186</v>
      </c>
      <c r="F3193" s="1">
        <v>33038</v>
      </c>
      <c r="G3193" s="10" t="s">
        <v>7345</v>
      </c>
      <c r="H3193" s="10" t="s">
        <v>6254</v>
      </c>
      <c r="I3193" s="10" t="s">
        <v>6190</v>
      </c>
    </row>
    <row r="3194" spans="1:9" x14ac:dyDescent="0.4">
      <c r="A3194" s="10" t="s">
        <v>7287</v>
      </c>
      <c r="B3194" s="10" t="s">
        <v>6348</v>
      </c>
      <c r="C3194" s="10" t="s">
        <v>13372</v>
      </c>
      <c r="D3194" s="10" t="s">
        <v>1966</v>
      </c>
      <c r="E3194" s="10" t="s">
        <v>6186</v>
      </c>
      <c r="F3194" s="1">
        <v>26632</v>
      </c>
      <c r="G3194" s="10" t="s">
        <v>10921</v>
      </c>
      <c r="H3194" s="10" t="s">
        <v>6276</v>
      </c>
      <c r="I3194" s="10" t="s">
        <v>6187</v>
      </c>
    </row>
    <row r="3195" spans="1:9" x14ac:dyDescent="0.4">
      <c r="A3195" s="10" t="s">
        <v>13373</v>
      </c>
      <c r="B3195" s="10" t="s">
        <v>13374</v>
      </c>
      <c r="C3195" s="10" t="s">
        <v>13375</v>
      </c>
      <c r="D3195" s="10" t="s">
        <v>1966</v>
      </c>
      <c r="E3195" s="10" t="s">
        <v>6189</v>
      </c>
      <c r="F3195" s="1">
        <v>32140</v>
      </c>
      <c r="G3195" s="10" t="s">
        <v>6275</v>
      </c>
      <c r="H3195" s="10" t="s">
        <v>6276</v>
      </c>
      <c r="I3195" s="10" t="s">
        <v>6188</v>
      </c>
    </row>
    <row r="3196" spans="1:9" x14ac:dyDescent="0.4">
      <c r="A3196" s="10" t="s">
        <v>13376</v>
      </c>
      <c r="B3196" s="10" t="s">
        <v>6468</v>
      </c>
      <c r="C3196" s="10" t="s">
        <v>13377</v>
      </c>
      <c r="D3196" s="10" t="s">
        <v>1966</v>
      </c>
      <c r="E3196" s="10" t="s">
        <v>6186</v>
      </c>
      <c r="F3196" s="1">
        <v>31262</v>
      </c>
      <c r="G3196" s="10" t="s">
        <v>10921</v>
      </c>
      <c r="H3196" s="10" t="s">
        <v>6276</v>
      </c>
      <c r="I3196" s="10" t="s">
        <v>6190</v>
      </c>
    </row>
    <row r="3197" spans="1:9" x14ac:dyDescent="0.4">
      <c r="A3197" s="10" t="s">
        <v>13378</v>
      </c>
      <c r="B3197" s="10" t="s">
        <v>13379</v>
      </c>
      <c r="C3197" s="10" t="s">
        <v>13380</v>
      </c>
      <c r="D3197" s="10" t="s">
        <v>749</v>
      </c>
      <c r="E3197" s="10" t="s">
        <v>6186</v>
      </c>
      <c r="F3197" s="1">
        <v>20056</v>
      </c>
      <c r="G3197" s="10" t="s">
        <v>13381</v>
      </c>
      <c r="H3197" s="10" t="s">
        <v>6276</v>
      </c>
      <c r="I3197" s="10" t="s">
        <v>6187</v>
      </c>
    </row>
    <row r="3198" spans="1:9" x14ac:dyDescent="0.4">
      <c r="A3198" s="10" t="s">
        <v>13382</v>
      </c>
      <c r="B3198" s="10" t="s">
        <v>7175</v>
      </c>
      <c r="C3198" s="10" t="s">
        <v>13383</v>
      </c>
      <c r="D3198" s="10" t="s">
        <v>749</v>
      </c>
      <c r="E3198" s="10" t="s">
        <v>6186</v>
      </c>
      <c r="F3198" s="1">
        <v>19811</v>
      </c>
      <c r="G3198" s="10" t="s">
        <v>8576</v>
      </c>
      <c r="H3198" s="10" t="s">
        <v>6254</v>
      </c>
      <c r="I3198" s="10" t="s">
        <v>6190</v>
      </c>
    </row>
    <row r="3199" spans="1:9" x14ac:dyDescent="0.4">
      <c r="A3199" s="10" t="s">
        <v>13384</v>
      </c>
      <c r="B3199" s="10" t="s">
        <v>11169</v>
      </c>
      <c r="C3199" s="10" t="s">
        <v>13385</v>
      </c>
      <c r="D3199" s="10" t="s">
        <v>749</v>
      </c>
      <c r="E3199" s="10" t="s">
        <v>6189</v>
      </c>
      <c r="F3199" s="1">
        <v>24135</v>
      </c>
      <c r="G3199" s="10" t="s">
        <v>10921</v>
      </c>
      <c r="H3199" s="10" t="s">
        <v>6276</v>
      </c>
      <c r="I3199" s="10" t="s">
        <v>6190</v>
      </c>
    </row>
    <row r="3200" spans="1:9" x14ac:dyDescent="0.4">
      <c r="A3200" s="10" t="s">
        <v>13386</v>
      </c>
      <c r="B3200" s="10" t="s">
        <v>6616</v>
      </c>
      <c r="C3200" s="10" t="s">
        <v>13387</v>
      </c>
      <c r="D3200" s="10" t="s">
        <v>13388</v>
      </c>
      <c r="E3200" s="10" t="s">
        <v>6189</v>
      </c>
      <c r="F3200" s="1">
        <v>18813</v>
      </c>
      <c r="G3200" s="10" t="s">
        <v>6275</v>
      </c>
      <c r="H3200" s="10" t="s">
        <v>6276</v>
      </c>
      <c r="I3200" s="10" t="s">
        <v>6187</v>
      </c>
    </row>
    <row r="3201" spans="1:9" x14ac:dyDescent="0.4">
      <c r="A3201" s="10" t="s">
        <v>13389</v>
      </c>
      <c r="B3201" s="10" t="s">
        <v>6326</v>
      </c>
      <c r="C3201" s="10" t="s">
        <v>13390</v>
      </c>
      <c r="D3201" s="10" t="s">
        <v>13388</v>
      </c>
      <c r="E3201" s="10" t="s">
        <v>6186</v>
      </c>
      <c r="F3201" s="1">
        <v>27467</v>
      </c>
      <c r="G3201" s="10" t="s">
        <v>6275</v>
      </c>
      <c r="H3201" s="10" t="s">
        <v>6276</v>
      </c>
      <c r="I3201" s="10" t="s">
        <v>6188</v>
      </c>
    </row>
    <row r="3202" spans="1:9" x14ac:dyDescent="0.4">
      <c r="A3202" s="10" t="s">
        <v>11991</v>
      </c>
      <c r="B3202" s="10" t="s">
        <v>6834</v>
      </c>
      <c r="C3202" s="10" t="s">
        <v>13391</v>
      </c>
      <c r="D3202" s="10" t="s">
        <v>13388</v>
      </c>
      <c r="E3202" s="10" t="s">
        <v>6186</v>
      </c>
      <c r="F3202" s="1">
        <v>20797</v>
      </c>
      <c r="G3202" s="10" t="s">
        <v>11048</v>
      </c>
      <c r="H3202" s="10" t="s">
        <v>6276</v>
      </c>
      <c r="I3202" s="10" t="s">
        <v>6190</v>
      </c>
    </row>
    <row r="3203" spans="1:9" x14ac:dyDescent="0.4">
      <c r="A3203" s="10" t="s">
        <v>13392</v>
      </c>
      <c r="B3203" s="10" t="s">
        <v>6248</v>
      </c>
      <c r="C3203" s="10" t="s">
        <v>13393</v>
      </c>
      <c r="D3203" s="10" t="s">
        <v>5660</v>
      </c>
      <c r="E3203" s="10" t="s">
        <v>6186</v>
      </c>
      <c r="F3203" s="1">
        <v>26636</v>
      </c>
      <c r="G3203" s="10" t="s">
        <v>6275</v>
      </c>
      <c r="H3203" s="10" t="s">
        <v>6276</v>
      </c>
      <c r="I3203" s="10" t="s">
        <v>6187</v>
      </c>
    </row>
    <row r="3204" spans="1:9" x14ac:dyDescent="0.4">
      <c r="A3204" s="10" t="s">
        <v>9426</v>
      </c>
      <c r="B3204" s="10" t="s">
        <v>10996</v>
      </c>
      <c r="C3204" s="10" t="s">
        <v>13394</v>
      </c>
      <c r="D3204" s="10" t="s">
        <v>5660</v>
      </c>
      <c r="E3204" s="10" t="s">
        <v>6189</v>
      </c>
      <c r="F3204" s="1">
        <v>32565</v>
      </c>
      <c r="G3204" s="10" t="s">
        <v>6275</v>
      </c>
      <c r="H3204" s="10" t="s">
        <v>6276</v>
      </c>
      <c r="I3204" s="10" t="s">
        <v>6188</v>
      </c>
    </row>
    <row r="3205" spans="1:9" x14ac:dyDescent="0.4">
      <c r="A3205" s="10" t="s">
        <v>13395</v>
      </c>
      <c r="B3205" s="10" t="s">
        <v>6585</v>
      </c>
      <c r="C3205" s="10" t="s">
        <v>13396</v>
      </c>
      <c r="D3205" s="10" t="s">
        <v>5660</v>
      </c>
      <c r="E3205" s="10" t="s">
        <v>6186</v>
      </c>
      <c r="F3205" s="1">
        <v>26909</v>
      </c>
      <c r="G3205" s="10" t="s">
        <v>6275</v>
      </c>
      <c r="H3205" s="10" t="s">
        <v>6276</v>
      </c>
      <c r="I3205" s="10" t="s">
        <v>6190</v>
      </c>
    </row>
    <row r="3206" spans="1:9" x14ac:dyDescent="0.4">
      <c r="A3206" s="10" t="s">
        <v>7991</v>
      </c>
      <c r="B3206" s="10" t="s">
        <v>6356</v>
      </c>
      <c r="C3206" s="10" t="s">
        <v>13397</v>
      </c>
      <c r="D3206" s="10" t="s">
        <v>5660</v>
      </c>
      <c r="E3206" s="10" t="s">
        <v>6186</v>
      </c>
      <c r="F3206" s="1">
        <v>34479</v>
      </c>
      <c r="G3206" s="10" t="s">
        <v>6275</v>
      </c>
      <c r="H3206" s="10" t="s">
        <v>6276</v>
      </c>
      <c r="I3206" s="10" t="s">
        <v>6190</v>
      </c>
    </row>
    <row r="3207" spans="1:9" x14ac:dyDescent="0.4">
      <c r="A3207" s="10" t="s">
        <v>13398</v>
      </c>
      <c r="B3207" s="10" t="s">
        <v>7119</v>
      </c>
      <c r="C3207" s="10" t="s">
        <v>13399</v>
      </c>
      <c r="D3207" s="10" t="s">
        <v>5660</v>
      </c>
      <c r="E3207" s="10" t="s">
        <v>6189</v>
      </c>
      <c r="F3207" s="1">
        <v>25577</v>
      </c>
      <c r="G3207" s="10" t="s">
        <v>6275</v>
      </c>
      <c r="H3207" s="10" t="s">
        <v>6276</v>
      </c>
      <c r="I3207" s="10" t="s">
        <v>6190</v>
      </c>
    </row>
    <row r="3208" spans="1:9" x14ac:dyDescent="0.4">
      <c r="A3208" s="10" t="s">
        <v>13400</v>
      </c>
      <c r="B3208" s="10" t="s">
        <v>6353</v>
      </c>
      <c r="C3208" s="10" t="s">
        <v>13401</v>
      </c>
      <c r="D3208" s="10" t="s">
        <v>5660</v>
      </c>
      <c r="E3208" s="10" t="s">
        <v>6186</v>
      </c>
      <c r="F3208" s="1">
        <v>32667</v>
      </c>
      <c r="G3208" s="10" t="s">
        <v>6275</v>
      </c>
      <c r="H3208" s="10" t="s">
        <v>6276</v>
      </c>
      <c r="I3208" s="10" t="s">
        <v>6190</v>
      </c>
    </row>
    <row r="3209" spans="1:9" x14ac:dyDescent="0.4">
      <c r="A3209" s="10" t="s">
        <v>13402</v>
      </c>
      <c r="B3209" s="10" t="s">
        <v>6709</v>
      </c>
      <c r="C3209" s="10" t="s">
        <v>13403</v>
      </c>
      <c r="D3209" s="10" t="s">
        <v>5123</v>
      </c>
      <c r="E3209" s="10" t="s">
        <v>6186</v>
      </c>
      <c r="F3209" s="1">
        <v>28488</v>
      </c>
      <c r="G3209" s="10" t="s">
        <v>6345</v>
      </c>
      <c r="H3209" s="10" t="s">
        <v>6213</v>
      </c>
      <c r="I3209" s="10" t="s">
        <v>6187</v>
      </c>
    </row>
    <row r="3210" spans="1:9" x14ac:dyDescent="0.4">
      <c r="A3210" s="10" t="s">
        <v>13404</v>
      </c>
      <c r="B3210" s="10" t="s">
        <v>6373</v>
      </c>
      <c r="C3210" s="10" t="s">
        <v>13405</v>
      </c>
      <c r="D3210" s="10" t="s">
        <v>5123</v>
      </c>
      <c r="E3210" s="10" t="s">
        <v>6186</v>
      </c>
      <c r="F3210" s="1">
        <v>22639</v>
      </c>
      <c r="G3210" s="10" t="s">
        <v>6275</v>
      </c>
      <c r="H3210" s="10" t="s">
        <v>6276</v>
      </c>
      <c r="I3210" s="10" t="s">
        <v>6188</v>
      </c>
    </row>
    <row r="3211" spans="1:9" x14ac:dyDescent="0.4">
      <c r="A3211" s="10" t="s">
        <v>13406</v>
      </c>
      <c r="B3211" s="10" t="s">
        <v>6409</v>
      </c>
      <c r="C3211" s="10" t="s">
        <v>13407</v>
      </c>
      <c r="D3211" s="10" t="s">
        <v>5123</v>
      </c>
      <c r="E3211" s="10" t="s">
        <v>6186</v>
      </c>
      <c r="F3211" s="1">
        <v>26373</v>
      </c>
      <c r="G3211" s="10" t="s">
        <v>6275</v>
      </c>
      <c r="H3211" s="10" t="s">
        <v>6276</v>
      </c>
      <c r="I3211" s="10" t="s">
        <v>6190</v>
      </c>
    </row>
    <row r="3212" spans="1:9" x14ac:dyDescent="0.4">
      <c r="A3212" s="10" t="s">
        <v>13408</v>
      </c>
      <c r="B3212" s="10" t="s">
        <v>6520</v>
      </c>
      <c r="C3212" s="10" t="s">
        <v>13409</v>
      </c>
      <c r="D3212" s="10" t="s">
        <v>5123</v>
      </c>
      <c r="E3212" s="10" t="s">
        <v>6189</v>
      </c>
      <c r="F3212" s="1">
        <v>23955</v>
      </c>
      <c r="G3212" s="10" t="s">
        <v>6800</v>
      </c>
      <c r="H3212" s="10" t="s">
        <v>6276</v>
      </c>
      <c r="I3212" s="10" t="s">
        <v>6190</v>
      </c>
    </row>
    <row r="3213" spans="1:9" x14ac:dyDescent="0.4">
      <c r="A3213" s="10" t="s">
        <v>8658</v>
      </c>
      <c r="B3213" s="10" t="s">
        <v>13410</v>
      </c>
      <c r="C3213" s="10" t="s">
        <v>13411</v>
      </c>
      <c r="D3213" s="10" t="s">
        <v>5123</v>
      </c>
      <c r="E3213" s="10" t="s">
        <v>6189</v>
      </c>
      <c r="F3213" s="1">
        <v>27473</v>
      </c>
      <c r="G3213" s="10" t="s">
        <v>6275</v>
      </c>
      <c r="H3213" s="10" t="s">
        <v>6276</v>
      </c>
      <c r="I3213" s="10" t="s">
        <v>6190</v>
      </c>
    </row>
    <row r="3214" spans="1:9" x14ac:dyDescent="0.4">
      <c r="A3214" s="10" t="s">
        <v>6390</v>
      </c>
      <c r="B3214" s="10" t="s">
        <v>6409</v>
      </c>
      <c r="C3214" s="10" t="s">
        <v>13412</v>
      </c>
      <c r="D3214" s="10" t="s">
        <v>583</v>
      </c>
      <c r="E3214" s="10" t="s">
        <v>6186</v>
      </c>
      <c r="F3214" s="1">
        <v>30037</v>
      </c>
      <c r="G3214" s="10" t="s">
        <v>6917</v>
      </c>
      <c r="H3214" s="10" t="s">
        <v>6918</v>
      </c>
      <c r="I3214" s="10" t="s">
        <v>6187</v>
      </c>
    </row>
    <row r="3215" spans="1:9" x14ac:dyDescent="0.4">
      <c r="A3215" s="10" t="s">
        <v>13413</v>
      </c>
      <c r="B3215" s="10" t="s">
        <v>6248</v>
      </c>
      <c r="C3215" s="10" t="s">
        <v>13414</v>
      </c>
      <c r="D3215" s="10" t="s">
        <v>583</v>
      </c>
      <c r="E3215" s="10" t="s">
        <v>6186</v>
      </c>
      <c r="F3215" s="1">
        <v>21197</v>
      </c>
      <c r="G3215" s="10" t="s">
        <v>13415</v>
      </c>
      <c r="H3215" s="10" t="s">
        <v>6918</v>
      </c>
      <c r="I3215" s="10" t="s">
        <v>6188</v>
      </c>
    </row>
    <row r="3216" spans="1:9" x14ac:dyDescent="0.4">
      <c r="A3216" s="10" t="s">
        <v>6490</v>
      </c>
      <c r="B3216" s="10" t="s">
        <v>13416</v>
      </c>
      <c r="C3216" s="10" t="s">
        <v>13417</v>
      </c>
      <c r="D3216" s="10" t="s">
        <v>583</v>
      </c>
      <c r="E3216" s="10" t="s">
        <v>6186</v>
      </c>
      <c r="F3216" s="1">
        <v>23297</v>
      </c>
      <c r="G3216" s="10" t="s">
        <v>6702</v>
      </c>
      <c r="H3216" s="10" t="s">
        <v>6494</v>
      </c>
      <c r="I3216" s="10" t="s">
        <v>6190</v>
      </c>
    </row>
    <row r="3217" spans="1:9" x14ac:dyDescent="0.4">
      <c r="A3217" s="10" t="s">
        <v>13418</v>
      </c>
      <c r="B3217" s="10" t="s">
        <v>6829</v>
      </c>
      <c r="C3217" s="10" t="s">
        <v>13419</v>
      </c>
      <c r="D3217" s="10" t="s">
        <v>434</v>
      </c>
      <c r="E3217" s="10" t="s">
        <v>6186</v>
      </c>
      <c r="F3217" s="1">
        <v>27101</v>
      </c>
      <c r="G3217" s="10" t="s">
        <v>6917</v>
      </c>
      <c r="H3217" s="10" t="s">
        <v>6918</v>
      </c>
      <c r="I3217" s="10" t="s">
        <v>6187</v>
      </c>
    </row>
    <row r="3218" spans="1:9" x14ac:dyDescent="0.4">
      <c r="A3218" s="10" t="s">
        <v>13420</v>
      </c>
      <c r="B3218" s="10" t="s">
        <v>13421</v>
      </c>
      <c r="C3218" s="10" t="s">
        <v>13422</v>
      </c>
      <c r="D3218" s="10" t="s">
        <v>434</v>
      </c>
      <c r="E3218" s="10" t="s">
        <v>6189</v>
      </c>
      <c r="F3218" s="1">
        <v>20150</v>
      </c>
      <c r="G3218" s="10" t="s">
        <v>13423</v>
      </c>
      <c r="H3218" s="10" t="s">
        <v>6918</v>
      </c>
      <c r="I3218" s="10" t="s">
        <v>6188</v>
      </c>
    </row>
    <row r="3219" spans="1:9" x14ac:dyDescent="0.4">
      <c r="A3219" s="10" t="s">
        <v>13424</v>
      </c>
      <c r="B3219" s="10" t="s">
        <v>13425</v>
      </c>
      <c r="C3219" s="10" t="s">
        <v>13426</v>
      </c>
      <c r="D3219" s="10" t="s">
        <v>434</v>
      </c>
      <c r="E3219" s="10" t="s">
        <v>6189</v>
      </c>
      <c r="F3219" s="1">
        <v>21258</v>
      </c>
      <c r="G3219" s="10" t="s">
        <v>13427</v>
      </c>
      <c r="H3219" s="10" t="s">
        <v>6918</v>
      </c>
      <c r="I3219" s="10" t="s">
        <v>6190</v>
      </c>
    </row>
    <row r="3220" spans="1:9" x14ac:dyDescent="0.4">
      <c r="A3220" s="10" t="s">
        <v>13428</v>
      </c>
      <c r="B3220" s="10" t="s">
        <v>7122</v>
      </c>
      <c r="C3220" s="10" t="s">
        <v>13429</v>
      </c>
      <c r="D3220" s="10" t="s">
        <v>3256</v>
      </c>
      <c r="E3220" s="10" t="s">
        <v>6186</v>
      </c>
      <c r="F3220" s="1">
        <v>25476</v>
      </c>
      <c r="G3220" s="10" t="s">
        <v>13430</v>
      </c>
      <c r="H3220" s="10" t="s">
        <v>6918</v>
      </c>
      <c r="I3220" s="10" t="s">
        <v>6187</v>
      </c>
    </row>
    <row r="3221" spans="1:9" x14ac:dyDescent="0.4">
      <c r="A3221" s="10" t="s">
        <v>13431</v>
      </c>
      <c r="B3221" s="10" t="s">
        <v>6585</v>
      </c>
      <c r="C3221" s="10" t="s">
        <v>13432</v>
      </c>
      <c r="D3221" s="10" t="s">
        <v>3256</v>
      </c>
      <c r="E3221" s="10" t="s">
        <v>6186</v>
      </c>
      <c r="F3221" s="1">
        <v>25741</v>
      </c>
      <c r="G3221" s="10" t="s">
        <v>6275</v>
      </c>
      <c r="H3221" s="10" t="s">
        <v>6276</v>
      </c>
      <c r="I3221" s="10" t="s">
        <v>6188</v>
      </c>
    </row>
    <row r="3222" spans="1:9" x14ac:dyDescent="0.4">
      <c r="A3222" s="10" t="s">
        <v>13433</v>
      </c>
      <c r="B3222" s="10" t="s">
        <v>13434</v>
      </c>
      <c r="C3222" s="10" t="s">
        <v>13435</v>
      </c>
      <c r="D3222" s="10" t="s">
        <v>3256</v>
      </c>
      <c r="E3222" s="10" t="s">
        <v>6186</v>
      </c>
      <c r="F3222" s="1">
        <v>27002</v>
      </c>
      <c r="G3222" s="10" t="s">
        <v>13436</v>
      </c>
      <c r="H3222" s="10" t="s">
        <v>6918</v>
      </c>
      <c r="I3222" s="10" t="s">
        <v>6190</v>
      </c>
    </row>
    <row r="3223" spans="1:9" x14ac:dyDescent="0.4">
      <c r="A3223" s="10" t="s">
        <v>3607</v>
      </c>
      <c r="B3223" s="10" t="s">
        <v>10027</v>
      </c>
      <c r="C3223" s="10" t="s">
        <v>13437</v>
      </c>
      <c r="D3223" s="10" t="s">
        <v>185</v>
      </c>
      <c r="E3223" s="10" t="s">
        <v>6189</v>
      </c>
      <c r="F3223" s="1">
        <v>22233</v>
      </c>
      <c r="G3223" s="10" t="s">
        <v>13415</v>
      </c>
      <c r="H3223" s="10" t="s">
        <v>6918</v>
      </c>
      <c r="I3223" s="10" t="s">
        <v>6187</v>
      </c>
    </row>
    <row r="3224" spans="1:9" x14ac:dyDescent="0.4">
      <c r="A3224" s="10" t="s">
        <v>13438</v>
      </c>
      <c r="B3224" s="10" t="s">
        <v>6326</v>
      </c>
      <c r="C3224" s="10" t="s">
        <v>13439</v>
      </c>
      <c r="D3224" s="10" t="s">
        <v>185</v>
      </c>
      <c r="E3224" s="10" t="s">
        <v>6186</v>
      </c>
      <c r="F3224" s="1">
        <v>24566</v>
      </c>
      <c r="G3224" s="10" t="s">
        <v>13415</v>
      </c>
      <c r="H3224" s="10" t="s">
        <v>6918</v>
      </c>
      <c r="I3224" s="10" t="s">
        <v>6188</v>
      </c>
    </row>
    <row r="3225" spans="1:9" x14ac:dyDescent="0.4">
      <c r="A3225" s="10" t="s">
        <v>13440</v>
      </c>
      <c r="B3225" s="10" t="s">
        <v>7309</v>
      </c>
      <c r="C3225" s="10" t="s">
        <v>13441</v>
      </c>
      <c r="D3225" s="10" t="s">
        <v>1423</v>
      </c>
      <c r="E3225" s="10" t="s">
        <v>6189</v>
      </c>
      <c r="F3225" s="1">
        <v>31228</v>
      </c>
      <c r="G3225" s="10" t="s">
        <v>10768</v>
      </c>
      <c r="H3225" s="10" t="s">
        <v>6918</v>
      </c>
      <c r="I3225" s="10" t="s">
        <v>6187</v>
      </c>
    </row>
    <row r="3226" spans="1:9" x14ac:dyDescent="0.4">
      <c r="A3226" s="10" t="s">
        <v>13442</v>
      </c>
      <c r="B3226" s="10" t="s">
        <v>6468</v>
      </c>
      <c r="C3226" s="10" t="s">
        <v>13443</v>
      </c>
      <c r="D3226" s="10" t="s">
        <v>1423</v>
      </c>
      <c r="E3226" s="10" t="s">
        <v>6186</v>
      </c>
      <c r="F3226" s="1">
        <v>27764</v>
      </c>
      <c r="G3226" s="10" t="s">
        <v>10768</v>
      </c>
      <c r="H3226" s="10" t="s">
        <v>6918</v>
      </c>
      <c r="I3226" s="10" t="s">
        <v>6188</v>
      </c>
    </row>
    <row r="3227" spans="1:9" x14ac:dyDescent="0.4">
      <c r="A3227" s="10" t="s">
        <v>13444</v>
      </c>
      <c r="B3227" s="10" t="s">
        <v>6484</v>
      </c>
      <c r="C3227" s="10" t="s">
        <v>13445</v>
      </c>
      <c r="D3227" s="10" t="s">
        <v>1423</v>
      </c>
      <c r="E3227" s="10" t="s">
        <v>6189</v>
      </c>
      <c r="F3227" s="1">
        <v>24575</v>
      </c>
      <c r="G3227" s="10" t="s">
        <v>6917</v>
      </c>
      <c r="H3227" s="10" t="s">
        <v>6918</v>
      </c>
      <c r="I3227" s="10" t="s">
        <v>6190</v>
      </c>
    </row>
    <row r="3228" spans="1:9" x14ac:dyDescent="0.4">
      <c r="A3228" s="10" t="s">
        <v>6680</v>
      </c>
      <c r="B3228" s="10" t="s">
        <v>7285</v>
      </c>
      <c r="C3228" s="10" t="s">
        <v>13446</v>
      </c>
      <c r="D3228" s="10" t="s">
        <v>2071</v>
      </c>
      <c r="E3228" s="10" t="s">
        <v>6189</v>
      </c>
      <c r="F3228" s="1">
        <v>30501</v>
      </c>
      <c r="G3228" s="10" t="s">
        <v>6917</v>
      </c>
      <c r="H3228" s="10" t="s">
        <v>6918</v>
      </c>
      <c r="I3228" s="10" t="s">
        <v>6187</v>
      </c>
    </row>
    <row r="3229" spans="1:9" x14ac:dyDescent="0.4">
      <c r="A3229" s="10" t="s">
        <v>6792</v>
      </c>
      <c r="B3229" s="10" t="s">
        <v>7898</v>
      </c>
      <c r="C3229" s="10" t="s">
        <v>13447</v>
      </c>
      <c r="D3229" s="10" t="s">
        <v>2071</v>
      </c>
      <c r="E3229" s="10" t="s">
        <v>6186</v>
      </c>
      <c r="F3229" s="1">
        <v>27977</v>
      </c>
      <c r="G3229" s="10" t="s">
        <v>6917</v>
      </c>
      <c r="H3229" s="10" t="s">
        <v>6918</v>
      </c>
      <c r="I3229" s="10" t="s">
        <v>6188</v>
      </c>
    </row>
    <row r="3230" spans="1:9" x14ac:dyDescent="0.4">
      <c r="A3230" s="10" t="s">
        <v>13448</v>
      </c>
      <c r="B3230" s="10" t="s">
        <v>6435</v>
      </c>
      <c r="C3230" s="10" t="s">
        <v>13449</v>
      </c>
      <c r="D3230" s="10" t="s">
        <v>2071</v>
      </c>
      <c r="E3230" s="10" t="s">
        <v>6186</v>
      </c>
      <c r="F3230" s="1">
        <v>29647</v>
      </c>
      <c r="G3230" s="10" t="s">
        <v>6917</v>
      </c>
      <c r="H3230" s="10" t="s">
        <v>6918</v>
      </c>
      <c r="I3230" s="10" t="s">
        <v>6190</v>
      </c>
    </row>
    <row r="3231" spans="1:9" x14ac:dyDescent="0.4">
      <c r="A3231" s="10" t="s">
        <v>13450</v>
      </c>
      <c r="B3231" s="10" t="s">
        <v>11326</v>
      </c>
      <c r="C3231" s="10" t="s">
        <v>13451</v>
      </c>
      <c r="D3231" s="10" t="s">
        <v>63</v>
      </c>
      <c r="E3231" s="10" t="s">
        <v>6186</v>
      </c>
      <c r="F3231" s="1">
        <v>27027</v>
      </c>
      <c r="G3231" s="10" t="s">
        <v>13415</v>
      </c>
      <c r="H3231" s="10" t="s">
        <v>6918</v>
      </c>
      <c r="I3231" s="10" t="s">
        <v>6187</v>
      </c>
    </row>
    <row r="3232" spans="1:9" x14ac:dyDescent="0.4">
      <c r="A3232" s="10" t="s">
        <v>10527</v>
      </c>
      <c r="B3232" s="10" t="s">
        <v>7791</v>
      </c>
      <c r="C3232" s="10" t="s">
        <v>13452</v>
      </c>
      <c r="D3232" s="10" t="s">
        <v>63</v>
      </c>
      <c r="E3232" s="10" t="s">
        <v>6186</v>
      </c>
      <c r="F3232" s="1">
        <v>27733</v>
      </c>
      <c r="G3232" s="10" t="s">
        <v>13415</v>
      </c>
      <c r="H3232" s="10" t="s">
        <v>6918</v>
      </c>
      <c r="I3232" s="10" t="s">
        <v>6188</v>
      </c>
    </row>
    <row r="3233" spans="1:9" x14ac:dyDescent="0.4">
      <c r="A3233" s="10" t="s">
        <v>13453</v>
      </c>
      <c r="B3233" s="10" t="s">
        <v>7070</v>
      </c>
      <c r="C3233" s="10" t="s">
        <v>13454</v>
      </c>
      <c r="D3233" s="10" t="s">
        <v>63</v>
      </c>
      <c r="E3233" s="10" t="s">
        <v>6186</v>
      </c>
      <c r="F3233" s="1">
        <v>24018</v>
      </c>
      <c r="G3233" s="10" t="s">
        <v>13415</v>
      </c>
      <c r="H3233" s="10" t="s">
        <v>6918</v>
      </c>
      <c r="I3233" s="10" t="s">
        <v>6190</v>
      </c>
    </row>
    <row r="3234" spans="1:9" x14ac:dyDescent="0.4">
      <c r="A3234" s="10" t="s">
        <v>13455</v>
      </c>
      <c r="B3234" s="10" t="s">
        <v>10781</v>
      </c>
      <c r="C3234" s="10" t="s">
        <v>13456</v>
      </c>
      <c r="D3234" s="10" t="s">
        <v>277</v>
      </c>
      <c r="E3234" s="10" t="s">
        <v>6186</v>
      </c>
      <c r="F3234" s="1">
        <v>26936</v>
      </c>
      <c r="G3234" s="10" t="s">
        <v>7172</v>
      </c>
      <c r="H3234" s="10" t="s">
        <v>6918</v>
      </c>
      <c r="I3234" s="10" t="s">
        <v>6187</v>
      </c>
    </row>
    <row r="3235" spans="1:9" x14ac:dyDescent="0.4">
      <c r="A3235" s="10" t="s">
        <v>9755</v>
      </c>
      <c r="B3235" s="10" t="s">
        <v>6267</v>
      </c>
      <c r="C3235" s="10" t="s">
        <v>13457</v>
      </c>
      <c r="D3235" s="10" t="s">
        <v>277</v>
      </c>
      <c r="E3235" s="10" t="s">
        <v>6189</v>
      </c>
      <c r="F3235" s="1">
        <v>28654</v>
      </c>
      <c r="G3235" s="10" t="s">
        <v>6275</v>
      </c>
      <c r="H3235" s="10" t="s">
        <v>6276</v>
      </c>
      <c r="I3235" s="10" t="s">
        <v>6188</v>
      </c>
    </row>
    <row r="3236" spans="1:9" x14ac:dyDescent="0.4">
      <c r="A3236" s="10" t="s">
        <v>9373</v>
      </c>
      <c r="B3236" s="10" t="s">
        <v>6834</v>
      </c>
      <c r="C3236" s="10" t="s">
        <v>13458</v>
      </c>
      <c r="D3236" s="10" t="s">
        <v>13459</v>
      </c>
      <c r="E3236" s="10" t="s">
        <v>6186</v>
      </c>
      <c r="F3236" s="1">
        <v>25658</v>
      </c>
      <c r="G3236" s="10" t="s">
        <v>7172</v>
      </c>
      <c r="H3236" s="10" t="s">
        <v>6918</v>
      </c>
      <c r="I3236" s="10" t="s">
        <v>6187</v>
      </c>
    </row>
    <row r="3237" spans="1:9" x14ac:dyDescent="0.4">
      <c r="A3237" s="10" t="s">
        <v>13460</v>
      </c>
      <c r="B3237" s="10" t="s">
        <v>6287</v>
      </c>
      <c r="C3237" s="10" t="s">
        <v>13461</v>
      </c>
      <c r="D3237" s="10" t="s">
        <v>13459</v>
      </c>
      <c r="E3237" s="10" t="s">
        <v>6186</v>
      </c>
      <c r="F3237" s="1">
        <v>25569</v>
      </c>
      <c r="G3237" s="10" t="s">
        <v>6917</v>
      </c>
      <c r="H3237" s="10" t="s">
        <v>6918</v>
      </c>
      <c r="I3237" s="10" t="s">
        <v>6188</v>
      </c>
    </row>
    <row r="3238" spans="1:9" x14ac:dyDescent="0.4">
      <c r="A3238" s="10" t="s">
        <v>11637</v>
      </c>
      <c r="B3238" s="10" t="s">
        <v>6339</v>
      </c>
      <c r="C3238" s="10" t="s">
        <v>13462</v>
      </c>
      <c r="D3238" s="10" t="s">
        <v>13459</v>
      </c>
      <c r="E3238" s="10" t="s">
        <v>6186</v>
      </c>
      <c r="F3238" s="1">
        <v>28467</v>
      </c>
      <c r="G3238" s="10" t="s">
        <v>6917</v>
      </c>
      <c r="H3238" s="10" t="s">
        <v>6918</v>
      </c>
      <c r="I3238" s="10" t="s">
        <v>6190</v>
      </c>
    </row>
    <row r="3239" spans="1:9" x14ac:dyDescent="0.4">
      <c r="A3239" s="10" t="s">
        <v>13463</v>
      </c>
      <c r="B3239" s="10" t="s">
        <v>7277</v>
      </c>
      <c r="C3239" s="10" t="s">
        <v>13464</v>
      </c>
      <c r="D3239" s="10" t="s">
        <v>240</v>
      </c>
      <c r="E3239" s="10" t="s">
        <v>6186</v>
      </c>
      <c r="F3239" s="1">
        <v>26459</v>
      </c>
      <c r="G3239" s="10" t="s">
        <v>13415</v>
      </c>
      <c r="H3239" s="10" t="s">
        <v>6918</v>
      </c>
      <c r="I3239" s="10" t="s">
        <v>6187</v>
      </c>
    </row>
    <row r="3240" spans="1:9" x14ac:dyDescent="0.4">
      <c r="A3240" s="10" t="s">
        <v>13465</v>
      </c>
      <c r="B3240" s="10" t="s">
        <v>6447</v>
      </c>
      <c r="C3240" s="10" t="s">
        <v>13466</v>
      </c>
      <c r="D3240" s="10" t="s">
        <v>240</v>
      </c>
      <c r="E3240" s="10" t="s">
        <v>6189</v>
      </c>
      <c r="F3240" s="1">
        <v>24123</v>
      </c>
      <c r="G3240" s="10" t="s">
        <v>13415</v>
      </c>
      <c r="H3240" s="10" t="s">
        <v>6918</v>
      </c>
      <c r="I3240" s="10" t="s">
        <v>6190</v>
      </c>
    </row>
    <row r="3241" spans="1:9" x14ac:dyDescent="0.4">
      <c r="A3241" s="10" t="s">
        <v>13467</v>
      </c>
      <c r="B3241" s="10" t="s">
        <v>7377</v>
      </c>
      <c r="C3241" s="10" t="s">
        <v>13468</v>
      </c>
      <c r="D3241" s="10" t="s">
        <v>240</v>
      </c>
      <c r="E3241" s="10" t="s">
        <v>6189</v>
      </c>
      <c r="F3241" s="1">
        <v>30306</v>
      </c>
      <c r="G3241" s="10" t="s">
        <v>13415</v>
      </c>
      <c r="H3241" s="10" t="s">
        <v>6918</v>
      </c>
      <c r="I3241" s="10" t="s">
        <v>6190</v>
      </c>
    </row>
    <row r="3242" spans="1:9" x14ac:dyDescent="0.4">
      <c r="A3242" s="10" t="s">
        <v>13469</v>
      </c>
      <c r="B3242" s="10" t="s">
        <v>13470</v>
      </c>
      <c r="C3242" s="10" t="s">
        <v>13471</v>
      </c>
      <c r="D3242" s="10" t="s">
        <v>3154</v>
      </c>
      <c r="E3242" s="10" t="s">
        <v>6186</v>
      </c>
      <c r="F3242" s="1">
        <v>20925</v>
      </c>
      <c r="G3242" s="10" t="s">
        <v>13472</v>
      </c>
      <c r="H3242" s="10" t="s">
        <v>6918</v>
      </c>
      <c r="I3242" s="10" t="s">
        <v>6187</v>
      </c>
    </row>
    <row r="3243" spans="1:9" x14ac:dyDescent="0.4">
      <c r="A3243" s="10" t="s">
        <v>13473</v>
      </c>
      <c r="B3243" s="10" t="s">
        <v>12536</v>
      </c>
      <c r="C3243" s="10" t="s">
        <v>13474</v>
      </c>
      <c r="D3243" s="10" t="s">
        <v>3154</v>
      </c>
      <c r="E3243" s="10" t="s">
        <v>6189</v>
      </c>
      <c r="F3243" s="1">
        <v>20946</v>
      </c>
      <c r="G3243" s="10" t="s">
        <v>7172</v>
      </c>
      <c r="H3243" s="10" t="s">
        <v>6918</v>
      </c>
      <c r="I3243" s="10" t="s">
        <v>6190</v>
      </c>
    </row>
    <row r="3244" spans="1:9" x14ac:dyDescent="0.4">
      <c r="A3244" s="10" t="s">
        <v>11245</v>
      </c>
      <c r="B3244" s="10" t="s">
        <v>13475</v>
      </c>
      <c r="C3244" s="10" t="s">
        <v>13476</v>
      </c>
      <c r="D3244" s="10" t="s">
        <v>3154</v>
      </c>
      <c r="E3244" s="10" t="s">
        <v>6186</v>
      </c>
      <c r="F3244" s="1">
        <v>23993</v>
      </c>
      <c r="G3244" s="10" t="s">
        <v>13472</v>
      </c>
      <c r="H3244" s="10" t="s">
        <v>6918</v>
      </c>
      <c r="I3244" s="10" t="s">
        <v>6190</v>
      </c>
    </row>
    <row r="3245" spans="1:9" x14ac:dyDescent="0.4">
      <c r="A3245" s="10" t="s">
        <v>13477</v>
      </c>
      <c r="B3245" s="10" t="s">
        <v>7070</v>
      </c>
      <c r="C3245" s="10" t="s">
        <v>13478</v>
      </c>
      <c r="D3245" s="10" t="s">
        <v>5549</v>
      </c>
      <c r="E3245" s="10" t="s">
        <v>6186</v>
      </c>
      <c r="F3245" s="1">
        <v>24689</v>
      </c>
      <c r="G3245" s="10" t="s">
        <v>10544</v>
      </c>
      <c r="H3245" s="10" t="s">
        <v>6918</v>
      </c>
      <c r="I3245" s="10" t="s">
        <v>6187</v>
      </c>
    </row>
    <row r="3246" spans="1:9" x14ac:dyDescent="0.4">
      <c r="A3246" s="10" t="s">
        <v>12162</v>
      </c>
      <c r="B3246" s="10" t="s">
        <v>6370</v>
      </c>
      <c r="C3246" s="10" t="s">
        <v>13479</v>
      </c>
      <c r="D3246" s="10" t="s">
        <v>5549</v>
      </c>
      <c r="E3246" s="10" t="s">
        <v>6189</v>
      </c>
      <c r="F3246" s="1">
        <v>31214</v>
      </c>
      <c r="G3246" s="10" t="s">
        <v>10544</v>
      </c>
      <c r="H3246" s="10" t="s">
        <v>6918</v>
      </c>
      <c r="I3246" s="10" t="s">
        <v>6188</v>
      </c>
    </row>
    <row r="3247" spans="1:9" x14ac:dyDescent="0.4">
      <c r="A3247" s="10" t="s">
        <v>13480</v>
      </c>
      <c r="B3247" s="10" t="s">
        <v>6353</v>
      </c>
      <c r="C3247" s="10" t="s">
        <v>13481</v>
      </c>
      <c r="D3247" s="10" t="s">
        <v>5549</v>
      </c>
      <c r="E3247" s="10" t="s">
        <v>6186</v>
      </c>
      <c r="F3247" s="1">
        <v>28634</v>
      </c>
      <c r="G3247" s="10" t="s">
        <v>10544</v>
      </c>
      <c r="H3247" s="10" t="s">
        <v>6918</v>
      </c>
      <c r="I3247" s="10" t="s">
        <v>6190</v>
      </c>
    </row>
    <row r="3248" spans="1:9" x14ac:dyDescent="0.4">
      <c r="A3248" s="10" t="s">
        <v>13482</v>
      </c>
      <c r="B3248" s="10" t="s">
        <v>6373</v>
      </c>
      <c r="C3248" s="10" t="s">
        <v>13483</v>
      </c>
      <c r="D3248" s="10" t="s">
        <v>5549</v>
      </c>
      <c r="E3248" s="10" t="s">
        <v>6186</v>
      </c>
      <c r="F3248" s="1">
        <v>25300</v>
      </c>
      <c r="G3248" s="10" t="s">
        <v>9580</v>
      </c>
      <c r="H3248" s="10" t="s">
        <v>6597</v>
      </c>
      <c r="I3248" s="10" t="s">
        <v>6190</v>
      </c>
    </row>
    <row r="3249" spans="1:9" x14ac:dyDescent="0.4">
      <c r="A3249" s="10" t="s">
        <v>10527</v>
      </c>
      <c r="B3249" s="10" t="s">
        <v>13484</v>
      </c>
      <c r="C3249" s="10" t="s">
        <v>13485</v>
      </c>
      <c r="D3249" s="10" t="s">
        <v>5549</v>
      </c>
      <c r="E3249" s="10" t="s">
        <v>6189</v>
      </c>
      <c r="F3249" s="1">
        <v>28335</v>
      </c>
      <c r="G3249" s="10" t="s">
        <v>10544</v>
      </c>
      <c r="H3249" s="10" t="s">
        <v>6918</v>
      </c>
      <c r="I3249" s="10" t="s">
        <v>6190</v>
      </c>
    </row>
    <row r="3250" spans="1:9" x14ac:dyDescent="0.4">
      <c r="A3250" s="10" t="s">
        <v>13486</v>
      </c>
      <c r="B3250" s="10" t="s">
        <v>6339</v>
      </c>
      <c r="C3250" s="10" t="s">
        <v>13487</v>
      </c>
      <c r="D3250" s="10" t="s">
        <v>5549</v>
      </c>
      <c r="E3250" s="10" t="s">
        <v>6186</v>
      </c>
      <c r="F3250" s="1">
        <v>28839</v>
      </c>
      <c r="G3250" s="10" t="s">
        <v>10544</v>
      </c>
      <c r="H3250" s="10" t="s">
        <v>6918</v>
      </c>
      <c r="I3250" s="10" t="s">
        <v>6190</v>
      </c>
    </row>
    <row r="3251" spans="1:9" x14ac:dyDescent="0.4">
      <c r="A3251" s="10" t="s">
        <v>13488</v>
      </c>
      <c r="B3251" s="10" t="s">
        <v>6523</v>
      </c>
      <c r="C3251" s="10" t="s">
        <v>13489</v>
      </c>
      <c r="D3251" s="10" t="s">
        <v>2961</v>
      </c>
      <c r="E3251" s="10" t="s">
        <v>6186</v>
      </c>
      <c r="F3251" s="1">
        <v>22327</v>
      </c>
      <c r="G3251" s="10" t="s">
        <v>6917</v>
      </c>
      <c r="H3251" s="10" t="s">
        <v>6918</v>
      </c>
      <c r="I3251" s="10" t="s">
        <v>6187</v>
      </c>
    </row>
    <row r="3252" spans="1:9" x14ac:dyDescent="0.4">
      <c r="A3252" s="10" t="s">
        <v>13490</v>
      </c>
      <c r="B3252" s="10" t="s">
        <v>6339</v>
      </c>
      <c r="C3252" s="10" t="s">
        <v>13491</v>
      </c>
      <c r="D3252" s="10" t="s">
        <v>2961</v>
      </c>
      <c r="E3252" s="10" t="s">
        <v>6186</v>
      </c>
      <c r="F3252" s="1">
        <v>22924</v>
      </c>
      <c r="G3252" s="10" t="s">
        <v>6917</v>
      </c>
      <c r="H3252" s="10" t="s">
        <v>6918</v>
      </c>
      <c r="I3252" s="10" t="s">
        <v>6188</v>
      </c>
    </row>
    <row r="3253" spans="1:9" x14ac:dyDescent="0.4">
      <c r="A3253" s="10" t="s">
        <v>13492</v>
      </c>
      <c r="B3253" s="10" t="s">
        <v>13493</v>
      </c>
      <c r="C3253" s="10" t="s">
        <v>13494</v>
      </c>
      <c r="D3253" s="10" t="s">
        <v>2961</v>
      </c>
      <c r="E3253" s="10" t="s">
        <v>6189</v>
      </c>
      <c r="F3253" s="1">
        <v>25227</v>
      </c>
      <c r="G3253" s="10" t="s">
        <v>13495</v>
      </c>
      <c r="H3253" s="10" t="s">
        <v>7227</v>
      </c>
      <c r="I3253" s="10" t="s">
        <v>6190</v>
      </c>
    </row>
    <row r="3254" spans="1:9" x14ac:dyDescent="0.4">
      <c r="A3254" s="10" t="s">
        <v>10605</v>
      </c>
      <c r="B3254" s="10" t="s">
        <v>6838</v>
      </c>
      <c r="C3254" s="10" t="s">
        <v>13496</v>
      </c>
      <c r="D3254" s="10" t="s">
        <v>1434</v>
      </c>
      <c r="E3254" s="10" t="s">
        <v>6186</v>
      </c>
      <c r="F3254" s="1">
        <v>25030</v>
      </c>
      <c r="G3254" s="10" t="s">
        <v>6917</v>
      </c>
      <c r="H3254" s="10" t="s">
        <v>6918</v>
      </c>
      <c r="I3254" s="10" t="s">
        <v>6187</v>
      </c>
    </row>
    <row r="3255" spans="1:9" x14ac:dyDescent="0.4">
      <c r="A3255" s="10" t="s">
        <v>13497</v>
      </c>
      <c r="B3255" s="10" t="s">
        <v>6409</v>
      </c>
      <c r="C3255" s="10" t="s">
        <v>13498</v>
      </c>
      <c r="D3255" s="10" t="s">
        <v>1434</v>
      </c>
      <c r="E3255" s="10" t="s">
        <v>6186</v>
      </c>
      <c r="F3255" s="1">
        <v>24262</v>
      </c>
      <c r="G3255" s="10" t="s">
        <v>6917</v>
      </c>
      <c r="H3255" s="10" t="s">
        <v>6918</v>
      </c>
      <c r="I3255" s="10" t="s">
        <v>6190</v>
      </c>
    </row>
    <row r="3256" spans="1:9" x14ac:dyDescent="0.4">
      <c r="A3256" s="10" t="s">
        <v>13499</v>
      </c>
      <c r="B3256" s="10" t="s">
        <v>11364</v>
      </c>
      <c r="C3256" s="10" t="s">
        <v>13500</v>
      </c>
      <c r="D3256" s="10" t="s">
        <v>282</v>
      </c>
      <c r="E3256" s="10" t="s">
        <v>6189</v>
      </c>
      <c r="F3256" s="1">
        <v>31239</v>
      </c>
      <c r="G3256" s="10" t="s">
        <v>13415</v>
      </c>
      <c r="H3256" s="10" t="s">
        <v>6918</v>
      </c>
      <c r="I3256" s="10" t="s">
        <v>6187</v>
      </c>
    </row>
    <row r="3257" spans="1:9" x14ac:dyDescent="0.4">
      <c r="A3257" s="10" t="s">
        <v>13501</v>
      </c>
      <c r="B3257" s="10" t="s">
        <v>9058</v>
      </c>
      <c r="C3257" s="10" t="s">
        <v>13502</v>
      </c>
      <c r="D3257" s="10" t="s">
        <v>282</v>
      </c>
      <c r="E3257" s="10" t="s">
        <v>6189</v>
      </c>
      <c r="F3257" s="1">
        <v>20099</v>
      </c>
      <c r="G3257" s="10" t="s">
        <v>13415</v>
      </c>
      <c r="H3257" s="10" t="s">
        <v>6918</v>
      </c>
      <c r="I3257" s="10" t="s">
        <v>6190</v>
      </c>
    </row>
    <row r="3258" spans="1:9" x14ac:dyDescent="0.4">
      <c r="A3258" s="10" t="s">
        <v>13503</v>
      </c>
      <c r="B3258" s="10" t="s">
        <v>6453</v>
      </c>
      <c r="C3258" s="10" t="s">
        <v>13504</v>
      </c>
      <c r="D3258" s="10" t="s">
        <v>282</v>
      </c>
      <c r="E3258" s="10" t="s">
        <v>6186</v>
      </c>
      <c r="F3258" s="1">
        <v>27790</v>
      </c>
      <c r="G3258" s="10" t="s">
        <v>13415</v>
      </c>
      <c r="H3258" s="10" t="s">
        <v>6918</v>
      </c>
      <c r="I3258" s="10" t="s">
        <v>6190</v>
      </c>
    </row>
    <row r="3259" spans="1:9" x14ac:dyDescent="0.4">
      <c r="A3259" s="10" t="s">
        <v>13505</v>
      </c>
      <c r="B3259" s="10" t="s">
        <v>6768</v>
      </c>
      <c r="C3259" s="10" t="s">
        <v>13506</v>
      </c>
      <c r="D3259" s="10" t="s">
        <v>34</v>
      </c>
      <c r="E3259" s="10" t="s">
        <v>6186</v>
      </c>
      <c r="F3259" s="1">
        <v>15889</v>
      </c>
      <c r="G3259" s="10" t="s">
        <v>13507</v>
      </c>
      <c r="H3259" s="10" t="s">
        <v>6918</v>
      </c>
      <c r="I3259" s="10" t="s">
        <v>6187</v>
      </c>
    </row>
    <row r="3260" spans="1:9" x14ac:dyDescent="0.4">
      <c r="A3260" s="10" t="s">
        <v>9475</v>
      </c>
      <c r="B3260" s="10" t="s">
        <v>9606</v>
      </c>
      <c r="C3260" s="10" t="s">
        <v>13508</v>
      </c>
      <c r="D3260" s="10" t="s">
        <v>34</v>
      </c>
      <c r="E3260" s="10" t="s">
        <v>6186</v>
      </c>
      <c r="F3260" s="1">
        <v>20244</v>
      </c>
      <c r="G3260" s="10" t="s">
        <v>9580</v>
      </c>
      <c r="H3260" s="10" t="s">
        <v>6597</v>
      </c>
      <c r="I3260" s="10" t="s">
        <v>6188</v>
      </c>
    </row>
    <row r="3261" spans="1:9" x14ac:dyDescent="0.4">
      <c r="A3261" s="10" t="s">
        <v>13509</v>
      </c>
      <c r="B3261" s="10" t="s">
        <v>6453</v>
      </c>
      <c r="C3261" s="10" t="s">
        <v>13510</v>
      </c>
      <c r="D3261" s="10" t="s">
        <v>34</v>
      </c>
      <c r="E3261" s="10" t="s">
        <v>6186</v>
      </c>
      <c r="F3261" s="1">
        <v>23398</v>
      </c>
      <c r="G3261" s="10" t="s">
        <v>10544</v>
      </c>
      <c r="H3261" s="10" t="s">
        <v>6918</v>
      </c>
      <c r="I3261" s="10" t="s">
        <v>6190</v>
      </c>
    </row>
    <row r="3262" spans="1:9" x14ac:dyDescent="0.4">
      <c r="A3262" s="10" t="s">
        <v>13511</v>
      </c>
      <c r="B3262" s="10" t="s">
        <v>6256</v>
      </c>
      <c r="C3262" s="10" t="s">
        <v>13512</v>
      </c>
      <c r="D3262" s="10" t="s">
        <v>1590</v>
      </c>
      <c r="E3262" s="10" t="s">
        <v>6186</v>
      </c>
      <c r="F3262" s="1">
        <v>24988</v>
      </c>
      <c r="G3262" s="10" t="s">
        <v>6917</v>
      </c>
      <c r="H3262" s="10" t="s">
        <v>6918</v>
      </c>
      <c r="I3262" s="10" t="s">
        <v>6187</v>
      </c>
    </row>
    <row r="3263" spans="1:9" x14ac:dyDescent="0.4">
      <c r="A3263" s="10" t="s">
        <v>13513</v>
      </c>
      <c r="B3263" s="10" t="s">
        <v>8065</v>
      </c>
      <c r="C3263" s="10" t="s">
        <v>13514</v>
      </c>
      <c r="D3263" s="10" t="s">
        <v>1590</v>
      </c>
      <c r="E3263" s="10" t="s">
        <v>6186</v>
      </c>
      <c r="F3263" s="1">
        <v>21415</v>
      </c>
      <c r="G3263" s="10" t="s">
        <v>13515</v>
      </c>
      <c r="H3263" s="10" t="s">
        <v>6918</v>
      </c>
      <c r="I3263" s="10" t="s">
        <v>6188</v>
      </c>
    </row>
    <row r="3264" spans="1:9" x14ac:dyDescent="0.4">
      <c r="A3264" s="10" t="s">
        <v>13516</v>
      </c>
      <c r="B3264" s="10" t="s">
        <v>7463</v>
      </c>
      <c r="C3264" s="10" t="s">
        <v>13517</v>
      </c>
      <c r="D3264" s="10" t="s">
        <v>1590</v>
      </c>
      <c r="E3264" s="10" t="s">
        <v>6189</v>
      </c>
      <c r="F3264" s="1">
        <v>27863</v>
      </c>
      <c r="G3264" s="10" t="s">
        <v>6917</v>
      </c>
      <c r="H3264" s="10" t="s">
        <v>6918</v>
      </c>
      <c r="I3264" s="10" t="s">
        <v>6190</v>
      </c>
    </row>
    <row r="3265" spans="1:9" x14ac:dyDescent="0.4">
      <c r="A3265" s="10" t="s">
        <v>1615</v>
      </c>
      <c r="B3265" s="10" t="s">
        <v>9627</v>
      </c>
      <c r="C3265" s="10" t="s">
        <v>13518</v>
      </c>
      <c r="D3265" s="10" t="s">
        <v>1737</v>
      </c>
      <c r="E3265" s="10" t="s">
        <v>6186</v>
      </c>
      <c r="F3265" s="1">
        <v>12657</v>
      </c>
      <c r="G3265" s="10" t="s">
        <v>13519</v>
      </c>
      <c r="H3265" s="10" t="s">
        <v>6918</v>
      </c>
      <c r="I3265" s="10" t="s">
        <v>6187</v>
      </c>
    </row>
    <row r="3266" spans="1:9" x14ac:dyDescent="0.4">
      <c r="A3266" s="10" t="s">
        <v>13117</v>
      </c>
      <c r="B3266" s="10" t="s">
        <v>7200</v>
      </c>
      <c r="C3266" s="10" t="s">
        <v>13520</v>
      </c>
      <c r="D3266" s="10" t="s">
        <v>1737</v>
      </c>
      <c r="E3266" s="10" t="s">
        <v>6189</v>
      </c>
      <c r="F3266" s="1">
        <v>24723</v>
      </c>
      <c r="G3266" s="10" t="s">
        <v>7172</v>
      </c>
      <c r="H3266" s="10" t="s">
        <v>6918</v>
      </c>
      <c r="I3266" s="10" t="s">
        <v>6188</v>
      </c>
    </row>
    <row r="3267" spans="1:9" x14ac:dyDescent="0.4">
      <c r="A3267" s="10" t="s">
        <v>13521</v>
      </c>
      <c r="B3267" s="10" t="s">
        <v>6339</v>
      </c>
      <c r="C3267" s="10" t="s">
        <v>13522</v>
      </c>
      <c r="D3267" s="10" t="s">
        <v>1737</v>
      </c>
      <c r="E3267" s="10" t="s">
        <v>6186</v>
      </c>
      <c r="F3267" s="1">
        <v>25817</v>
      </c>
      <c r="G3267" s="10" t="s">
        <v>9580</v>
      </c>
      <c r="H3267" s="10" t="s">
        <v>6597</v>
      </c>
      <c r="I3267" s="10" t="s">
        <v>6190</v>
      </c>
    </row>
    <row r="3268" spans="1:9" x14ac:dyDescent="0.4">
      <c r="A3268" s="10" t="s">
        <v>13523</v>
      </c>
      <c r="B3268" s="10" t="s">
        <v>6871</v>
      </c>
      <c r="C3268" s="10" t="s">
        <v>13524</v>
      </c>
      <c r="D3268" s="10" t="s">
        <v>1342</v>
      </c>
      <c r="E3268" s="10" t="s">
        <v>6186</v>
      </c>
      <c r="F3268" s="1">
        <v>18070</v>
      </c>
      <c r="G3268" s="10" t="s">
        <v>13525</v>
      </c>
      <c r="H3268" s="10" t="s">
        <v>6918</v>
      </c>
      <c r="I3268" s="10" t="s">
        <v>6187</v>
      </c>
    </row>
    <row r="3269" spans="1:9" x14ac:dyDescent="0.4">
      <c r="A3269" s="10" t="s">
        <v>13526</v>
      </c>
      <c r="B3269" s="10" t="s">
        <v>6628</v>
      </c>
      <c r="C3269" s="10" t="s">
        <v>13527</v>
      </c>
      <c r="D3269" s="10" t="s">
        <v>1342</v>
      </c>
      <c r="E3269" s="10" t="s">
        <v>6186</v>
      </c>
      <c r="F3269" s="1">
        <v>20279</v>
      </c>
      <c r="G3269" s="10" t="s">
        <v>13528</v>
      </c>
      <c r="H3269" s="10" t="s">
        <v>6441</v>
      </c>
      <c r="I3269" s="10" t="s">
        <v>6188</v>
      </c>
    </row>
    <row r="3270" spans="1:9" x14ac:dyDescent="0.4">
      <c r="A3270" s="10" t="s">
        <v>13529</v>
      </c>
      <c r="B3270" s="10" t="s">
        <v>7469</v>
      </c>
      <c r="C3270" s="10" t="s">
        <v>13530</v>
      </c>
      <c r="D3270" s="10" t="s">
        <v>1342</v>
      </c>
      <c r="E3270" s="10" t="s">
        <v>6189</v>
      </c>
      <c r="F3270" s="1">
        <v>22763</v>
      </c>
      <c r="G3270" s="10" t="s">
        <v>7172</v>
      </c>
      <c r="H3270" s="10" t="s">
        <v>6918</v>
      </c>
      <c r="I3270" s="10" t="s">
        <v>6190</v>
      </c>
    </row>
    <row r="3271" spans="1:9" x14ac:dyDescent="0.4">
      <c r="A3271" s="10" t="s">
        <v>13531</v>
      </c>
      <c r="B3271" s="10" t="s">
        <v>10104</v>
      </c>
      <c r="C3271" s="10" t="s">
        <v>13532</v>
      </c>
      <c r="D3271" s="10" t="s">
        <v>315</v>
      </c>
      <c r="E3271" s="10" t="s">
        <v>6186</v>
      </c>
      <c r="F3271" s="1">
        <v>22544</v>
      </c>
      <c r="G3271" s="10" t="s">
        <v>6917</v>
      </c>
      <c r="H3271" s="10" t="s">
        <v>6918</v>
      </c>
      <c r="I3271" s="10" t="s">
        <v>6187</v>
      </c>
    </row>
    <row r="3272" spans="1:9" x14ac:dyDescent="0.4">
      <c r="A3272" s="10" t="s">
        <v>13533</v>
      </c>
      <c r="B3272" s="10" t="s">
        <v>7122</v>
      </c>
      <c r="C3272" s="10" t="s">
        <v>13534</v>
      </c>
      <c r="D3272" s="10" t="s">
        <v>315</v>
      </c>
      <c r="E3272" s="10" t="s">
        <v>6186</v>
      </c>
      <c r="F3272" s="1">
        <v>27317</v>
      </c>
      <c r="G3272" s="10" t="s">
        <v>13535</v>
      </c>
      <c r="H3272" s="10" t="s">
        <v>6351</v>
      </c>
      <c r="I3272" s="10" t="s">
        <v>6188</v>
      </c>
    </row>
    <row r="3273" spans="1:9" x14ac:dyDescent="0.4">
      <c r="A3273" s="10" t="s">
        <v>13536</v>
      </c>
      <c r="B3273" s="10" t="s">
        <v>7631</v>
      </c>
      <c r="C3273" s="10" t="s">
        <v>13537</v>
      </c>
      <c r="D3273" s="10" t="s">
        <v>315</v>
      </c>
      <c r="E3273" s="10" t="s">
        <v>6189</v>
      </c>
      <c r="F3273" s="1">
        <v>27417</v>
      </c>
      <c r="G3273" s="10" t="s">
        <v>6917</v>
      </c>
      <c r="H3273" s="10" t="s">
        <v>6918</v>
      </c>
      <c r="I3273" s="10" t="s">
        <v>6190</v>
      </c>
    </row>
    <row r="3274" spans="1:9" x14ac:dyDescent="0.4">
      <c r="A3274" s="10" t="s">
        <v>13269</v>
      </c>
      <c r="B3274" s="10" t="s">
        <v>7341</v>
      </c>
      <c r="C3274" s="10" t="s">
        <v>13538</v>
      </c>
      <c r="D3274" s="10" t="s">
        <v>1588</v>
      </c>
      <c r="E3274" s="10" t="s">
        <v>6186</v>
      </c>
      <c r="F3274" s="1">
        <v>22485</v>
      </c>
      <c r="G3274" s="10" t="s">
        <v>6702</v>
      </c>
      <c r="H3274" s="10" t="s">
        <v>6494</v>
      </c>
      <c r="I3274" s="10" t="s">
        <v>6187</v>
      </c>
    </row>
    <row r="3275" spans="1:9" x14ac:dyDescent="0.4">
      <c r="A3275" s="10" t="s">
        <v>11680</v>
      </c>
      <c r="B3275" s="10" t="s">
        <v>6585</v>
      </c>
      <c r="C3275" s="10" t="s">
        <v>11810</v>
      </c>
      <c r="D3275" s="10" t="s">
        <v>1588</v>
      </c>
      <c r="E3275" s="10" t="s">
        <v>6186</v>
      </c>
      <c r="F3275" s="1">
        <v>31926</v>
      </c>
      <c r="G3275" s="10" t="s">
        <v>10544</v>
      </c>
      <c r="H3275" s="10" t="s">
        <v>6918</v>
      </c>
      <c r="I3275" s="10" t="s">
        <v>6188</v>
      </c>
    </row>
    <row r="3276" spans="1:9" x14ac:dyDescent="0.4">
      <c r="A3276" s="10" t="s">
        <v>13539</v>
      </c>
      <c r="B3276" s="10" t="s">
        <v>6829</v>
      </c>
      <c r="C3276" s="10" t="s">
        <v>13540</v>
      </c>
      <c r="D3276" s="10" t="s">
        <v>1588</v>
      </c>
      <c r="E3276" s="10" t="s">
        <v>6186</v>
      </c>
      <c r="F3276" s="1">
        <v>24959</v>
      </c>
      <c r="G3276" s="10" t="s">
        <v>13415</v>
      </c>
      <c r="H3276" s="10" t="s">
        <v>6918</v>
      </c>
      <c r="I3276" s="10" t="s">
        <v>6190</v>
      </c>
    </row>
    <row r="3277" spans="1:9" x14ac:dyDescent="0.4">
      <c r="A3277" s="10" t="s">
        <v>10973</v>
      </c>
      <c r="B3277" s="10" t="s">
        <v>7133</v>
      </c>
      <c r="C3277" s="10" t="s">
        <v>13541</v>
      </c>
      <c r="D3277" s="10" t="s">
        <v>15</v>
      </c>
      <c r="E3277" s="10" t="s">
        <v>6189</v>
      </c>
      <c r="F3277" s="1">
        <v>26926</v>
      </c>
      <c r="G3277" s="10" t="s">
        <v>7172</v>
      </c>
      <c r="H3277" s="10" t="s">
        <v>6918</v>
      </c>
      <c r="I3277" s="10" t="s">
        <v>6187</v>
      </c>
    </row>
    <row r="3278" spans="1:9" x14ac:dyDescent="0.4">
      <c r="A3278" s="10" t="s">
        <v>11576</v>
      </c>
      <c r="B3278" s="10" t="s">
        <v>6384</v>
      </c>
      <c r="C3278" s="10" t="s">
        <v>13542</v>
      </c>
      <c r="D3278" s="10" t="s">
        <v>15</v>
      </c>
      <c r="E3278" s="10" t="s">
        <v>6186</v>
      </c>
      <c r="F3278" s="1">
        <v>18079</v>
      </c>
      <c r="G3278" s="10" t="s">
        <v>13543</v>
      </c>
      <c r="H3278" s="10" t="s">
        <v>6918</v>
      </c>
      <c r="I3278" s="10" t="s">
        <v>6188</v>
      </c>
    </row>
    <row r="3279" spans="1:9" x14ac:dyDescent="0.4">
      <c r="A3279" s="10" t="s">
        <v>13544</v>
      </c>
      <c r="B3279" s="10" t="s">
        <v>6326</v>
      </c>
      <c r="C3279" s="10" t="s">
        <v>13545</v>
      </c>
      <c r="D3279" s="10" t="s">
        <v>15</v>
      </c>
      <c r="E3279" s="10" t="s">
        <v>6186</v>
      </c>
      <c r="F3279" s="1">
        <v>32626</v>
      </c>
      <c r="G3279" s="10" t="s">
        <v>10544</v>
      </c>
      <c r="H3279" s="10" t="s">
        <v>6918</v>
      </c>
      <c r="I3279" s="10" t="s">
        <v>6190</v>
      </c>
    </row>
    <row r="3280" spans="1:9" x14ac:dyDescent="0.4">
      <c r="A3280" s="10" t="s">
        <v>8247</v>
      </c>
      <c r="B3280" s="10" t="s">
        <v>7486</v>
      </c>
      <c r="C3280" s="10" t="s">
        <v>13546</v>
      </c>
      <c r="D3280" s="10" t="s">
        <v>4170</v>
      </c>
      <c r="E3280" s="10" t="s">
        <v>6186</v>
      </c>
      <c r="F3280" s="1">
        <v>23169</v>
      </c>
      <c r="G3280" s="10" t="s">
        <v>13430</v>
      </c>
      <c r="H3280" s="10" t="s">
        <v>6918</v>
      </c>
      <c r="I3280" s="10" t="s">
        <v>6187</v>
      </c>
    </row>
    <row r="3281" spans="1:9" x14ac:dyDescent="0.4">
      <c r="A3281" s="10" t="s">
        <v>13547</v>
      </c>
      <c r="B3281" s="10" t="s">
        <v>6406</v>
      </c>
      <c r="C3281" s="10" t="s">
        <v>13548</v>
      </c>
      <c r="D3281" s="10" t="s">
        <v>4170</v>
      </c>
      <c r="E3281" s="10" t="s">
        <v>6186</v>
      </c>
      <c r="F3281" s="1">
        <v>21798</v>
      </c>
      <c r="G3281" s="10" t="s">
        <v>8526</v>
      </c>
      <c r="H3281" s="10" t="s">
        <v>7227</v>
      </c>
      <c r="I3281" s="10" t="s">
        <v>6188</v>
      </c>
    </row>
    <row r="3282" spans="1:9" x14ac:dyDescent="0.4">
      <c r="A3282" s="10" t="s">
        <v>13549</v>
      </c>
      <c r="B3282" s="10" t="s">
        <v>6520</v>
      </c>
      <c r="C3282" s="10" t="s">
        <v>13550</v>
      </c>
      <c r="D3282" s="10" t="s">
        <v>4170</v>
      </c>
      <c r="E3282" s="10" t="s">
        <v>6189</v>
      </c>
      <c r="F3282" s="1">
        <v>27312</v>
      </c>
      <c r="G3282" s="10" t="s">
        <v>10921</v>
      </c>
      <c r="H3282" s="10" t="s">
        <v>6276</v>
      </c>
      <c r="I3282" s="10" t="s">
        <v>6190</v>
      </c>
    </row>
    <row r="3283" spans="1:9" x14ac:dyDescent="0.4">
      <c r="A3283" s="10" t="s">
        <v>13551</v>
      </c>
      <c r="B3283" s="10" t="s">
        <v>7755</v>
      </c>
      <c r="C3283" s="10" t="s">
        <v>13552</v>
      </c>
      <c r="D3283" s="10" t="s">
        <v>4170</v>
      </c>
      <c r="E3283" s="10" t="s">
        <v>6189</v>
      </c>
      <c r="F3283" s="1">
        <v>26934</v>
      </c>
      <c r="G3283" s="10" t="s">
        <v>6917</v>
      </c>
      <c r="H3283" s="10" t="s">
        <v>6918</v>
      </c>
      <c r="I3283" s="10" t="s">
        <v>6190</v>
      </c>
    </row>
    <row r="3284" spans="1:9" x14ac:dyDescent="0.4">
      <c r="A3284" s="10" t="s">
        <v>13553</v>
      </c>
      <c r="B3284" s="10" t="s">
        <v>9446</v>
      </c>
      <c r="C3284" s="10" t="s">
        <v>13554</v>
      </c>
      <c r="D3284" s="10" t="s">
        <v>4170</v>
      </c>
      <c r="E3284" s="10" t="s">
        <v>6186</v>
      </c>
      <c r="F3284" s="1">
        <v>19518</v>
      </c>
      <c r="G3284" s="10" t="s">
        <v>13430</v>
      </c>
      <c r="H3284" s="10" t="s">
        <v>6918</v>
      </c>
      <c r="I3284" s="10" t="s">
        <v>6190</v>
      </c>
    </row>
    <row r="3285" spans="1:9" x14ac:dyDescent="0.4">
      <c r="A3285" s="10" t="s">
        <v>13555</v>
      </c>
      <c r="B3285" s="10" t="s">
        <v>6309</v>
      </c>
      <c r="C3285" s="10" t="s">
        <v>13556</v>
      </c>
      <c r="D3285" s="10" t="s">
        <v>316</v>
      </c>
      <c r="E3285" s="10" t="s">
        <v>6186</v>
      </c>
      <c r="F3285" s="1">
        <v>24930</v>
      </c>
      <c r="G3285" s="10" t="s">
        <v>13415</v>
      </c>
      <c r="H3285" s="10" t="s">
        <v>6918</v>
      </c>
      <c r="I3285" s="10" t="s">
        <v>6187</v>
      </c>
    </row>
    <row r="3286" spans="1:9" x14ac:dyDescent="0.4">
      <c r="A3286" s="10" t="s">
        <v>13557</v>
      </c>
      <c r="B3286" s="10" t="s">
        <v>6400</v>
      </c>
      <c r="C3286" s="10" t="s">
        <v>13558</v>
      </c>
      <c r="D3286" s="10" t="s">
        <v>316</v>
      </c>
      <c r="E3286" s="10" t="s">
        <v>6186</v>
      </c>
      <c r="F3286" s="1">
        <v>24912</v>
      </c>
      <c r="G3286" s="10" t="s">
        <v>9580</v>
      </c>
      <c r="H3286" s="10" t="s">
        <v>6597</v>
      </c>
      <c r="I3286" s="10" t="s">
        <v>6190</v>
      </c>
    </row>
    <row r="3287" spans="1:9" x14ac:dyDescent="0.4">
      <c r="A3287" s="10" t="s">
        <v>13559</v>
      </c>
      <c r="B3287" s="10" t="s">
        <v>6809</v>
      </c>
      <c r="C3287" s="10" t="s">
        <v>13560</v>
      </c>
      <c r="D3287" s="10" t="s">
        <v>316</v>
      </c>
      <c r="E3287" s="10" t="s">
        <v>6189</v>
      </c>
      <c r="F3287" s="1">
        <v>27514</v>
      </c>
      <c r="G3287" s="10" t="s">
        <v>13415</v>
      </c>
      <c r="H3287" s="10" t="s">
        <v>6918</v>
      </c>
      <c r="I3287" s="10" t="s">
        <v>6190</v>
      </c>
    </row>
    <row r="3288" spans="1:9" x14ac:dyDescent="0.4">
      <c r="A3288" s="10" t="s">
        <v>13561</v>
      </c>
      <c r="B3288" s="10" t="s">
        <v>6447</v>
      </c>
      <c r="C3288" s="10" t="s">
        <v>13562</v>
      </c>
      <c r="D3288" s="10" t="s">
        <v>77</v>
      </c>
      <c r="E3288" s="10" t="s">
        <v>6189</v>
      </c>
      <c r="F3288" s="1">
        <v>25319</v>
      </c>
      <c r="G3288" s="10" t="s">
        <v>6917</v>
      </c>
      <c r="H3288" s="10" t="s">
        <v>6918</v>
      </c>
      <c r="I3288" s="10" t="s">
        <v>6187</v>
      </c>
    </row>
    <row r="3289" spans="1:9" x14ac:dyDescent="0.4">
      <c r="A3289" s="10" t="s">
        <v>13563</v>
      </c>
      <c r="B3289" s="10" t="s">
        <v>6491</v>
      </c>
      <c r="C3289" s="10" t="s">
        <v>13564</v>
      </c>
      <c r="D3289" s="10" t="s">
        <v>77</v>
      </c>
      <c r="E3289" s="10" t="s">
        <v>6189</v>
      </c>
      <c r="F3289" s="1">
        <v>31708</v>
      </c>
      <c r="G3289" s="10" t="s">
        <v>10544</v>
      </c>
      <c r="H3289" s="10" t="s">
        <v>6918</v>
      </c>
      <c r="I3289" s="10" t="s">
        <v>6190</v>
      </c>
    </row>
    <row r="3290" spans="1:9" x14ac:dyDescent="0.4">
      <c r="A3290" s="10" t="s">
        <v>13565</v>
      </c>
      <c r="B3290" s="10" t="s">
        <v>6893</v>
      </c>
      <c r="C3290" s="10" t="s">
        <v>13566</v>
      </c>
      <c r="D3290" s="10" t="s">
        <v>77</v>
      </c>
      <c r="E3290" s="10" t="s">
        <v>6189</v>
      </c>
      <c r="F3290" s="1">
        <v>21775</v>
      </c>
      <c r="G3290" s="10" t="s">
        <v>6917</v>
      </c>
      <c r="H3290" s="10" t="s">
        <v>6918</v>
      </c>
      <c r="I3290" s="10" t="s">
        <v>6190</v>
      </c>
    </row>
    <row r="3291" spans="1:9" x14ac:dyDescent="0.4">
      <c r="A3291" s="10" t="s">
        <v>13567</v>
      </c>
      <c r="B3291" s="10" t="s">
        <v>7862</v>
      </c>
      <c r="C3291" s="10" t="s">
        <v>13568</v>
      </c>
      <c r="D3291" s="10" t="s">
        <v>1274</v>
      </c>
      <c r="E3291" s="10" t="s">
        <v>6189</v>
      </c>
      <c r="F3291" s="1">
        <v>27762</v>
      </c>
      <c r="G3291" s="10" t="s">
        <v>7172</v>
      </c>
      <c r="H3291" s="10" t="s">
        <v>6918</v>
      </c>
      <c r="I3291" s="10" t="s">
        <v>6187</v>
      </c>
    </row>
    <row r="3292" spans="1:9" x14ac:dyDescent="0.4">
      <c r="A3292" s="10" t="s">
        <v>9621</v>
      </c>
      <c r="B3292" s="10" t="s">
        <v>8238</v>
      </c>
      <c r="C3292" s="10" t="s">
        <v>13569</v>
      </c>
      <c r="D3292" s="10" t="s">
        <v>1274</v>
      </c>
      <c r="E3292" s="10" t="s">
        <v>6189</v>
      </c>
      <c r="F3292" s="1">
        <v>31138</v>
      </c>
      <c r="G3292" s="10" t="s">
        <v>6917</v>
      </c>
      <c r="H3292" s="10" t="s">
        <v>6918</v>
      </c>
      <c r="I3292" s="10" t="s">
        <v>6190</v>
      </c>
    </row>
    <row r="3293" spans="1:9" x14ac:dyDescent="0.4">
      <c r="A3293" s="10" t="s">
        <v>6123</v>
      </c>
      <c r="B3293" s="10" t="s">
        <v>13570</v>
      </c>
      <c r="C3293" s="10" t="s">
        <v>13571</v>
      </c>
      <c r="D3293" s="10" t="s">
        <v>1274</v>
      </c>
      <c r="E3293" s="10" t="s">
        <v>6186</v>
      </c>
      <c r="F3293" s="1">
        <v>26637</v>
      </c>
      <c r="G3293" s="10" t="s">
        <v>6917</v>
      </c>
      <c r="H3293" s="10" t="s">
        <v>6918</v>
      </c>
      <c r="I3293" s="10" t="s">
        <v>6190</v>
      </c>
    </row>
    <row r="3294" spans="1:9" x14ac:dyDescent="0.4">
      <c r="A3294" s="10" t="s">
        <v>11576</v>
      </c>
      <c r="B3294" s="10" t="s">
        <v>6356</v>
      </c>
      <c r="C3294" s="10" t="s">
        <v>13572</v>
      </c>
      <c r="D3294" s="10" t="s">
        <v>342</v>
      </c>
      <c r="E3294" s="10" t="s">
        <v>6186</v>
      </c>
      <c r="F3294" s="1">
        <v>25221</v>
      </c>
      <c r="G3294" s="10" t="s">
        <v>13415</v>
      </c>
      <c r="H3294" s="10" t="s">
        <v>6918</v>
      </c>
      <c r="I3294" s="10" t="s">
        <v>6187</v>
      </c>
    </row>
    <row r="3295" spans="1:9" x14ac:dyDescent="0.4">
      <c r="A3295" s="10" t="s">
        <v>9603</v>
      </c>
      <c r="B3295" s="10" t="s">
        <v>7469</v>
      </c>
      <c r="C3295" s="10" t="s">
        <v>13573</v>
      </c>
      <c r="D3295" s="10" t="s">
        <v>342</v>
      </c>
      <c r="E3295" s="10" t="s">
        <v>6189</v>
      </c>
      <c r="F3295" s="1">
        <v>29645</v>
      </c>
      <c r="G3295" s="10" t="s">
        <v>10385</v>
      </c>
      <c r="H3295" s="10" t="s">
        <v>6494</v>
      </c>
      <c r="I3295" s="10" t="s">
        <v>6188</v>
      </c>
    </row>
    <row r="3296" spans="1:9" x14ac:dyDescent="0.4">
      <c r="A3296" s="10" t="s">
        <v>1581</v>
      </c>
      <c r="B3296" s="10" t="s">
        <v>6453</v>
      </c>
      <c r="C3296" s="10" t="s">
        <v>13574</v>
      </c>
      <c r="D3296" s="10" t="s">
        <v>342</v>
      </c>
      <c r="E3296" s="10" t="s">
        <v>6186</v>
      </c>
      <c r="F3296" s="1">
        <v>24306</v>
      </c>
      <c r="G3296" s="10" t="s">
        <v>9580</v>
      </c>
      <c r="H3296" s="10" t="s">
        <v>6597</v>
      </c>
      <c r="I3296" s="10" t="s">
        <v>6190</v>
      </c>
    </row>
    <row r="3297" spans="1:9" x14ac:dyDescent="0.4">
      <c r="A3297" s="10" t="s">
        <v>7991</v>
      </c>
      <c r="B3297" s="10" t="s">
        <v>6768</v>
      </c>
      <c r="C3297" s="10" t="s">
        <v>13575</v>
      </c>
      <c r="D3297" s="10" t="s">
        <v>5004</v>
      </c>
      <c r="E3297" s="10" t="s">
        <v>6186</v>
      </c>
      <c r="F3297" s="1">
        <v>31997</v>
      </c>
      <c r="G3297" s="10" t="s">
        <v>6917</v>
      </c>
      <c r="H3297" s="10" t="s">
        <v>6918</v>
      </c>
      <c r="I3297" s="10" t="s">
        <v>6187</v>
      </c>
    </row>
    <row r="3298" spans="1:9" x14ac:dyDescent="0.4">
      <c r="A3298" s="10" t="s">
        <v>13576</v>
      </c>
      <c r="B3298" s="10" t="s">
        <v>6356</v>
      </c>
      <c r="C3298" s="10" t="s">
        <v>13577</v>
      </c>
      <c r="D3298" s="10" t="s">
        <v>5004</v>
      </c>
      <c r="E3298" s="10" t="s">
        <v>6186</v>
      </c>
      <c r="F3298" s="1">
        <v>31886</v>
      </c>
      <c r="G3298" s="10" t="s">
        <v>7746</v>
      </c>
      <c r="H3298" s="10" t="s">
        <v>6276</v>
      </c>
      <c r="I3298" s="10" t="s">
        <v>6188</v>
      </c>
    </row>
    <row r="3299" spans="1:9" x14ac:dyDescent="0.4">
      <c r="A3299" s="10" t="s">
        <v>13578</v>
      </c>
      <c r="B3299" s="10" t="s">
        <v>7309</v>
      </c>
      <c r="C3299" s="10" t="s">
        <v>13579</v>
      </c>
      <c r="D3299" s="10" t="s">
        <v>5004</v>
      </c>
      <c r="E3299" s="10" t="s">
        <v>6189</v>
      </c>
      <c r="F3299" s="1">
        <v>27828</v>
      </c>
      <c r="G3299" s="10" t="s">
        <v>6917</v>
      </c>
      <c r="H3299" s="10" t="s">
        <v>6918</v>
      </c>
      <c r="I3299" s="10" t="s">
        <v>6190</v>
      </c>
    </row>
    <row r="3300" spans="1:9" x14ac:dyDescent="0.4">
      <c r="A3300" s="10" t="s">
        <v>13580</v>
      </c>
      <c r="B3300" s="10" t="s">
        <v>13581</v>
      </c>
      <c r="C3300" s="10" t="s">
        <v>13582</v>
      </c>
      <c r="D3300" s="10" t="s">
        <v>5004</v>
      </c>
      <c r="E3300" s="10" t="s">
        <v>6189</v>
      </c>
      <c r="F3300" s="1">
        <v>19891</v>
      </c>
      <c r="G3300" s="10" t="s">
        <v>7746</v>
      </c>
      <c r="H3300" s="10" t="s">
        <v>6276</v>
      </c>
      <c r="I3300" s="10" t="s">
        <v>6190</v>
      </c>
    </row>
    <row r="3301" spans="1:9" x14ac:dyDescent="0.4">
      <c r="A3301" s="10" t="s">
        <v>13583</v>
      </c>
      <c r="B3301" s="10" t="s">
        <v>13584</v>
      </c>
      <c r="C3301" s="10" t="s">
        <v>13585</v>
      </c>
      <c r="D3301" s="10" t="s">
        <v>5004</v>
      </c>
      <c r="E3301" s="10" t="s">
        <v>6186</v>
      </c>
      <c r="F3301" s="1">
        <v>31528</v>
      </c>
      <c r="G3301" s="10" t="s">
        <v>6917</v>
      </c>
      <c r="H3301" s="10" t="s">
        <v>6918</v>
      </c>
      <c r="I3301" s="10" t="s">
        <v>6190</v>
      </c>
    </row>
    <row r="3302" spans="1:9" x14ac:dyDescent="0.4">
      <c r="A3302" s="10" t="s">
        <v>6680</v>
      </c>
      <c r="B3302" s="10" t="s">
        <v>6339</v>
      </c>
      <c r="C3302" s="10" t="s">
        <v>13586</v>
      </c>
      <c r="D3302" s="10" t="s">
        <v>568</v>
      </c>
      <c r="E3302" s="10" t="s">
        <v>6186</v>
      </c>
      <c r="F3302" s="1">
        <v>29865</v>
      </c>
      <c r="G3302" s="10" t="s">
        <v>6917</v>
      </c>
      <c r="H3302" s="10" t="s">
        <v>6918</v>
      </c>
      <c r="I3302" s="10" t="s">
        <v>6187</v>
      </c>
    </row>
    <row r="3303" spans="1:9" x14ac:dyDescent="0.4">
      <c r="A3303" s="10" t="s">
        <v>3294</v>
      </c>
      <c r="B3303" s="10" t="s">
        <v>6231</v>
      </c>
      <c r="C3303" s="10" t="s">
        <v>13587</v>
      </c>
      <c r="D3303" s="10" t="s">
        <v>568</v>
      </c>
      <c r="E3303" s="10" t="s">
        <v>6186</v>
      </c>
      <c r="F3303" s="1">
        <v>25244</v>
      </c>
      <c r="G3303" s="10" t="s">
        <v>6917</v>
      </c>
      <c r="H3303" s="10" t="s">
        <v>6918</v>
      </c>
      <c r="I3303" s="10" t="s">
        <v>6188</v>
      </c>
    </row>
    <row r="3304" spans="1:9" x14ac:dyDescent="0.4">
      <c r="A3304" s="10" t="s">
        <v>13588</v>
      </c>
      <c r="B3304" s="10" t="s">
        <v>6616</v>
      </c>
      <c r="C3304" s="10" t="s">
        <v>13589</v>
      </c>
      <c r="D3304" s="10" t="s">
        <v>568</v>
      </c>
      <c r="E3304" s="10" t="s">
        <v>6189</v>
      </c>
      <c r="F3304" s="1">
        <v>25465</v>
      </c>
      <c r="G3304" s="10" t="s">
        <v>6917</v>
      </c>
      <c r="H3304" s="10" t="s">
        <v>6918</v>
      </c>
      <c r="I3304" s="10" t="s">
        <v>6190</v>
      </c>
    </row>
    <row r="3305" spans="1:9" x14ac:dyDescent="0.4">
      <c r="A3305" s="10" t="s">
        <v>6680</v>
      </c>
      <c r="B3305" s="10" t="s">
        <v>7122</v>
      </c>
      <c r="C3305" s="10" t="s">
        <v>13590</v>
      </c>
      <c r="D3305" s="10" t="s">
        <v>1629</v>
      </c>
      <c r="E3305" s="10" t="s">
        <v>6186</v>
      </c>
      <c r="F3305" s="1">
        <v>20085</v>
      </c>
      <c r="G3305" s="10" t="s">
        <v>13427</v>
      </c>
      <c r="H3305" s="10" t="s">
        <v>6918</v>
      </c>
      <c r="I3305" s="10" t="s">
        <v>6187</v>
      </c>
    </row>
    <row r="3306" spans="1:9" x14ac:dyDescent="0.4">
      <c r="A3306" s="10" t="s">
        <v>13440</v>
      </c>
      <c r="B3306" s="10" t="s">
        <v>6409</v>
      </c>
      <c r="C3306" s="10" t="s">
        <v>13591</v>
      </c>
      <c r="D3306" s="10" t="s">
        <v>1629</v>
      </c>
      <c r="E3306" s="10" t="s">
        <v>6186</v>
      </c>
      <c r="F3306" s="1">
        <v>22249</v>
      </c>
      <c r="G3306" s="10" t="s">
        <v>13519</v>
      </c>
      <c r="H3306" s="10" t="s">
        <v>6918</v>
      </c>
      <c r="I3306" s="10" t="s">
        <v>6190</v>
      </c>
    </row>
    <row r="3307" spans="1:9" x14ac:dyDescent="0.4">
      <c r="A3307" s="10" t="s">
        <v>13592</v>
      </c>
      <c r="B3307" s="10" t="s">
        <v>6248</v>
      </c>
      <c r="C3307" s="10" t="s">
        <v>13593</v>
      </c>
      <c r="D3307" s="10" t="s">
        <v>1629</v>
      </c>
      <c r="E3307" s="10" t="s">
        <v>6186</v>
      </c>
      <c r="F3307" s="1">
        <v>15849</v>
      </c>
      <c r="G3307" s="10" t="s">
        <v>13519</v>
      </c>
      <c r="H3307" s="10" t="s">
        <v>6918</v>
      </c>
      <c r="I3307" s="10" t="s">
        <v>6190</v>
      </c>
    </row>
    <row r="3308" spans="1:9" x14ac:dyDescent="0.4">
      <c r="A3308" s="10" t="s">
        <v>13594</v>
      </c>
      <c r="B3308" s="10" t="s">
        <v>7059</v>
      </c>
      <c r="C3308" s="10" t="s">
        <v>13595</v>
      </c>
      <c r="D3308" s="10" t="s">
        <v>241</v>
      </c>
      <c r="E3308" s="10" t="s">
        <v>6189</v>
      </c>
      <c r="F3308" s="1">
        <v>21267</v>
      </c>
      <c r="G3308" s="10" t="s">
        <v>13596</v>
      </c>
      <c r="H3308" s="10" t="s">
        <v>6858</v>
      </c>
      <c r="I3308" s="10" t="s">
        <v>6187</v>
      </c>
    </row>
    <row r="3309" spans="1:9" x14ac:dyDescent="0.4">
      <c r="A3309" s="10" t="s">
        <v>13597</v>
      </c>
      <c r="B3309" s="10" t="s">
        <v>6461</v>
      </c>
      <c r="C3309" s="10" t="s">
        <v>13598</v>
      </c>
      <c r="D3309" s="10" t="s">
        <v>241</v>
      </c>
      <c r="E3309" s="10" t="s">
        <v>6186</v>
      </c>
      <c r="F3309" s="1">
        <v>17644</v>
      </c>
      <c r="G3309" s="10" t="s">
        <v>13599</v>
      </c>
      <c r="H3309" s="10" t="s">
        <v>6918</v>
      </c>
      <c r="I3309" s="10" t="s">
        <v>6188</v>
      </c>
    </row>
    <row r="3310" spans="1:9" x14ac:dyDescent="0.4">
      <c r="A3310" s="10" t="s">
        <v>13600</v>
      </c>
      <c r="B3310" s="10" t="s">
        <v>6409</v>
      </c>
      <c r="C3310" s="10" t="s">
        <v>13601</v>
      </c>
      <c r="D3310" s="10" t="s">
        <v>241</v>
      </c>
      <c r="E3310" s="10" t="s">
        <v>6186</v>
      </c>
      <c r="F3310" s="1">
        <v>27608</v>
      </c>
      <c r="G3310" s="10" t="s">
        <v>13415</v>
      </c>
      <c r="H3310" s="10" t="s">
        <v>6918</v>
      </c>
      <c r="I3310" s="10" t="s">
        <v>6190</v>
      </c>
    </row>
    <row r="3311" spans="1:9" x14ac:dyDescent="0.4">
      <c r="A3311" s="10" t="s">
        <v>12631</v>
      </c>
      <c r="B3311" s="10" t="s">
        <v>6650</v>
      </c>
      <c r="C3311" s="10" t="s">
        <v>13602</v>
      </c>
      <c r="D3311" s="10" t="s">
        <v>1821</v>
      </c>
      <c r="E3311" s="10" t="s">
        <v>6186</v>
      </c>
      <c r="F3311" s="1">
        <v>25607</v>
      </c>
      <c r="G3311" s="10" t="s">
        <v>6917</v>
      </c>
      <c r="H3311" s="10" t="s">
        <v>6918</v>
      </c>
      <c r="I3311" s="10" t="s">
        <v>6187</v>
      </c>
    </row>
    <row r="3312" spans="1:9" x14ac:dyDescent="0.4">
      <c r="A3312" s="10" t="s">
        <v>13603</v>
      </c>
      <c r="B3312" s="10" t="s">
        <v>9188</v>
      </c>
      <c r="C3312" s="10" t="s">
        <v>13604</v>
      </c>
      <c r="D3312" s="10" t="s">
        <v>799</v>
      </c>
      <c r="E3312" s="10" t="s">
        <v>6186</v>
      </c>
      <c r="F3312" s="1">
        <v>19831</v>
      </c>
      <c r="G3312" s="10" t="s">
        <v>13605</v>
      </c>
      <c r="H3312" s="10" t="s">
        <v>6918</v>
      </c>
      <c r="I3312" s="10" t="s">
        <v>6187</v>
      </c>
    </row>
    <row r="3313" spans="1:9" x14ac:dyDescent="0.4">
      <c r="A3313" s="10" t="s">
        <v>13606</v>
      </c>
      <c r="B3313" s="10" t="s">
        <v>6661</v>
      </c>
      <c r="C3313" s="10" t="s">
        <v>13607</v>
      </c>
      <c r="D3313" s="10" t="s">
        <v>799</v>
      </c>
      <c r="E3313" s="10" t="s">
        <v>6186</v>
      </c>
      <c r="F3313" s="1">
        <v>20595</v>
      </c>
      <c r="G3313" s="10" t="s">
        <v>13608</v>
      </c>
      <c r="H3313" s="10" t="s">
        <v>6918</v>
      </c>
      <c r="I3313" s="10" t="s">
        <v>6188</v>
      </c>
    </row>
    <row r="3314" spans="1:9" x14ac:dyDescent="0.4">
      <c r="A3314" s="10" t="s">
        <v>9379</v>
      </c>
      <c r="B3314" s="10" t="s">
        <v>6339</v>
      </c>
      <c r="C3314" s="10" t="s">
        <v>13609</v>
      </c>
      <c r="D3314" s="10" t="s">
        <v>799</v>
      </c>
      <c r="E3314" s="10" t="s">
        <v>6186</v>
      </c>
      <c r="F3314" s="1">
        <v>24153</v>
      </c>
      <c r="G3314" s="10" t="s">
        <v>13610</v>
      </c>
      <c r="H3314" s="10" t="s">
        <v>6918</v>
      </c>
      <c r="I3314" s="10" t="s">
        <v>6190</v>
      </c>
    </row>
    <row r="3315" spans="1:9" x14ac:dyDescent="0.4">
      <c r="A3315" s="10" t="s">
        <v>3979</v>
      </c>
      <c r="B3315" s="10" t="s">
        <v>13611</v>
      </c>
      <c r="C3315" s="10" t="s">
        <v>13612</v>
      </c>
      <c r="D3315" s="10" t="s">
        <v>5051</v>
      </c>
      <c r="E3315" s="10" t="s">
        <v>6189</v>
      </c>
      <c r="F3315" s="1">
        <v>18681</v>
      </c>
      <c r="G3315" s="10" t="s">
        <v>10768</v>
      </c>
      <c r="H3315" s="10" t="s">
        <v>6918</v>
      </c>
      <c r="I3315" s="10" t="s">
        <v>6187</v>
      </c>
    </row>
    <row r="3316" spans="1:9" x14ac:dyDescent="0.4">
      <c r="A3316" s="10" t="s">
        <v>13613</v>
      </c>
      <c r="B3316" s="10" t="s">
        <v>7341</v>
      </c>
      <c r="C3316" s="10" t="s">
        <v>13614</v>
      </c>
      <c r="D3316" s="10" t="s">
        <v>5051</v>
      </c>
      <c r="E3316" s="10" t="s">
        <v>6186</v>
      </c>
      <c r="F3316" s="1">
        <v>29150</v>
      </c>
      <c r="G3316" s="10" t="s">
        <v>10768</v>
      </c>
      <c r="H3316" s="10" t="s">
        <v>6918</v>
      </c>
      <c r="I3316" s="10" t="s">
        <v>6188</v>
      </c>
    </row>
    <row r="3317" spans="1:9" x14ac:dyDescent="0.4">
      <c r="A3317" s="10" t="s">
        <v>6811</v>
      </c>
      <c r="B3317" s="10" t="s">
        <v>6356</v>
      </c>
      <c r="C3317" s="10" t="s">
        <v>13615</v>
      </c>
      <c r="D3317" s="10" t="s">
        <v>5051</v>
      </c>
      <c r="E3317" s="10" t="s">
        <v>6186</v>
      </c>
      <c r="F3317" s="1">
        <v>26680</v>
      </c>
      <c r="G3317" s="10" t="s">
        <v>10768</v>
      </c>
      <c r="H3317" s="10" t="s">
        <v>6918</v>
      </c>
      <c r="I3317" s="10" t="s">
        <v>6190</v>
      </c>
    </row>
    <row r="3318" spans="1:9" x14ac:dyDescent="0.4">
      <c r="A3318" s="10" t="s">
        <v>13616</v>
      </c>
      <c r="B3318" s="10" t="s">
        <v>13617</v>
      </c>
      <c r="C3318" s="10" t="s">
        <v>13618</v>
      </c>
      <c r="D3318" s="10" t="s">
        <v>5051</v>
      </c>
      <c r="E3318" s="10" t="s">
        <v>6186</v>
      </c>
      <c r="F3318" s="1">
        <v>28063</v>
      </c>
      <c r="G3318" s="10" t="s">
        <v>10768</v>
      </c>
      <c r="H3318" s="10" t="s">
        <v>6918</v>
      </c>
      <c r="I3318" s="10" t="s">
        <v>6190</v>
      </c>
    </row>
    <row r="3319" spans="1:9" x14ac:dyDescent="0.4">
      <c r="A3319" s="10" t="s">
        <v>9614</v>
      </c>
      <c r="B3319" s="10" t="s">
        <v>6501</v>
      </c>
      <c r="C3319" s="10" t="s">
        <v>13619</v>
      </c>
      <c r="D3319" s="10" t="s">
        <v>5051</v>
      </c>
      <c r="E3319" s="10" t="s">
        <v>6189</v>
      </c>
      <c r="F3319" s="1">
        <v>27754</v>
      </c>
      <c r="G3319" s="10" t="s">
        <v>10768</v>
      </c>
      <c r="H3319" s="10" t="s">
        <v>6918</v>
      </c>
      <c r="I3319" s="10" t="s">
        <v>6190</v>
      </c>
    </row>
    <row r="3320" spans="1:9" x14ac:dyDescent="0.4">
      <c r="A3320" s="10" t="s">
        <v>13620</v>
      </c>
      <c r="B3320" s="10" t="s">
        <v>8512</v>
      </c>
      <c r="C3320" s="10" t="s">
        <v>13621</v>
      </c>
      <c r="D3320" s="10" t="s">
        <v>1405</v>
      </c>
      <c r="E3320" s="10" t="s">
        <v>6189</v>
      </c>
      <c r="F3320" s="1">
        <v>25057</v>
      </c>
      <c r="G3320" s="10" t="s">
        <v>6917</v>
      </c>
      <c r="H3320" s="10" t="s">
        <v>6918</v>
      </c>
      <c r="I3320" s="10" t="s">
        <v>6187</v>
      </c>
    </row>
    <row r="3321" spans="1:9" x14ac:dyDescent="0.4">
      <c r="A3321" s="10" t="s">
        <v>13622</v>
      </c>
      <c r="B3321" s="10" t="s">
        <v>6248</v>
      </c>
      <c r="C3321" s="10" t="s">
        <v>13623</v>
      </c>
      <c r="D3321" s="10" t="s">
        <v>1405</v>
      </c>
      <c r="E3321" s="10" t="s">
        <v>6186</v>
      </c>
      <c r="F3321" s="1">
        <v>20193</v>
      </c>
      <c r="G3321" s="10" t="s">
        <v>13624</v>
      </c>
      <c r="H3321" s="10" t="s">
        <v>6918</v>
      </c>
      <c r="I3321" s="10" t="s">
        <v>6188</v>
      </c>
    </row>
    <row r="3322" spans="1:9" x14ac:dyDescent="0.4">
      <c r="A3322" s="10" t="s">
        <v>13625</v>
      </c>
      <c r="B3322" s="10" t="s">
        <v>7341</v>
      </c>
      <c r="C3322" s="10" t="s">
        <v>13626</v>
      </c>
      <c r="D3322" s="10" t="s">
        <v>1405</v>
      </c>
      <c r="E3322" s="10" t="s">
        <v>6186</v>
      </c>
      <c r="F3322" s="1">
        <v>18884</v>
      </c>
      <c r="G3322" s="10" t="s">
        <v>9580</v>
      </c>
      <c r="H3322" s="10" t="s">
        <v>6597</v>
      </c>
      <c r="I3322" s="10" t="s">
        <v>6190</v>
      </c>
    </row>
    <row r="3323" spans="1:9" x14ac:dyDescent="0.4">
      <c r="A3323" s="10" t="s">
        <v>13627</v>
      </c>
      <c r="B3323" s="10" t="s">
        <v>6256</v>
      </c>
      <c r="C3323" s="10" t="s">
        <v>13628</v>
      </c>
      <c r="D3323" s="10" t="s">
        <v>517</v>
      </c>
      <c r="E3323" s="10" t="s">
        <v>6186</v>
      </c>
      <c r="F3323" s="1">
        <v>27029</v>
      </c>
      <c r="G3323" s="10" t="s">
        <v>6917</v>
      </c>
      <c r="H3323" s="10" t="s">
        <v>6918</v>
      </c>
      <c r="I3323" s="10" t="s">
        <v>6187</v>
      </c>
    </row>
    <row r="3324" spans="1:9" x14ac:dyDescent="0.4">
      <c r="A3324" s="10" t="s">
        <v>13629</v>
      </c>
      <c r="B3324" s="10" t="s">
        <v>6284</v>
      </c>
      <c r="C3324" s="10" t="s">
        <v>13630</v>
      </c>
      <c r="D3324" s="10" t="s">
        <v>517</v>
      </c>
      <c r="E3324" s="10" t="s">
        <v>6186</v>
      </c>
      <c r="F3324" s="1">
        <v>19885</v>
      </c>
      <c r="G3324" s="10" t="s">
        <v>13631</v>
      </c>
      <c r="H3324" s="10" t="s">
        <v>6918</v>
      </c>
      <c r="I3324" s="10" t="s">
        <v>6188</v>
      </c>
    </row>
    <row r="3325" spans="1:9" x14ac:dyDescent="0.4">
      <c r="A3325" s="10" t="s">
        <v>11238</v>
      </c>
      <c r="B3325" s="10" t="s">
        <v>6377</v>
      </c>
      <c r="C3325" s="10" t="s">
        <v>13632</v>
      </c>
      <c r="D3325" s="10" t="s">
        <v>517</v>
      </c>
      <c r="E3325" s="10" t="s">
        <v>6189</v>
      </c>
      <c r="F3325" s="1">
        <v>34234</v>
      </c>
      <c r="G3325" s="10" t="s">
        <v>10768</v>
      </c>
      <c r="H3325" s="10" t="s">
        <v>6918</v>
      </c>
      <c r="I3325" s="10" t="s">
        <v>6190</v>
      </c>
    </row>
    <row r="3326" spans="1:9" x14ac:dyDescent="0.4">
      <c r="A3326" s="10" t="s">
        <v>8015</v>
      </c>
      <c r="B3326" s="10" t="s">
        <v>13633</v>
      </c>
      <c r="C3326" s="10" t="s">
        <v>13634</v>
      </c>
      <c r="D3326" s="10" t="s">
        <v>443</v>
      </c>
      <c r="E3326" s="10" t="s">
        <v>6189</v>
      </c>
      <c r="F3326" s="1">
        <v>28836</v>
      </c>
      <c r="G3326" s="10" t="s">
        <v>10544</v>
      </c>
      <c r="H3326" s="10" t="s">
        <v>6918</v>
      </c>
      <c r="I3326" s="10" t="s">
        <v>6187</v>
      </c>
    </row>
    <row r="3327" spans="1:9" x14ac:dyDescent="0.4">
      <c r="A3327" s="10" t="s">
        <v>7414</v>
      </c>
      <c r="B3327" s="10" t="s">
        <v>6403</v>
      </c>
      <c r="C3327" s="10" t="s">
        <v>13635</v>
      </c>
      <c r="D3327" s="10" t="s">
        <v>443</v>
      </c>
      <c r="E3327" s="10" t="s">
        <v>6189</v>
      </c>
      <c r="F3327" s="1">
        <v>26681</v>
      </c>
      <c r="G3327" s="10" t="s">
        <v>10544</v>
      </c>
      <c r="H3327" s="10" t="s">
        <v>6918</v>
      </c>
      <c r="I3327" s="10" t="s">
        <v>6188</v>
      </c>
    </row>
    <row r="3328" spans="1:9" x14ac:dyDescent="0.4">
      <c r="A3328" s="10" t="s">
        <v>13636</v>
      </c>
      <c r="B3328" s="10" t="s">
        <v>6364</v>
      </c>
      <c r="C3328" s="10" t="s">
        <v>13637</v>
      </c>
      <c r="D3328" s="10" t="s">
        <v>443</v>
      </c>
      <c r="E3328" s="10" t="s">
        <v>6186</v>
      </c>
      <c r="F3328" s="1">
        <v>26082</v>
      </c>
      <c r="G3328" s="10" t="s">
        <v>10544</v>
      </c>
      <c r="H3328" s="10" t="s">
        <v>6918</v>
      </c>
      <c r="I3328" s="10" t="s">
        <v>6190</v>
      </c>
    </row>
    <row r="3329" spans="1:9" x14ac:dyDescent="0.4">
      <c r="A3329" s="10" t="s">
        <v>11839</v>
      </c>
      <c r="B3329" s="10" t="s">
        <v>6256</v>
      </c>
      <c r="C3329" s="10" t="s">
        <v>13638</v>
      </c>
      <c r="D3329" s="10" t="s">
        <v>789</v>
      </c>
      <c r="E3329" s="10" t="s">
        <v>6186</v>
      </c>
      <c r="F3329" s="1">
        <v>24660</v>
      </c>
      <c r="G3329" s="10" t="s">
        <v>13430</v>
      </c>
      <c r="H3329" s="10" t="s">
        <v>6918</v>
      </c>
      <c r="I3329" s="10" t="s">
        <v>6187</v>
      </c>
    </row>
    <row r="3330" spans="1:9" x14ac:dyDescent="0.4">
      <c r="A3330" s="10" t="s">
        <v>7204</v>
      </c>
      <c r="B3330" s="10" t="s">
        <v>6468</v>
      </c>
      <c r="C3330" s="10" t="s">
        <v>13639</v>
      </c>
      <c r="D3330" s="10" t="s">
        <v>789</v>
      </c>
      <c r="E3330" s="10" t="s">
        <v>6186</v>
      </c>
      <c r="F3330" s="1">
        <v>24839</v>
      </c>
      <c r="G3330" s="10" t="s">
        <v>13640</v>
      </c>
      <c r="H3330" s="10" t="s">
        <v>6918</v>
      </c>
      <c r="I3330" s="10" t="s">
        <v>6188</v>
      </c>
    </row>
    <row r="3331" spans="1:9" x14ac:dyDescent="0.4">
      <c r="A3331" s="10" t="s">
        <v>13641</v>
      </c>
      <c r="B3331" s="10" t="s">
        <v>13642</v>
      </c>
      <c r="C3331" s="10" t="s">
        <v>13643</v>
      </c>
      <c r="D3331" s="10" t="s">
        <v>789</v>
      </c>
      <c r="E3331" s="10" t="s">
        <v>6186</v>
      </c>
      <c r="F3331" s="1">
        <v>25411</v>
      </c>
      <c r="G3331" s="10" t="s">
        <v>13644</v>
      </c>
      <c r="H3331" s="10" t="s">
        <v>6879</v>
      </c>
      <c r="I3331" s="10" t="s">
        <v>6190</v>
      </c>
    </row>
    <row r="3332" spans="1:9" x14ac:dyDescent="0.4">
      <c r="A3332" s="10" t="s">
        <v>13645</v>
      </c>
      <c r="B3332" s="10" t="s">
        <v>6406</v>
      </c>
      <c r="C3332" s="10" t="s">
        <v>13646</v>
      </c>
      <c r="D3332" s="10" t="s">
        <v>1362</v>
      </c>
      <c r="E3332" s="10" t="s">
        <v>6186</v>
      </c>
      <c r="F3332" s="1">
        <v>19829</v>
      </c>
      <c r="G3332" s="10" t="s">
        <v>13647</v>
      </c>
      <c r="H3332" s="10" t="s">
        <v>13648</v>
      </c>
      <c r="I3332" s="10" t="s">
        <v>6187</v>
      </c>
    </row>
    <row r="3333" spans="1:9" x14ac:dyDescent="0.4">
      <c r="A3333" s="10" t="s">
        <v>13649</v>
      </c>
      <c r="B3333" s="10" t="s">
        <v>6409</v>
      </c>
      <c r="C3333" s="10" t="s">
        <v>13650</v>
      </c>
      <c r="D3333" s="10" t="s">
        <v>1362</v>
      </c>
      <c r="E3333" s="10" t="s">
        <v>6186</v>
      </c>
      <c r="F3333" s="1">
        <v>23007</v>
      </c>
      <c r="G3333" s="10" t="s">
        <v>6345</v>
      </c>
      <c r="H3333" s="10" t="s">
        <v>6213</v>
      </c>
      <c r="I3333" s="10" t="s">
        <v>6188</v>
      </c>
    </row>
    <row r="3334" spans="1:9" x14ac:dyDescent="0.4">
      <c r="A3334" s="10" t="s">
        <v>7817</v>
      </c>
      <c r="B3334" s="10" t="s">
        <v>6248</v>
      </c>
      <c r="C3334" s="10" t="s">
        <v>13651</v>
      </c>
      <c r="D3334" s="10" t="s">
        <v>1362</v>
      </c>
      <c r="E3334" s="10" t="s">
        <v>6186</v>
      </c>
      <c r="F3334" s="1">
        <v>16601</v>
      </c>
      <c r="G3334" s="10" t="s">
        <v>13652</v>
      </c>
      <c r="H3334" s="10" t="s">
        <v>6918</v>
      </c>
      <c r="I3334" s="10" t="s">
        <v>6190</v>
      </c>
    </row>
    <row r="3335" spans="1:9" x14ac:dyDescent="0.4">
      <c r="A3335" s="10" t="s">
        <v>13653</v>
      </c>
      <c r="B3335" s="10" t="s">
        <v>9091</v>
      </c>
      <c r="C3335" s="10" t="s">
        <v>13654</v>
      </c>
      <c r="D3335" s="10" t="s">
        <v>865</v>
      </c>
      <c r="E3335" s="10" t="s">
        <v>6186</v>
      </c>
      <c r="F3335" s="1">
        <v>19165</v>
      </c>
      <c r="G3335" s="10" t="s">
        <v>13655</v>
      </c>
      <c r="H3335" s="10" t="s">
        <v>6918</v>
      </c>
      <c r="I3335" s="10" t="s">
        <v>6187</v>
      </c>
    </row>
    <row r="3336" spans="1:9" x14ac:dyDescent="0.4">
      <c r="A3336" s="10" t="s">
        <v>12512</v>
      </c>
      <c r="B3336" s="10" t="s">
        <v>7575</v>
      </c>
      <c r="C3336" s="10" t="s">
        <v>13656</v>
      </c>
      <c r="D3336" s="10" t="s">
        <v>865</v>
      </c>
      <c r="E3336" s="10" t="s">
        <v>6189</v>
      </c>
      <c r="F3336" s="1">
        <v>24618</v>
      </c>
      <c r="G3336" s="10" t="s">
        <v>13657</v>
      </c>
      <c r="H3336" s="10" t="s">
        <v>12306</v>
      </c>
      <c r="I3336" s="10" t="s">
        <v>6188</v>
      </c>
    </row>
    <row r="3337" spans="1:9" x14ac:dyDescent="0.4">
      <c r="A3337" s="10" t="s">
        <v>13658</v>
      </c>
      <c r="B3337" s="10" t="s">
        <v>13659</v>
      </c>
      <c r="C3337" s="10" t="s">
        <v>13660</v>
      </c>
      <c r="D3337" s="10" t="s">
        <v>865</v>
      </c>
      <c r="E3337" s="10" t="s">
        <v>6186</v>
      </c>
      <c r="F3337" s="1">
        <v>23773</v>
      </c>
      <c r="G3337" s="10" t="s">
        <v>8144</v>
      </c>
      <c r="H3337" s="10" t="s">
        <v>7168</v>
      </c>
      <c r="I3337" s="10" t="s">
        <v>6190</v>
      </c>
    </row>
    <row r="3338" spans="1:9" x14ac:dyDescent="0.4">
      <c r="A3338" s="10" t="s">
        <v>13661</v>
      </c>
      <c r="B3338" s="10" t="s">
        <v>13662</v>
      </c>
      <c r="C3338" s="10" t="s">
        <v>13663</v>
      </c>
      <c r="D3338" s="10" t="s">
        <v>4132</v>
      </c>
      <c r="E3338" s="10" t="s">
        <v>6186</v>
      </c>
      <c r="F3338" s="1">
        <v>26724</v>
      </c>
      <c r="G3338" s="10" t="s">
        <v>7746</v>
      </c>
      <c r="H3338" s="10" t="s">
        <v>6276</v>
      </c>
      <c r="I3338" s="10" t="s">
        <v>6187</v>
      </c>
    </row>
    <row r="3339" spans="1:9" x14ac:dyDescent="0.4">
      <c r="A3339" s="10" t="s">
        <v>13664</v>
      </c>
      <c r="B3339" s="10" t="s">
        <v>6384</v>
      </c>
      <c r="C3339" s="10" t="s">
        <v>13665</v>
      </c>
      <c r="D3339" s="10" t="s">
        <v>4132</v>
      </c>
      <c r="E3339" s="10" t="s">
        <v>6186</v>
      </c>
      <c r="F3339" s="1">
        <v>20755</v>
      </c>
      <c r="G3339" s="10" t="s">
        <v>13666</v>
      </c>
      <c r="H3339" s="10" t="s">
        <v>6918</v>
      </c>
      <c r="I3339" s="10" t="s">
        <v>6188</v>
      </c>
    </row>
    <row r="3340" spans="1:9" x14ac:dyDescent="0.4">
      <c r="A3340" s="10" t="s">
        <v>13667</v>
      </c>
      <c r="B3340" s="10" t="s">
        <v>11977</v>
      </c>
      <c r="C3340" s="10" t="s">
        <v>13668</v>
      </c>
      <c r="D3340" s="10" t="s">
        <v>4132</v>
      </c>
      <c r="E3340" s="10" t="s">
        <v>6189</v>
      </c>
      <c r="F3340" s="1">
        <v>27647</v>
      </c>
      <c r="G3340" s="10" t="s">
        <v>7746</v>
      </c>
      <c r="H3340" s="10" t="s">
        <v>6276</v>
      </c>
      <c r="I3340" s="10" t="s">
        <v>6190</v>
      </c>
    </row>
    <row r="3341" spans="1:9" x14ac:dyDescent="0.4">
      <c r="A3341" s="10" t="s">
        <v>13669</v>
      </c>
      <c r="B3341" s="10" t="s">
        <v>6256</v>
      </c>
      <c r="C3341" s="10" t="s">
        <v>13670</v>
      </c>
      <c r="D3341" s="10" t="s">
        <v>4132</v>
      </c>
      <c r="E3341" s="10" t="s">
        <v>6186</v>
      </c>
      <c r="F3341" s="1">
        <v>30448</v>
      </c>
      <c r="G3341" s="10" t="s">
        <v>7746</v>
      </c>
      <c r="H3341" s="10" t="s">
        <v>6276</v>
      </c>
      <c r="I3341" s="10" t="s">
        <v>6190</v>
      </c>
    </row>
    <row r="3342" spans="1:9" x14ac:dyDescent="0.4">
      <c r="A3342" s="10" t="s">
        <v>13671</v>
      </c>
      <c r="B3342" s="10" t="s">
        <v>6248</v>
      </c>
      <c r="C3342" s="10" t="s">
        <v>13672</v>
      </c>
      <c r="D3342" s="10" t="s">
        <v>4132</v>
      </c>
      <c r="E3342" s="10" t="s">
        <v>6186</v>
      </c>
      <c r="F3342" s="1">
        <v>19107</v>
      </c>
      <c r="G3342" s="10" t="s">
        <v>13315</v>
      </c>
      <c r="H3342" s="10" t="s">
        <v>6276</v>
      </c>
      <c r="I3342" s="10" t="s">
        <v>6190</v>
      </c>
    </row>
    <row r="3343" spans="1:9" x14ac:dyDescent="0.4">
      <c r="A3343" s="10" t="s">
        <v>13673</v>
      </c>
      <c r="B3343" s="10" t="s">
        <v>6409</v>
      </c>
      <c r="C3343" s="10" t="s">
        <v>13674</v>
      </c>
      <c r="D3343" s="10" t="s">
        <v>1279</v>
      </c>
      <c r="E3343" s="10" t="s">
        <v>6186</v>
      </c>
      <c r="F3343" s="1">
        <v>31185</v>
      </c>
      <c r="G3343" s="10" t="s">
        <v>10768</v>
      </c>
      <c r="H3343" s="10" t="s">
        <v>6918</v>
      </c>
      <c r="I3343" s="10" t="s">
        <v>6187</v>
      </c>
    </row>
    <row r="3344" spans="1:9" x14ac:dyDescent="0.4">
      <c r="A3344" s="10" t="s">
        <v>6723</v>
      </c>
      <c r="B3344" s="10" t="s">
        <v>6616</v>
      </c>
      <c r="C3344" s="10" t="s">
        <v>13675</v>
      </c>
      <c r="D3344" s="10" t="s">
        <v>1279</v>
      </c>
      <c r="E3344" s="10" t="s">
        <v>6189</v>
      </c>
      <c r="F3344" s="1">
        <v>29163</v>
      </c>
      <c r="G3344" s="10" t="s">
        <v>10768</v>
      </c>
      <c r="H3344" s="10" t="s">
        <v>6918</v>
      </c>
      <c r="I3344" s="10" t="s">
        <v>6190</v>
      </c>
    </row>
    <row r="3345" spans="1:9" x14ac:dyDescent="0.4">
      <c r="A3345" s="10" t="s">
        <v>13676</v>
      </c>
      <c r="B3345" s="10" t="s">
        <v>6326</v>
      </c>
      <c r="C3345" s="10" t="s">
        <v>13677</v>
      </c>
      <c r="D3345" s="10" t="s">
        <v>1279</v>
      </c>
      <c r="E3345" s="10" t="s">
        <v>6186</v>
      </c>
      <c r="F3345" s="1">
        <v>34473</v>
      </c>
      <c r="G3345" s="10" t="s">
        <v>10768</v>
      </c>
      <c r="H3345" s="10" t="s">
        <v>6918</v>
      </c>
      <c r="I3345" s="10" t="s">
        <v>6190</v>
      </c>
    </row>
    <row r="3346" spans="1:9" x14ac:dyDescent="0.4">
      <c r="A3346" s="10" t="s">
        <v>13678</v>
      </c>
      <c r="B3346" s="10" t="s">
        <v>9514</v>
      </c>
      <c r="C3346" s="10" t="s">
        <v>13679</v>
      </c>
      <c r="D3346" s="10" t="s">
        <v>76</v>
      </c>
      <c r="E3346" s="10" t="s">
        <v>6189</v>
      </c>
      <c r="F3346" s="1">
        <v>21952</v>
      </c>
      <c r="G3346" s="10" t="s">
        <v>13415</v>
      </c>
      <c r="H3346" s="10" t="s">
        <v>6918</v>
      </c>
      <c r="I3346" s="10" t="s">
        <v>6187</v>
      </c>
    </row>
    <row r="3347" spans="1:9" x14ac:dyDescent="0.4">
      <c r="A3347" s="10" t="s">
        <v>7679</v>
      </c>
      <c r="B3347" s="10" t="s">
        <v>7062</v>
      </c>
      <c r="C3347" s="10" t="s">
        <v>13680</v>
      </c>
      <c r="D3347" s="10" t="s">
        <v>76</v>
      </c>
      <c r="E3347" s="10" t="s">
        <v>6186</v>
      </c>
      <c r="F3347" s="1">
        <v>16072</v>
      </c>
      <c r="G3347" s="10" t="s">
        <v>13681</v>
      </c>
      <c r="H3347" s="10" t="s">
        <v>6918</v>
      </c>
      <c r="I3347" s="10" t="s">
        <v>6188</v>
      </c>
    </row>
    <row r="3348" spans="1:9" x14ac:dyDescent="0.4">
      <c r="A3348" s="10" t="s">
        <v>13682</v>
      </c>
      <c r="B3348" s="10" t="s">
        <v>6353</v>
      </c>
      <c r="C3348" s="10" t="s">
        <v>13683</v>
      </c>
      <c r="D3348" s="10" t="s">
        <v>76</v>
      </c>
      <c r="E3348" s="10" t="s">
        <v>6186</v>
      </c>
      <c r="F3348" s="1">
        <v>21583</v>
      </c>
      <c r="G3348" s="10" t="s">
        <v>6275</v>
      </c>
      <c r="H3348" s="10" t="s">
        <v>6276</v>
      </c>
      <c r="I3348" s="10" t="s">
        <v>6190</v>
      </c>
    </row>
    <row r="3349" spans="1:9" x14ac:dyDescent="0.4">
      <c r="A3349" s="10" t="s">
        <v>13684</v>
      </c>
      <c r="B3349" s="10" t="s">
        <v>6287</v>
      </c>
      <c r="C3349" s="10" t="s">
        <v>13685</v>
      </c>
      <c r="D3349" s="10" t="s">
        <v>2152</v>
      </c>
      <c r="E3349" s="10" t="s">
        <v>6186</v>
      </c>
      <c r="F3349" s="1">
        <v>22691</v>
      </c>
      <c r="G3349" s="10" t="s">
        <v>6275</v>
      </c>
      <c r="H3349" s="10" t="s">
        <v>6276</v>
      </c>
      <c r="I3349" s="10" t="s">
        <v>6187</v>
      </c>
    </row>
    <row r="3350" spans="1:9" x14ac:dyDescent="0.4">
      <c r="A3350" s="10" t="s">
        <v>13686</v>
      </c>
      <c r="B3350" s="10" t="s">
        <v>6356</v>
      </c>
      <c r="C3350" s="10" t="s">
        <v>13687</v>
      </c>
      <c r="D3350" s="10" t="s">
        <v>2152</v>
      </c>
      <c r="E3350" s="10" t="s">
        <v>6186</v>
      </c>
      <c r="F3350" s="1">
        <v>24452</v>
      </c>
      <c r="G3350" s="10" t="s">
        <v>6702</v>
      </c>
      <c r="H3350" s="10" t="s">
        <v>6494</v>
      </c>
      <c r="I3350" s="10" t="s">
        <v>6188</v>
      </c>
    </row>
    <row r="3351" spans="1:9" x14ac:dyDescent="0.4">
      <c r="A3351" s="10" t="s">
        <v>10514</v>
      </c>
      <c r="B3351" s="10" t="s">
        <v>6965</v>
      </c>
      <c r="C3351" s="10" t="s">
        <v>13688</v>
      </c>
      <c r="D3351" s="10" t="s">
        <v>2152</v>
      </c>
      <c r="E3351" s="10" t="s">
        <v>6189</v>
      </c>
      <c r="F3351" s="1">
        <v>30136</v>
      </c>
      <c r="G3351" s="10" t="s">
        <v>10921</v>
      </c>
      <c r="H3351" s="10" t="s">
        <v>6276</v>
      </c>
      <c r="I3351" s="10" t="s">
        <v>6190</v>
      </c>
    </row>
    <row r="3352" spans="1:9" x14ac:dyDescent="0.4">
      <c r="A3352" s="10" t="s">
        <v>13689</v>
      </c>
      <c r="B3352" s="10" t="s">
        <v>7200</v>
      </c>
      <c r="C3352" s="10" t="s">
        <v>13690</v>
      </c>
      <c r="D3352" s="10" t="s">
        <v>1256</v>
      </c>
      <c r="E3352" s="10" t="s">
        <v>6189</v>
      </c>
      <c r="F3352" s="1">
        <v>28028</v>
      </c>
      <c r="G3352" s="10" t="s">
        <v>6279</v>
      </c>
      <c r="H3352" s="10" t="s">
        <v>6213</v>
      </c>
      <c r="I3352" s="10" t="s">
        <v>6187</v>
      </c>
    </row>
    <row r="3353" spans="1:9" x14ac:dyDescent="0.4">
      <c r="A3353" s="10" t="s">
        <v>6680</v>
      </c>
      <c r="B3353" s="10" t="s">
        <v>6377</v>
      </c>
      <c r="C3353" s="10" t="s">
        <v>13691</v>
      </c>
      <c r="D3353" s="10" t="s">
        <v>1256</v>
      </c>
      <c r="E3353" s="10" t="s">
        <v>6189</v>
      </c>
      <c r="F3353" s="1">
        <v>30949</v>
      </c>
      <c r="G3353" s="10" t="s">
        <v>6917</v>
      </c>
      <c r="H3353" s="10" t="s">
        <v>6918</v>
      </c>
      <c r="I3353" s="10" t="s">
        <v>6188</v>
      </c>
    </row>
    <row r="3354" spans="1:9" x14ac:dyDescent="0.4">
      <c r="A3354" s="10" t="s">
        <v>13692</v>
      </c>
      <c r="B3354" s="10" t="s">
        <v>6409</v>
      </c>
      <c r="C3354" s="10" t="s">
        <v>13693</v>
      </c>
      <c r="D3354" s="10" t="s">
        <v>1256</v>
      </c>
      <c r="E3354" s="10" t="s">
        <v>6186</v>
      </c>
      <c r="F3354" s="1">
        <v>23702</v>
      </c>
      <c r="G3354" s="10" t="s">
        <v>13694</v>
      </c>
      <c r="H3354" s="10" t="s">
        <v>6918</v>
      </c>
      <c r="I3354" s="10" t="s">
        <v>6190</v>
      </c>
    </row>
    <row r="3355" spans="1:9" x14ac:dyDescent="0.4">
      <c r="A3355" s="10" t="s">
        <v>13695</v>
      </c>
      <c r="B3355" s="10" t="s">
        <v>6541</v>
      </c>
      <c r="C3355" s="10" t="s">
        <v>13696</v>
      </c>
      <c r="D3355" s="10" t="s">
        <v>1176</v>
      </c>
      <c r="E3355" s="10" t="s">
        <v>6189</v>
      </c>
      <c r="F3355" s="1">
        <v>23873</v>
      </c>
      <c r="G3355" s="10" t="s">
        <v>6917</v>
      </c>
      <c r="H3355" s="10" t="s">
        <v>6918</v>
      </c>
      <c r="I3355" s="10" t="s">
        <v>6187</v>
      </c>
    </row>
    <row r="3356" spans="1:9" x14ac:dyDescent="0.4">
      <c r="A3356" s="10" t="s">
        <v>13697</v>
      </c>
      <c r="B3356" s="10" t="s">
        <v>8547</v>
      </c>
      <c r="C3356" s="10" t="s">
        <v>13698</v>
      </c>
      <c r="D3356" s="10" t="s">
        <v>1176</v>
      </c>
      <c r="E3356" s="10" t="s">
        <v>6186</v>
      </c>
      <c r="F3356" s="1">
        <v>25055</v>
      </c>
      <c r="G3356" s="10" t="s">
        <v>6917</v>
      </c>
      <c r="H3356" s="10" t="s">
        <v>6918</v>
      </c>
      <c r="I3356" s="10" t="s">
        <v>6188</v>
      </c>
    </row>
    <row r="3357" spans="1:9" x14ac:dyDescent="0.4">
      <c r="A3357" s="10" t="s">
        <v>13699</v>
      </c>
      <c r="B3357" s="10" t="s">
        <v>11326</v>
      </c>
      <c r="C3357" s="10" t="s">
        <v>13700</v>
      </c>
      <c r="D3357" s="10" t="s">
        <v>1176</v>
      </c>
      <c r="E3357" s="10" t="s">
        <v>6186</v>
      </c>
      <c r="F3357" s="1">
        <v>21893</v>
      </c>
      <c r="G3357" s="10" t="s">
        <v>6917</v>
      </c>
      <c r="H3357" s="10" t="s">
        <v>6918</v>
      </c>
      <c r="I3357" s="10" t="s">
        <v>6190</v>
      </c>
    </row>
    <row r="3358" spans="1:9" x14ac:dyDescent="0.4">
      <c r="A3358" s="10" t="s">
        <v>13701</v>
      </c>
      <c r="B3358" s="10" t="s">
        <v>6353</v>
      </c>
      <c r="C3358" s="10" t="s">
        <v>13702</v>
      </c>
      <c r="D3358" s="10" t="s">
        <v>292</v>
      </c>
      <c r="E3358" s="10" t="s">
        <v>6186</v>
      </c>
      <c r="F3358" s="1">
        <v>27675</v>
      </c>
      <c r="G3358" s="10" t="s">
        <v>6917</v>
      </c>
      <c r="H3358" s="10" t="s">
        <v>6918</v>
      </c>
      <c r="I3358" s="10" t="s">
        <v>6187</v>
      </c>
    </row>
    <row r="3359" spans="1:9" x14ac:dyDescent="0.4">
      <c r="A3359" s="10" t="s">
        <v>13703</v>
      </c>
      <c r="B3359" s="10" t="s">
        <v>10149</v>
      </c>
      <c r="C3359" s="10" t="s">
        <v>13704</v>
      </c>
      <c r="D3359" s="10" t="s">
        <v>292</v>
      </c>
      <c r="E3359" s="10" t="s">
        <v>6189</v>
      </c>
      <c r="F3359" s="1">
        <v>24162</v>
      </c>
      <c r="G3359" s="10" t="s">
        <v>13705</v>
      </c>
      <c r="H3359" s="10" t="s">
        <v>6918</v>
      </c>
      <c r="I3359" s="10" t="s">
        <v>6190</v>
      </c>
    </row>
    <row r="3360" spans="1:9" x14ac:dyDescent="0.4">
      <c r="A3360" s="10" t="s">
        <v>13706</v>
      </c>
      <c r="B3360" s="10" t="s">
        <v>6403</v>
      </c>
      <c r="C3360" s="10" t="s">
        <v>13707</v>
      </c>
      <c r="D3360" s="10" t="s">
        <v>292</v>
      </c>
      <c r="E3360" s="10" t="s">
        <v>6189</v>
      </c>
      <c r="F3360" s="1">
        <v>29602</v>
      </c>
      <c r="G3360" s="10" t="s">
        <v>6917</v>
      </c>
      <c r="H3360" s="10" t="s">
        <v>6918</v>
      </c>
      <c r="I3360" s="10" t="s">
        <v>6190</v>
      </c>
    </row>
    <row r="3361" spans="1:9" x14ac:dyDescent="0.4">
      <c r="A3361" s="10" t="s">
        <v>13708</v>
      </c>
      <c r="B3361" s="10" t="s">
        <v>13709</v>
      </c>
      <c r="C3361" s="10" t="s">
        <v>13710</v>
      </c>
      <c r="D3361" s="10" t="s">
        <v>1941</v>
      </c>
      <c r="E3361" s="10" t="s">
        <v>6189</v>
      </c>
      <c r="F3361" s="1">
        <v>20562</v>
      </c>
      <c r="G3361" s="10" t="s">
        <v>6917</v>
      </c>
      <c r="H3361" s="10" t="s">
        <v>6918</v>
      </c>
      <c r="I3361" s="10" t="s">
        <v>6187</v>
      </c>
    </row>
    <row r="3362" spans="1:9" x14ac:dyDescent="0.4">
      <c r="A3362" s="10" t="s">
        <v>6505</v>
      </c>
      <c r="B3362" s="10" t="s">
        <v>7463</v>
      </c>
      <c r="C3362" s="10" t="s">
        <v>13711</v>
      </c>
      <c r="D3362" s="10" t="s">
        <v>1941</v>
      </c>
      <c r="E3362" s="10" t="s">
        <v>6189</v>
      </c>
      <c r="F3362" s="1">
        <v>25099</v>
      </c>
      <c r="G3362" s="10" t="s">
        <v>13712</v>
      </c>
      <c r="H3362" s="10" t="s">
        <v>6918</v>
      </c>
      <c r="I3362" s="10" t="s">
        <v>6188</v>
      </c>
    </row>
    <row r="3363" spans="1:9" x14ac:dyDescent="0.4">
      <c r="A3363" s="10" t="s">
        <v>13713</v>
      </c>
      <c r="B3363" s="10" t="s">
        <v>6248</v>
      </c>
      <c r="C3363" s="10" t="s">
        <v>13714</v>
      </c>
      <c r="D3363" s="10" t="s">
        <v>404</v>
      </c>
      <c r="E3363" s="10" t="s">
        <v>6186</v>
      </c>
      <c r="F3363" s="1">
        <v>23546</v>
      </c>
      <c r="G3363" s="10" t="s">
        <v>6917</v>
      </c>
      <c r="H3363" s="10" t="s">
        <v>6918</v>
      </c>
      <c r="I3363" s="10" t="s">
        <v>6187</v>
      </c>
    </row>
    <row r="3364" spans="1:9" x14ac:dyDescent="0.4">
      <c r="A3364" s="10" t="s">
        <v>13715</v>
      </c>
      <c r="B3364" s="10" t="s">
        <v>8445</v>
      </c>
      <c r="C3364" s="10" t="s">
        <v>13716</v>
      </c>
      <c r="D3364" s="10" t="s">
        <v>404</v>
      </c>
      <c r="E3364" s="10" t="s">
        <v>6189</v>
      </c>
      <c r="F3364" s="1">
        <v>33162</v>
      </c>
      <c r="G3364" s="10" t="s">
        <v>6279</v>
      </c>
      <c r="H3364" s="10" t="s">
        <v>6213</v>
      </c>
      <c r="I3364" s="10" t="s">
        <v>6188</v>
      </c>
    </row>
    <row r="3365" spans="1:9" x14ac:dyDescent="0.4">
      <c r="A3365" s="10" t="s">
        <v>13717</v>
      </c>
      <c r="B3365" s="10" t="s">
        <v>6484</v>
      </c>
      <c r="C3365" s="10" t="s">
        <v>13718</v>
      </c>
      <c r="D3365" s="10" t="s">
        <v>404</v>
      </c>
      <c r="E3365" s="10" t="s">
        <v>6189</v>
      </c>
      <c r="F3365" s="1">
        <v>30902</v>
      </c>
      <c r="G3365" s="10" t="s">
        <v>6917</v>
      </c>
      <c r="H3365" s="10" t="s">
        <v>6918</v>
      </c>
      <c r="I3365" s="10" t="s">
        <v>6190</v>
      </c>
    </row>
    <row r="3366" spans="1:9" x14ac:dyDescent="0.4">
      <c r="A3366" s="10" t="s">
        <v>13719</v>
      </c>
      <c r="B3366" s="10" t="s">
        <v>6453</v>
      </c>
      <c r="C3366" s="10" t="s">
        <v>13720</v>
      </c>
      <c r="D3366" s="10" t="s">
        <v>2002</v>
      </c>
      <c r="E3366" s="10" t="s">
        <v>6186</v>
      </c>
      <c r="F3366" s="1">
        <v>28234</v>
      </c>
      <c r="G3366" s="10" t="s">
        <v>6917</v>
      </c>
      <c r="H3366" s="10" t="s">
        <v>6918</v>
      </c>
      <c r="I3366" s="10" t="s">
        <v>6187</v>
      </c>
    </row>
    <row r="3367" spans="1:9" x14ac:dyDescent="0.4">
      <c r="A3367" s="10" t="s">
        <v>13721</v>
      </c>
      <c r="B3367" s="10" t="s">
        <v>6409</v>
      </c>
      <c r="C3367" s="10" t="s">
        <v>13722</v>
      </c>
      <c r="D3367" s="10" t="s">
        <v>2002</v>
      </c>
      <c r="E3367" s="10" t="s">
        <v>6186</v>
      </c>
      <c r="F3367" s="1">
        <v>21951</v>
      </c>
      <c r="G3367" s="10" t="s">
        <v>13723</v>
      </c>
      <c r="H3367" s="10" t="s">
        <v>6918</v>
      </c>
      <c r="I3367" s="10" t="s">
        <v>6190</v>
      </c>
    </row>
    <row r="3368" spans="1:9" x14ac:dyDescent="0.4">
      <c r="A3368" s="10" t="s">
        <v>1577</v>
      </c>
      <c r="B3368" s="10" t="s">
        <v>6523</v>
      </c>
      <c r="C3368" s="10" t="s">
        <v>12528</v>
      </c>
      <c r="D3368" s="10" t="s">
        <v>2002</v>
      </c>
      <c r="E3368" s="10" t="s">
        <v>6186</v>
      </c>
      <c r="F3368" s="1">
        <v>34231</v>
      </c>
      <c r="G3368" s="10" t="s">
        <v>6917</v>
      </c>
      <c r="H3368" s="10" t="s">
        <v>6918</v>
      </c>
      <c r="I3368" s="10" t="s">
        <v>6190</v>
      </c>
    </row>
    <row r="3369" spans="1:9" x14ac:dyDescent="0.4">
      <c r="A3369" s="10" t="s">
        <v>13724</v>
      </c>
      <c r="B3369" s="10" t="s">
        <v>6261</v>
      </c>
      <c r="C3369" s="10" t="s">
        <v>13725</v>
      </c>
      <c r="D3369" s="10" t="s">
        <v>116</v>
      </c>
      <c r="E3369" s="10" t="s">
        <v>6186</v>
      </c>
      <c r="F3369" s="1">
        <v>23408</v>
      </c>
      <c r="G3369" s="10" t="s">
        <v>6275</v>
      </c>
      <c r="H3369" s="10" t="s">
        <v>6276</v>
      </c>
      <c r="I3369" s="10" t="s">
        <v>6187</v>
      </c>
    </row>
    <row r="3370" spans="1:9" x14ac:dyDescent="0.4">
      <c r="A3370" s="10" t="s">
        <v>6473</v>
      </c>
      <c r="B3370" s="10" t="s">
        <v>6287</v>
      </c>
      <c r="C3370" s="10" t="s">
        <v>13726</v>
      </c>
      <c r="D3370" s="10" t="s">
        <v>116</v>
      </c>
      <c r="E3370" s="10" t="s">
        <v>6186</v>
      </c>
      <c r="F3370" s="1">
        <v>29968</v>
      </c>
      <c r="G3370" s="10" t="s">
        <v>13415</v>
      </c>
      <c r="H3370" s="10" t="s">
        <v>6918</v>
      </c>
      <c r="I3370" s="10" t="s">
        <v>6188</v>
      </c>
    </row>
    <row r="3371" spans="1:9" x14ac:dyDescent="0.4">
      <c r="A3371" s="10" t="s">
        <v>13727</v>
      </c>
      <c r="B3371" s="10" t="s">
        <v>6758</v>
      </c>
      <c r="C3371" s="10" t="s">
        <v>13728</v>
      </c>
      <c r="D3371" s="10" t="s">
        <v>116</v>
      </c>
      <c r="E3371" s="10" t="s">
        <v>6186</v>
      </c>
      <c r="F3371" s="1">
        <v>26813</v>
      </c>
      <c r="G3371" s="10" t="s">
        <v>13415</v>
      </c>
      <c r="H3371" s="10" t="s">
        <v>6918</v>
      </c>
      <c r="I3371" s="10" t="s">
        <v>6190</v>
      </c>
    </row>
    <row r="3372" spans="1:9" x14ac:dyDescent="0.4">
      <c r="A3372" s="10" t="s">
        <v>6680</v>
      </c>
      <c r="B3372" s="10" t="s">
        <v>6309</v>
      </c>
      <c r="C3372" s="10" t="s">
        <v>13729</v>
      </c>
      <c r="D3372" s="10" t="s">
        <v>196</v>
      </c>
      <c r="E3372" s="10" t="s">
        <v>6186</v>
      </c>
      <c r="F3372" s="1">
        <v>22971</v>
      </c>
      <c r="G3372" s="10" t="s">
        <v>10544</v>
      </c>
      <c r="H3372" s="10" t="s">
        <v>6918</v>
      </c>
      <c r="I3372" s="10" t="s">
        <v>6187</v>
      </c>
    </row>
    <row r="3373" spans="1:9" x14ac:dyDescent="0.4">
      <c r="A3373" s="10" t="s">
        <v>13730</v>
      </c>
      <c r="B3373" s="10" t="s">
        <v>7119</v>
      </c>
      <c r="C3373" s="10" t="s">
        <v>13731</v>
      </c>
      <c r="D3373" s="10" t="s">
        <v>196</v>
      </c>
      <c r="E3373" s="10" t="s">
        <v>6189</v>
      </c>
      <c r="F3373" s="1">
        <v>25936</v>
      </c>
      <c r="G3373" s="10" t="s">
        <v>13415</v>
      </c>
      <c r="H3373" s="10" t="s">
        <v>6918</v>
      </c>
      <c r="I3373" s="10" t="s">
        <v>6188</v>
      </c>
    </row>
    <row r="3374" spans="1:9" x14ac:dyDescent="0.4">
      <c r="A3374" s="10" t="s">
        <v>13732</v>
      </c>
      <c r="B3374" s="10" t="s">
        <v>13733</v>
      </c>
      <c r="C3374" s="10" t="s">
        <v>13734</v>
      </c>
      <c r="D3374" s="10" t="s">
        <v>196</v>
      </c>
      <c r="E3374" s="10" t="s">
        <v>6186</v>
      </c>
      <c r="F3374" s="1">
        <v>27128</v>
      </c>
      <c r="G3374" s="10" t="s">
        <v>13415</v>
      </c>
      <c r="H3374" s="10" t="s">
        <v>6918</v>
      </c>
      <c r="I3374" s="10" t="s">
        <v>6190</v>
      </c>
    </row>
    <row r="3375" spans="1:9" x14ac:dyDescent="0.4">
      <c r="A3375" s="10" t="s">
        <v>13735</v>
      </c>
      <c r="B3375" s="10" t="s">
        <v>13736</v>
      </c>
      <c r="C3375" s="10" t="s">
        <v>13737</v>
      </c>
      <c r="D3375" s="10" t="s">
        <v>890</v>
      </c>
      <c r="E3375" s="10" t="s">
        <v>6189</v>
      </c>
      <c r="F3375" s="1">
        <v>21248</v>
      </c>
      <c r="G3375" s="10" t="s">
        <v>10544</v>
      </c>
      <c r="H3375" s="10" t="s">
        <v>6918</v>
      </c>
      <c r="I3375" s="10" t="s">
        <v>6187</v>
      </c>
    </row>
    <row r="3376" spans="1:9" x14ac:dyDescent="0.4">
      <c r="A3376" s="10" t="s">
        <v>10443</v>
      </c>
      <c r="B3376" s="10" t="s">
        <v>6373</v>
      </c>
      <c r="C3376" s="10" t="s">
        <v>13738</v>
      </c>
      <c r="D3376" s="10" t="s">
        <v>890</v>
      </c>
      <c r="E3376" s="10" t="s">
        <v>6186</v>
      </c>
      <c r="F3376" s="1">
        <v>21215</v>
      </c>
      <c r="G3376" s="10" t="s">
        <v>13739</v>
      </c>
      <c r="H3376" s="10" t="s">
        <v>7433</v>
      </c>
      <c r="I3376" s="10" t="s">
        <v>6188</v>
      </c>
    </row>
    <row r="3377" spans="1:9" x14ac:dyDescent="0.4">
      <c r="A3377" s="10" t="s">
        <v>13740</v>
      </c>
      <c r="B3377" s="10" t="s">
        <v>6373</v>
      </c>
      <c r="C3377" s="10" t="s">
        <v>13741</v>
      </c>
      <c r="D3377" s="10" t="s">
        <v>890</v>
      </c>
      <c r="E3377" s="10" t="s">
        <v>6186</v>
      </c>
      <c r="F3377" s="1">
        <v>32556</v>
      </c>
      <c r="G3377" s="10" t="s">
        <v>10544</v>
      </c>
      <c r="H3377" s="10" t="s">
        <v>6918</v>
      </c>
      <c r="I3377" s="10" t="s">
        <v>6190</v>
      </c>
    </row>
    <row r="3378" spans="1:9" x14ac:dyDescent="0.4">
      <c r="A3378" s="10" t="s">
        <v>13742</v>
      </c>
      <c r="B3378" s="10" t="s">
        <v>6954</v>
      </c>
      <c r="C3378" s="10" t="s">
        <v>13743</v>
      </c>
      <c r="D3378" s="10" t="s">
        <v>1036</v>
      </c>
      <c r="E3378" s="10" t="s">
        <v>6186</v>
      </c>
      <c r="F3378" s="1">
        <v>32696</v>
      </c>
      <c r="G3378" s="10" t="s">
        <v>9580</v>
      </c>
      <c r="H3378" s="10" t="s">
        <v>6597</v>
      </c>
      <c r="I3378" s="10" t="s">
        <v>6187</v>
      </c>
    </row>
    <row r="3379" spans="1:9" x14ac:dyDescent="0.4">
      <c r="A3379" s="10" t="s">
        <v>7838</v>
      </c>
      <c r="B3379" s="10" t="s">
        <v>6336</v>
      </c>
      <c r="C3379" s="10" t="s">
        <v>13744</v>
      </c>
      <c r="D3379" s="10" t="s">
        <v>1036</v>
      </c>
      <c r="E3379" s="10" t="s">
        <v>6186</v>
      </c>
      <c r="F3379" s="1">
        <v>29639</v>
      </c>
      <c r="G3379" s="10" t="s">
        <v>6917</v>
      </c>
      <c r="H3379" s="10" t="s">
        <v>6918</v>
      </c>
      <c r="I3379" s="10" t="s">
        <v>6188</v>
      </c>
    </row>
    <row r="3380" spans="1:9" x14ac:dyDescent="0.4">
      <c r="A3380" s="10" t="s">
        <v>6680</v>
      </c>
      <c r="B3380" s="10" t="s">
        <v>8711</v>
      </c>
      <c r="C3380" s="10" t="s">
        <v>13745</v>
      </c>
      <c r="D3380" s="10" t="s">
        <v>1036</v>
      </c>
      <c r="E3380" s="10" t="s">
        <v>6189</v>
      </c>
      <c r="F3380" s="1">
        <v>29505</v>
      </c>
      <c r="G3380" s="10" t="s">
        <v>6917</v>
      </c>
      <c r="H3380" s="10" t="s">
        <v>6918</v>
      </c>
      <c r="I3380" s="10" t="s">
        <v>6190</v>
      </c>
    </row>
    <row r="3381" spans="1:9" x14ac:dyDescent="0.4">
      <c r="A3381" s="10" t="s">
        <v>5905</v>
      </c>
      <c r="B3381" s="10" t="s">
        <v>6373</v>
      </c>
      <c r="C3381" s="10" t="s">
        <v>13746</v>
      </c>
      <c r="D3381" s="10" t="s">
        <v>4063</v>
      </c>
      <c r="E3381" s="10" t="s">
        <v>6186</v>
      </c>
      <c r="F3381" s="1">
        <v>31113</v>
      </c>
      <c r="G3381" s="10" t="s">
        <v>13415</v>
      </c>
      <c r="H3381" s="10" t="s">
        <v>6918</v>
      </c>
      <c r="I3381" s="10" t="s">
        <v>6187</v>
      </c>
    </row>
    <row r="3382" spans="1:9" x14ac:dyDescent="0.4">
      <c r="A3382" s="10" t="s">
        <v>13747</v>
      </c>
      <c r="B3382" s="10" t="s">
        <v>6677</v>
      </c>
      <c r="C3382" s="10" t="s">
        <v>13748</v>
      </c>
      <c r="D3382" s="10" t="s">
        <v>4063</v>
      </c>
      <c r="E3382" s="10" t="s">
        <v>6189</v>
      </c>
      <c r="F3382" s="1">
        <v>29415</v>
      </c>
      <c r="G3382" s="10" t="s">
        <v>13415</v>
      </c>
      <c r="H3382" s="10" t="s">
        <v>6918</v>
      </c>
      <c r="I3382" s="10" t="s">
        <v>6188</v>
      </c>
    </row>
    <row r="3383" spans="1:9" x14ac:dyDescent="0.4">
      <c r="A3383" s="10" t="s">
        <v>13749</v>
      </c>
      <c r="B3383" s="10" t="s">
        <v>6353</v>
      </c>
      <c r="C3383" s="10" t="s">
        <v>13750</v>
      </c>
      <c r="D3383" s="10" t="s">
        <v>4063</v>
      </c>
      <c r="E3383" s="10" t="s">
        <v>6186</v>
      </c>
      <c r="F3383" s="1">
        <v>34104</v>
      </c>
      <c r="G3383" s="10" t="s">
        <v>13415</v>
      </c>
      <c r="H3383" s="10" t="s">
        <v>6918</v>
      </c>
      <c r="I3383" s="10" t="s">
        <v>6190</v>
      </c>
    </row>
    <row r="3384" spans="1:9" x14ac:dyDescent="0.4">
      <c r="A3384" s="10" t="s">
        <v>13751</v>
      </c>
      <c r="B3384" s="10" t="s">
        <v>6400</v>
      </c>
      <c r="C3384" s="10" t="s">
        <v>13752</v>
      </c>
      <c r="D3384" s="10" t="s">
        <v>4063</v>
      </c>
      <c r="E3384" s="10" t="s">
        <v>6186</v>
      </c>
      <c r="F3384" s="1">
        <v>25228</v>
      </c>
      <c r="G3384" s="10" t="s">
        <v>10544</v>
      </c>
      <c r="H3384" s="10" t="s">
        <v>6918</v>
      </c>
      <c r="I3384" s="10" t="s">
        <v>6190</v>
      </c>
    </row>
    <row r="3385" spans="1:9" x14ac:dyDescent="0.4">
      <c r="A3385" s="10" t="s">
        <v>13753</v>
      </c>
      <c r="B3385" s="10" t="s">
        <v>6406</v>
      </c>
      <c r="C3385" s="10" t="s">
        <v>13754</v>
      </c>
      <c r="D3385" s="10" t="s">
        <v>547</v>
      </c>
      <c r="E3385" s="10" t="s">
        <v>6186</v>
      </c>
      <c r="F3385" s="1">
        <v>18208</v>
      </c>
      <c r="G3385" s="10" t="s">
        <v>13755</v>
      </c>
      <c r="H3385" s="10" t="s">
        <v>6918</v>
      </c>
      <c r="I3385" s="10" t="s">
        <v>6187</v>
      </c>
    </row>
    <row r="3386" spans="1:9" x14ac:dyDescent="0.4">
      <c r="A3386" s="10" t="s">
        <v>13756</v>
      </c>
      <c r="B3386" s="10" t="s">
        <v>6899</v>
      </c>
      <c r="C3386" s="10" t="s">
        <v>13757</v>
      </c>
      <c r="D3386" s="10" t="s">
        <v>547</v>
      </c>
      <c r="E3386" s="10" t="s">
        <v>6189</v>
      </c>
      <c r="F3386" s="1">
        <v>23592</v>
      </c>
      <c r="G3386" s="10" t="s">
        <v>6917</v>
      </c>
      <c r="H3386" s="10" t="s">
        <v>6918</v>
      </c>
      <c r="I3386" s="10" t="s">
        <v>6188</v>
      </c>
    </row>
    <row r="3387" spans="1:9" x14ac:dyDescent="0.4">
      <c r="A3387" s="10" t="s">
        <v>13758</v>
      </c>
      <c r="B3387" s="10" t="s">
        <v>7122</v>
      </c>
      <c r="C3387" s="10" t="s">
        <v>13759</v>
      </c>
      <c r="D3387" s="10" t="s">
        <v>547</v>
      </c>
      <c r="E3387" s="10" t="s">
        <v>6186</v>
      </c>
      <c r="F3387" s="1">
        <v>20105</v>
      </c>
      <c r="G3387" s="10" t="s">
        <v>13515</v>
      </c>
      <c r="H3387" s="10" t="s">
        <v>6918</v>
      </c>
      <c r="I3387" s="10" t="s">
        <v>6190</v>
      </c>
    </row>
    <row r="3388" spans="1:9" x14ac:dyDescent="0.4">
      <c r="A3388" s="10" t="s">
        <v>10468</v>
      </c>
      <c r="B3388" s="10" t="s">
        <v>6343</v>
      </c>
      <c r="C3388" s="10" t="s">
        <v>13760</v>
      </c>
      <c r="D3388" s="10" t="s">
        <v>26</v>
      </c>
      <c r="E3388" s="10" t="s">
        <v>6186</v>
      </c>
      <c r="F3388" s="1">
        <v>27397</v>
      </c>
      <c r="G3388" s="10" t="s">
        <v>7172</v>
      </c>
      <c r="H3388" s="10" t="s">
        <v>6918</v>
      </c>
      <c r="I3388" s="10" t="s">
        <v>6187</v>
      </c>
    </row>
    <row r="3389" spans="1:9" x14ac:dyDescent="0.4">
      <c r="A3389" s="10" t="s">
        <v>6680</v>
      </c>
      <c r="B3389" s="10" t="s">
        <v>6995</v>
      </c>
      <c r="C3389" s="10" t="s">
        <v>13761</v>
      </c>
      <c r="D3389" s="10" t="s">
        <v>26</v>
      </c>
      <c r="E3389" s="10" t="s">
        <v>6186</v>
      </c>
      <c r="F3389" s="1">
        <v>25888</v>
      </c>
      <c r="G3389" s="10" t="s">
        <v>13415</v>
      </c>
      <c r="H3389" s="10" t="s">
        <v>6918</v>
      </c>
      <c r="I3389" s="10" t="s">
        <v>6188</v>
      </c>
    </row>
    <row r="3390" spans="1:9" x14ac:dyDescent="0.4">
      <c r="A3390" s="10" t="s">
        <v>13762</v>
      </c>
      <c r="B3390" s="10" t="s">
        <v>6231</v>
      </c>
      <c r="C3390" s="10" t="s">
        <v>13763</v>
      </c>
      <c r="D3390" s="10" t="s">
        <v>26</v>
      </c>
      <c r="E3390" s="10" t="s">
        <v>6186</v>
      </c>
      <c r="F3390" s="1">
        <v>18620</v>
      </c>
      <c r="G3390" s="10" t="s">
        <v>13764</v>
      </c>
      <c r="H3390" s="10" t="s">
        <v>6918</v>
      </c>
      <c r="I3390" s="10" t="s">
        <v>6190</v>
      </c>
    </row>
    <row r="3391" spans="1:9" x14ac:dyDescent="0.4">
      <c r="A3391" s="10" t="s">
        <v>13765</v>
      </c>
      <c r="B3391" s="10" t="s">
        <v>6650</v>
      </c>
      <c r="C3391" s="10" t="s">
        <v>13766</v>
      </c>
      <c r="D3391" s="10" t="s">
        <v>117</v>
      </c>
      <c r="E3391" s="10" t="s">
        <v>6186</v>
      </c>
      <c r="F3391" s="1">
        <v>28905</v>
      </c>
      <c r="G3391" s="10" t="s">
        <v>6702</v>
      </c>
      <c r="H3391" s="10" t="s">
        <v>6494</v>
      </c>
      <c r="I3391" s="10" t="s">
        <v>6187</v>
      </c>
    </row>
    <row r="3392" spans="1:9" x14ac:dyDescent="0.4">
      <c r="A3392" s="10" t="s">
        <v>13767</v>
      </c>
      <c r="B3392" s="10" t="s">
        <v>6909</v>
      </c>
      <c r="C3392" s="10" t="s">
        <v>13768</v>
      </c>
      <c r="D3392" s="10" t="s">
        <v>117</v>
      </c>
      <c r="E3392" s="10" t="s">
        <v>6186</v>
      </c>
      <c r="F3392" s="1">
        <v>19280</v>
      </c>
      <c r="G3392" s="10" t="s">
        <v>13769</v>
      </c>
      <c r="H3392" s="10" t="s">
        <v>7671</v>
      </c>
      <c r="I3392" s="10" t="s">
        <v>6188</v>
      </c>
    </row>
    <row r="3393" spans="1:9" x14ac:dyDescent="0.4">
      <c r="A3393" s="10" t="s">
        <v>13770</v>
      </c>
      <c r="B3393" s="10" t="s">
        <v>6786</v>
      </c>
      <c r="C3393" s="10" t="s">
        <v>13771</v>
      </c>
      <c r="D3393" s="10" t="s">
        <v>117</v>
      </c>
      <c r="E3393" s="10" t="s">
        <v>6186</v>
      </c>
      <c r="F3393" s="1">
        <v>37298</v>
      </c>
      <c r="G3393" s="10" t="s">
        <v>10544</v>
      </c>
      <c r="H3393" s="10" t="s">
        <v>6918</v>
      </c>
      <c r="I3393" s="10" t="s">
        <v>6190</v>
      </c>
    </row>
    <row r="3394" spans="1:9" x14ac:dyDescent="0.4">
      <c r="A3394" s="10" t="s">
        <v>13772</v>
      </c>
      <c r="B3394" s="10" t="s">
        <v>6585</v>
      </c>
      <c r="C3394" s="10" t="s">
        <v>13773</v>
      </c>
      <c r="D3394" s="10" t="s">
        <v>672</v>
      </c>
      <c r="E3394" s="10" t="s">
        <v>6186</v>
      </c>
      <c r="F3394" s="1">
        <v>30280</v>
      </c>
      <c r="G3394" s="10" t="s">
        <v>6917</v>
      </c>
      <c r="H3394" s="10" t="s">
        <v>6918</v>
      </c>
      <c r="I3394" s="10" t="s">
        <v>6187</v>
      </c>
    </row>
    <row r="3395" spans="1:9" x14ac:dyDescent="0.4">
      <c r="A3395" s="10" t="s">
        <v>13774</v>
      </c>
      <c r="B3395" s="10" t="s">
        <v>6359</v>
      </c>
      <c r="C3395" s="10" t="s">
        <v>13775</v>
      </c>
      <c r="D3395" s="10" t="s">
        <v>672</v>
      </c>
      <c r="E3395" s="10" t="s">
        <v>6186</v>
      </c>
      <c r="F3395" s="1">
        <v>36906</v>
      </c>
      <c r="G3395" s="10" t="s">
        <v>6917</v>
      </c>
      <c r="H3395" s="10" t="s">
        <v>6918</v>
      </c>
      <c r="I3395" s="10" t="s">
        <v>6188</v>
      </c>
    </row>
    <row r="3396" spans="1:9" x14ac:dyDescent="0.4">
      <c r="A3396" s="10" t="s">
        <v>13776</v>
      </c>
      <c r="B3396" s="10" t="s">
        <v>7463</v>
      </c>
      <c r="C3396" s="10" t="s">
        <v>13777</v>
      </c>
      <c r="D3396" s="10" t="s">
        <v>672</v>
      </c>
      <c r="E3396" s="10" t="s">
        <v>6189</v>
      </c>
      <c r="F3396" s="1">
        <v>24343</v>
      </c>
      <c r="G3396" s="10" t="s">
        <v>6917</v>
      </c>
      <c r="H3396" s="10" t="s">
        <v>6918</v>
      </c>
      <c r="I3396" s="10" t="s">
        <v>6190</v>
      </c>
    </row>
    <row r="3397" spans="1:9" x14ac:dyDescent="0.4">
      <c r="A3397" s="10" t="s">
        <v>13778</v>
      </c>
      <c r="B3397" s="10" t="s">
        <v>9606</v>
      </c>
      <c r="C3397" s="10" t="s">
        <v>13779</v>
      </c>
      <c r="D3397" s="10" t="s">
        <v>3068</v>
      </c>
      <c r="E3397" s="10" t="s">
        <v>6186</v>
      </c>
      <c r="F3397" s="1">
        <v>28874</v>
      </c>
      <c r="G3397" s="10" t="s">
        <v>10544</v>
      </c>
      <c r="H3397" s="10" t="s">
        <v>6918</v>
      </c>
      <c r="I3397" s="10" t="s">
        <v>6187</v>
      </c>
    </row>
    <row r="3398" spans="1:9" x14ac:dyDescent="0.4">
      <c r="A3398" s="10" t="s">
        <v>13780</v>
      </c>
      <c r="B3398" s="10" t="s">
        <v>13180</v>
      </c>
      <c r="C3398" s="10" t="s">
        <v>13781</v>
      </c>
      <c r="D3398" s="10" t="s">
        <v>3068</v>
      </c>
      <c r="E3398" s="10" t="s">
        <v>6186</v>
      </c>
      <c r="F3398" s="1">
        <v>22431</v>
      </c>
      <c r="G3398" s="10" t="s">
        <v>7172</v>
      </c>
      <c r="H3398" s="10" t="s">
        <v>6918</v>
      </c>
      <c r="I3398" s="10" t="s">
        <v>6188</v>
      </c>
    </row>
    <row r="3399" spans="1:9" x14ac:dyDescent="0.4">
      <c r="A3399" s="10" t="s">
        <v>13782</v>
      </c>
      <c r="B3399" s="10" t="s">
        <v>6248</v>
      </c>
      <c r="C3399" s="10" t="s">
        <v>13783</v>
      </c>
      <c r="D3399" s="10" t="s">
        <v>3068</v>
      </c>
      <c r="E3399" s="10" t="s">
        <v>6186</v>
      </c>
      <c r="F3399" s="1">
        <v>20115</v>
      </c>
      <c r="G3399" s="10" t="s">
        <v>13784</v>
      </c>
      <c r="H3399" s="10" t="s">
        <v>6918</v>
      </c>
      <c r="I3399" s="10" t="s">
        <v>6190</v>
      </c>
    </row>
    <row r="3400" spans="1:9" x14ac:dyDescent="0.4">
      <c r="A3400" s="10" t="s">
        <v>13785</v>
      </c>
      <c r="B3400" s="10" t="s">
        <v>6309</v>
      </c>
      <c r="C3400" s="10" t="s">
        <v>13786</v>
      </c>
      <c r="D3400" s="10" t="s">
        <v>867</v>
      </c>
      <c r="E3400" s="10" t="s">
        <v>6186</v>
      </c>
      <c r="F3400" s="1">
        <v>28281</v>
      </c>
      <c r="G3400" s="10" t="s">
        <v>6917</v>
      </c>
      <c r="H3400" s="10" t="s">
        <v>6918</v>
      </c>
      <c r="I3400" s="10" t="s">
        <v>6187</v>
      </c>
    </row>
    <row r="3401" spans="1:9" x14ac:dyDescent="0.4">
      <c r="A3401" s="10" t="s">
        <v>2686</v>
      </c>
      <c r="B3401" s="10" t="s">
        <v>7117</v>
      </c>
      <c r="C3401" s="10" t="s">
        <v>13787</v>
      </c>
      <c r="D3401" s="10" t="s">
        <v>867</v>
      </c>
      <c r="E3401" s="10" t="s">
        <v>6186</v>
      </c>
      <c r="F3401" s="1">
        <v>27914</v>
      </c>
      <c r="G3401" s="10" t="s">
        <v>6917</v>
      </c>
      <c r="H3401" s="10" t="s">
        <v>6918</v>
      </c>
      <c r="I3401" s="10" t="s">
        <v>6188</v>
      </c>
    </row>
    <row r="3402" spans="1:9" x14ac:dyDescent="0.4">
      <c r="A3402" s="10" t="s">
        <v>13788</v>
      </c>
      <c r="B3402" s="10" t="s">
        <v>6409</v>
      </c>
      <c r="C3402" s="10" t="s">
        <v>13789</v>
      </c>
      <c r="D3402" s="10" t="s">
        <v>867</v>
      </c>
      <c r="E3402" s="10" t="s">
        <v>6186</v>
      </c>
      <c r="F3402" s="1">
        <v>24412</v>
      </c>
      <c r="G3402" s="10" t="s">
        <v>6917</v>
      </c>
      <c r="H3402" s="10" t="s">
        <v>6918</v>
      </c>
      <c r="I3402" s="10" t="s">
        <v>6190</v>
      </c>
    </row>
    <row r="3403" spans="1:9" x14ac:dyDescent="0.4">
      <c r="A3403" s="10" t="s">
        <v>13790</v>
      </c>
      <c r="B3403" s="10" t="s">
        <v>9619</v>
      </c>
      <c r="C3403" s="10" t="s">
        <v>13791</v>
      </c>
      <c r="D3403" s="10" t="s">
        <v>199</v>
      </c>
      <c r="E3403" s="10" t="s">
        <v>6186</v>
      </c>
      <c r="F3403" s="1">
        <v>28568</v>
      </c>
      <c r="G3403" s="10" t="s">
        <v>10544</v>
      </c>
      <c r="H3403" s="10" t="s">
        <v>6918</v>
      </c>
      <c r="I3403" s="10" t="s">
        <v>6187</v>
      </c>
    </row>
    <row r="3404" spans="1:9" x14ac:dyDescent="0.4">
      <c r="A3404" s="10" t="s">
        <v>13792</v>
      </c>
      <c r="B3404" s="10" t="s">
        <v>6585</v>
      </c>
      <c r="C3404" s="10" t="s">
        <v>13793</v>
      </c>
      <c r="D3404" s="10" t="s">
        <v>199</v>
      </c>
      <c r="E3404" s="10" t="s">
        <v>6186</v>
      </c>
      <c r="F3404" s="1">
        <v>30917</v>
      </c>
      <c r="G3404" s="10" t="s">
        <v>13415</v>
      </c>
      <c r="H3404" s="10" t="s">
        <v>6918</v>
      </c>
      <c r="I3404" s="10" t="s">
        <v>6188</v>
      </c>
    </row>
    <row r="3405" spans="1:9" x14ac:dyDescent="0.4">
      <c r="A3405" s="10" t="s">
        <v>13438</v>
      </c>
      <c r="B3405" s="10" t="s">
        <v>6435</v>
      </c>
      <c r="C3405" s="10" t="s">
        <v>13794</v>
      </c>
      <c r="D3405" s="10" t="s">
        <v>199</v>
      </c>
      <c r="E3405" s="10" t="s">
        <v>6186</v>
      </c>
      <c r="F3405" s="1">
        <v>31126</v>
      </c>
      <c r="G3405" s="10" t="s">
        <v>13415</v>
      </c>
      <c r="H3405" s="10" t="s">
        <v>6918</v>
      </c>
      <c r="I3405" s="10" t="s">
        <v>6190</v>
      </c>
    </row>
    <row r="3406" spans="1:9" x14ac:dyDescent="0.4">
      <c r="A3406" s="10" t="s">
        <v>13795</v>
      </c>
      <c r="B3406" s="10" t="s">
        <v>6592</v>
      </c>
      <c r="C3406" s="10" t="s">
        <v>13796</v>
      </c>
      <c r="D3406" s="10" t="s">
        <v>1516</v>
      </c>
      <c r="E3406" s="10" t="s">
        <v>6186</v>
      </c>
      <c r="F3406" s="1">
        <v>17967</v>
      </c>
      <c r="G3406" s="10" t="s">
        <v>13797</v>
      </c>
      <c r="H3406" s="10" t="s">
        <v>6918</v>
      </c>
      <c r="I3406" s="10" t="s">
        <v>6187</v>
      </c>
    </row>
    <row r="3407" spans="1:9" x14ac:dyDescent="0.4">
      <c r="A3407" s="10" t="s">
        <v>11378</v>
      </c>
      <c r="B3407" s="10" t="s">
        <v>7341</v>
      </c>
      <c r="C3407" s="10" t="s">
        <v>13798</v>
      </c>
      <c r="D3407" s="10" t="s">
        <v>1516</v>
      </c>
      <c r="E3407" s="10" t="s">
        <v>6186</v>
      </c>
      <c r="F3407" s="1">
        <v>30270</v>
      </c>
      <c r="G3407" s="10" t="s">
        <v>7172</v>
      </c>
      <c r="H3407" s="10" t="s">
        <v>6918</v>
      </c>
      <c r="I3407" s="10" t="s">
        <v>6188</v>
      </c>
    </row>
    <row r="3408" spans="1:9" x14ac:dyDescent="0.4">
      <c r="A3408" s="10" t="s">
        <v>13799</v>
      </c>
      <c r="B3408" s="10" t="s">
        <v>6453</v>
      </c>
      <c r="C3408" s="10" t="s">
        <v>13800</v>
      </c>
      <c r="D3408" s="10" t="s">
        <v>1516</v>
      </c>
      <c r="E3408" s="10" t="s">
        <v>6186</v>
      </c>
      <c r="F3408" s="1">
        <v>24996</v>
      </c>
      <c r="G3408" s="10" t="s">
        <v>6702</v>
      </c>
      <c r="H3408" s="10" t="s">
        <v>6494</v>
      </c>
      <c r="I3408" s="10" t="s">
        <v>6190</v>
      </c>
    </row>
    <row r="3409" spans="1:9" x14ac:dyDescent="0.4">
      <c r="A3409" s="10" t="s">
        <v>13758</v>
      </c>
      <c r="B3409" s="10" t="s">
        <v>10724</v>
      </c>
      <c r="C3409" s="10" t="s">
        <v>13801</v>
      </c>
      <c r="D3409" s="10" t="s">
        <v>273</v>
      </c>
      <c r="E3409" s="10" t="s">
        <v>6186</v>
      </c>
      <c r="F3409" s="1">
        <v>23802</v>
      </c>
      <c r="G3409" s="10" t="s">
        <v>6917</v>
      </c>
      <c r="H3409" s="10" t="s">
        <v>6918</v>
      </c>
      <c r="I3409" s="10" t="s">
        <v>6187</v>
      </c>
    </row>
    <row r="3410" spans="1:9" x14ac:dyDescent="0.4">
      <c r="A3410" s="10" t="s">
        <v>13802</v>
      </c>
      <c r="B3410" s="10" t="s">
        <v>7119</v>
      </c>
      <c r="C3410" s="10" t="s">
        <v>13803</v>
      </c>
      <c r="D3410" s="10" t="s">
        <v>273</v>
      </c>
      <c r="E3410" s="10" t="s">
        <v>6189</v>
      </c>
      <c r="F3410" s="1">
        <v>30117</v>
      </c>
      <c r="G3410" s="10" t="s">
        <v>10768</v>
      </c>
      <c r="H3410" s="10" t="s">
        <v>6918</v>
      </c>
      <c r="I3410" s="10" t="s">
        <v>6188</v>
      </c>
    </row>
    <row r="3411" spans="1:9" x14ac:dyDescent="0.4">
      <c r="A3411" s="10" t="s">
        <v>13804</v>
      </c>
      <c r="B3411" s="10" t="s">
        <v>13805</v>
      </c>
      <c r="C3411" s="10" t="s">
        <v>13806</v>
      </c>
      <c r="D3411" s="10" t="s">
        <v>273</v>
      </c>
      <c r="E3411" s="10" t="s">
        <v>6186</v>
      </c>
      <c r="F3411" s="1">
        <v>18571</v>
      </c>
      <c r="G3411" s="10" t="s">
        <v>13807</v>
      </c>
      <c r="H3411" s="10" t="s">
        <v>12306</v>
      </c>
      <c r="I3411" s="10" t="s">
        <v>6190</v>
      </c>
    </row>
    <row r="3412" spans="1:9" x14ac:dyDescent="0.4">
      <c r="A3412" s="10" t="s">
        <v>13808</v>
      </c>
      <c r="B3412" s="10" t="s">
        <v>6226</v>
      </c>
      <c r="C3412" s="10" t="s">
        <v>13809</v>
      </c>
      <c r="D3412" s="10" t="s">
        <v>86</v>
      </c>
      <c r="E3412" s="10" t="s">
        <v>6186</v>
      </c>
      <c r="F3412" s="1">
        <v>33492</v>
      </c>
      <c r="G3412" s="10" t="s">
        <v>6917</v>
      </c>
      <c r="H3412" s="10" t="s">
        <v>6918</v>
      </c>
      <c r="I3412" s="10" t="s">
        <v>6187</v>
      </c>
    </row>
    <row r="3413" spans="1:9" x14ac:dyDescent="0.4">
      <c r="A3413" s="10" t="s">
        <v>13810</v>
      </c>
      <c r="B3413" s="10" t="s">
        <v>6570</v>
      </c>
      <c r="C3413" s="10" t="s">
        <v>13811</v>
      </c>
      <c r="D3413" s="10" t="s">
        <v>86</v>
      </c>
      <c r="E3413" s="10" t="s">
        <v>6186</v>
      </c>
      <c r="F3413" s="1">
        <v>28619</v>
      </c>
      <c r="G3413" s="10" t="s">
        <v>6917</v>
      </c>
      <c r="H3413" s="10" t="s">
        <v>6918</v>
      </c>
      <c r="I3413" s="10" t="s">
        <v>6188</v>
      </c>
    </row>
    <row r="3414" spans="1:9" x14ac:dyDescent="0.4">
      <c r="A3414" s="10" t="s">
        <v>13812</v>
      </c>
      <c r="B3414" s="10" t="s">
        <v>6447</v>
      </c>
      <c r="C3414" s="10" t="s">
        <v>13813</v>
      </c>
      <c r="D3414" s="10" t="s">
        <v>86</v>
      </c>
      <c r="E3414" s="10" t="s">
        <v>6189</v>
      </c>
      <c r="F3414" s="1">
        <v>25283</v>
      </c>
      <c r="G3414" s="10" t="s">
        <v>13814</v>
      </c>
      <c r="H3414" s="10" t="s">
        <v>6526</v>
      </c>
      <c r="I3414" s="10" t="s">
        <v>6190</v>
      </c>
    </row>
    <row r="3415" spans="1:9" x14ac:dyDescent="0.4">
      <c r="A3415" s="10" t="s">
        <v>13815</v>
      </c>
      <c r="B3415" s="10" t="s">
        <v>13816</v>
      </c>
      <c r="C3415" s="10" t="s">
        <v>13817</v>
      </c>
      <c r="D3415" s="10" t="s">
        <v>4031</v>
      </c>
      <c r="E3415" s="10" t="s">
        <v>6186</v>
      </c>
      <c r="F3415" s="1">
        <v>20438</v>
      </c>
      <c r="G3415" s="10" t="s">
        <v>13818</v>
      </c>
      <c r="H3415" s="10" t="s">
        <v>7671</v>
      </c>
      <c r="I3415" s="10" t="s">
        <v>6187</v>
      </c>
    </row>
    <row r="3416" spans="1:9" x14ac:dyDescent="0.4">
      <c r="A3416" s="10" t="s">
        <v>6805</v>
      </c>
      <c r="B3416" s="10" t="s">
        <v>13819</v>
      </c>
      <c r="C3416" s="10" t="s">
        <v>13820</v>
      </c>
      <c r="D3416" s="10" t="s">
        <v>4031</v>
      </c>
      <c r="E3416" s="10" t="s">
        <v>6189</v>
      </c>
      <c r="F3416" s="1">
        <v>17865</v>
      </c>
      <c r="G3416" s="10" t="s">
        <v>13821</v>
      </c>
      <c r="H3416" s="10" t="s">
        <v>6918</v>
      </c>
      <c r="I3416" s="10" t="s">
        <v>6190</v>
      </c>
    </row>
    <row r="3417" spans="1:9" x14ac:dyDescent="0.4">
      <c r="A3417" s="10" t="s">
        <v>13822</v>
      </c>
      <c r="B3417" s="10" t="s">
        <v>6735</v>
      </c>
      <c r="C3417" s="10" t="s">
        <v>13823</v>
      </c>
      <c r="D3417" s="10" t="s">
        <v>2494</v>
      </c>
      <c r="E3417" s="10" t="s">
        <v>6186</v>
      </c>
      <c r="F3417" s="1">
        <v>16130</v>
      </c>
      <c r="G3417" s="10" t="s">
        <v>13712</v>
      </c>
      <c r="H3417" s="10" t="s">
        <v>6918</v>
      </c>
      <c r="I3417" s="10" t="s">
        <v>6187</v>
      </c>
    </row>
    <row r="3418" spans="1:9" x14ac:dyDescent="0.4">
      <c r="A3418" s="10" t="s">
        <v>8015</v>
      </c>
      <c r="B3418" s="10" t="s">
        <v>6400</v>
      </c>
      <c r="C3418" s="10" t="s">
        <v>13824</v>
      </c>
      <c r="D3418" s="10" t="s">
        <v>2494</v>
      </c>
      <c r="E3418" s="10" t="s">
        <v>6186</v>
      </c>
      <c r="F3418" s="1">
        <v>25533</v>
      </c>
      <c r="G3418" s="10" t="s">
        <v>6917</v>
      </c>
      <c r="H3418" s="10" t="s">
        <v>6918</v>
      </c>
      <c r="I3418" s="10" t="s">
        <v>6190</v>
      </c>
    </row>
    <row r="3419" spans="1:9" x14ac:dyDescent="0.4">
      <c r="A3419" s="10" t="s">
        <v>3607</v>
      </c>
      <c r="B3419" s="10" t="s">
        <v>9514</v>
      </c>
      <c r="C3419" s="10" t="s">
        <v>13825</v>
      </c>
      <c r="D3419" s="10" t="s">
        <v>2494</v>
      </c>
      <c r="E3419" s="10" t="s">
        <v>6189</v>
      </c>
      <c r="F3419" s="1">
        <v>23478</v>
      </c>
      <c r="G3419" s="10" t="s">
        <v>13712</v>
      </c>
      <c r="H3419" s="10" t="s">
        <v>6918</v>
      </c>
      <c r="I3419" s="10" t="s">
        <v>6190</v>
      </c>
    </row>
    <row r="3420" spans="1:9" x14ac:dyDescent="0.4">
      <c r="A3420" s="10" t="s">
        <v>475</v>
      </c>
      <c r="B3420" s="10" t="s">
        <v>6287</v>
      </c>
      <c r="C3420" s="10" t="s">
        <v>13826</v>
      </c>
      <c r="D3420" s="10" t="s">
        <v>423</v>
      </c>
      <c r="E3420" s="10" t="s">
        <v>6186</v>
      </c>
      <c r="F3420" s="1">
        <v>21669</v>
      </c>
      <c r="G3420" s="10" t="s">
        <v>13827</v>
      </c>
      <c r="H3420" s="10" t="s">
        <v>6918</v>
      </c>
      <c r="I3420" s="10" t="s">
        <v>6187</v>
      </c>
    </row>
    <row r="3421" spans="1:9" x14ac:dyDescent="0.4">
      <c r="A3421" s="10" t="s">
        <v>13828</v>
      </c>
      <c r="B3421" s="10" t="s">
        <v>13829</v>
      </c>
      <c r="C3421" s="10" t="s">
        <v>13830</v>
      </c>
      <c r="D3421" s="10" t="s">
        <v>423</v>
      </c>
      <c r="E3421" s="10" t="s">
        <v>6186</v>
      </c>
      <c r="F3421" s="1">
        <v>24525</v>
      </c>
      <c r="G3421" s="10" t="s">
        <v>6917</v>
      </c>
      <c r="H3421" s="10" t="s">
        <v>6918</v>
      </c>
      <c r="I3421" s="10" t="s">
        <v>6188</v>
      </c>
    </row>
    <row r="3422" spans="1:9" x14ac:dyDescent="0.4">
      <c r="A3422" s="10" t="s">
        <v>11113</v>
      </c>
      <c r="B3422" s="10" t="s">
        <v>7122</v>
      </c>
      <c r="C3422" s="10" t="s">
        <v>13831</v>
      </c>
      <c r="D3422" s="10" t="s">
        <v>423</v>
      </c>
      <c r="E3422" s="10" t="s">
        <v>6186</v>
      </c>
      <c r="F3422" s="1">
        <v>25514</v>
      </c>
      <c r="G3422" s="10" t="s">
        <v>6917</v>
      </c>
      <c r="H3422" s="10" t="s">
        <v>6918</v>
      </c>
      <c r="I3422" s="10" t="s">
        <v>6190</v>
      </c>
    </row>
    <row r="3423" spans="1:9" x14ac:dyDescent="0.4">
      <c r="A3423" s="10" t="s">
        <v>13832</v>
      </c>
      <c r="B3423" s="10" t="s">
        <v>6883</v>
      </c>
      <c r="C3423" s="10" t="s">
        <v>13833</v>
      </c>
      <c r="D3423" s="10" t="s">
        <v>13834</v>
      </c>
      <c r="E3423" s="10" t="s">
        <v>6189</v>
      </c>
      <c r="F3423" s="1">
        <v>17987</v>
      </c>
      <c r="G3423" s="10" t="s">
        <v>11929</v>
      </c>
      <c r="H3423" s="10" t="s">
        <v>6918</v>
      </c>
      <c r="I3423" s="10" t="s">
        <v>6187</v>
      </c>
    </row>
    <row r="3424" spans="1:9" x14ac:dyDescent="0.4">
      <c r="A3424" s="10" t="s">
        <v>13835</v>
      </c>
      <c r="B3424" s="10" t="s">
        <v>8665</v>
      </c>
      <c r="C3424" s="10" t="s">
        <v>13836</v>
      </c>
      <c r="D3424" s="10" t="s">
        <v>13834</v>
      </c>
      <c r="E3424" s="10" t="s">
        <v>6186</v>
      </c>
      <c r="F3424" s="1">
        <v>34438</v>
      </c>
      <c r="G3424" s="10" t="s">
        <v>6917</v>
      </c>
      <c r="H3424" s="10" t="s">
        <v>6918</v>
      </c>
      <c r="I3424" s="10" t="s">
        <v>6188</v>
      </c>
    </row>
    <row r="3425" spans="1:9" x14ac:dyDescent="0.4">
      <c r="A3425" s="10" t="s">
        <v>13837</v>
      </c>
      <c r="B3425" s="10" t="s">
        <v>6899</v>
      </c>
      <c r="C3425" s="10" t="s">
        <v>13838</v>
      </c>
      <c r="D3425" s="10" t="s">
        <v>13834</v>
      </c>
      <c r="E3425" s="10" t="s">
        <v>6189</v>
      </c>
      <c r="F3425" s="1">
        <v>28025</v>
      </c>
      <c r="G3425" s="10" t="s">
        <v>6917</v>
      </c>
      <c r="H3425" s="10" t="s">
        <v>6918</v>
      </c>
      <c r="I3425" s="10" t="s">
        <v>6190</v>
      </c>
    </row>
    <row r="3426" spans="1:9" x14ac:dyDescent="0.4">
      <c r="A3426" s="10" t="s">
        <v>13839</v>
      </c>
      <c r="B3426" s="10" t="s">
        <v>13840</v>
      </c>
      <c r="C3426" s="10" t="s">
        <v>13841</v>
      </c>
      <c r="D3426" s="10" t="s">
        <v>13834</v>
      </c>
      <c r="E3426" s="10" t="s">
        <v>6186</v>
      </c>
      <c r="F3426" s="1">
        <v>20455</v>
      </c>
      <c r="G3426" s="10" t="s">
        <v>13842</v>
      </c>
      <c r="H3426" s="10" t="s">
        <v>7522</v>
      </c>
      <c r="I3426" s="10" t="s">
        <v>6190</v>
      </c>
    </row>
    <row r="3427" spans="1:9" x14ac:dyDescent="0.4">
      <c r="A3427" s="10" t="s">
        <v>13843</v>
      </c>
      <c r="B3427" s="10" t="s">
        <v>6364</v>
      </c>
      <c r="C3427" s="10" t="s">
        <v>13844</v>
      </c>
      <c r="D3427" s="10" t="s">
        <v>533</v>
      </c>
      <c r="E3427" s="10" t="s">
        <v>6186</v>
      </c>
      <c r="F3427" s="1">
        <v>27082</v>
      </c>
      <c r="G3427" s="10" t="s">
        <v>6702</v>
      </c>
      <c r="H3427" s="10" t="s">
        <v>6494</v>
      </c>
      <c r="I3427" s="10" t="s">
        <v>6187</v>
      </c>
    </row>
    <row r="3428" spans="1:9" x14ac:dyDescent="0.4">
      <c r="A3428" s="10" t="s">
        <v>13845</v>
      </c>
      <c r="B3428" s="10" t="s">
        <v>13846</v>
      </c>
      <c r="C3428" s="10" t="s">
        <v>13847</v>
      </c>
      <c r="D3428" s="10" t="s">
        <v>533</v>
      </c>
      <c r="E3428" s="10" t="s">
        <v>6186</v>
      </c>
      <c r="F3428" s="1">
        <v>21935</v>
      </c>
      <c r="G3428" s="10" t="s">
        <v>6702</v>
      </c>
      <c r="H3428" s="10" t="s">
        <v>6494</v>
      </c>
      <c r="I3428" s="10" t="s">
        <v>6188</v>
      </c>
    </row>
    <row r="3429" spans="1:9" x14ac:dyDescent="0.4">
      <c r="A3429" s="10" t="s">
        <v>13848</v>
      </c>
      <c r="B3429" s="10" t="s">
        <v>7133</v>
      </c>
      <c r="C3429" s="10" t="s">
        <v>13849</v>
      </c>
      <c r="D3429" s="10" t="s">
        <v>533</v>
      </c>
      <c r="E3429" s="10" t="s">
        <v>6189</v>
      </c>
      <c r="F3429" s="1">
        <v>26145</v>
      </c>
      <c r="G3429" s="10" t="s">
        <v>13415</v>
      </c>
      <c r="H3429" s="10" t="s">
        <v>6918</v>
      </c>
      <c r="I3429" s="10" t="s">
        <v>6190</v>
      </c>
    </row>
    <row r="3430" spans="1:9" x14ac:dyDescent="0.4">
      <c r="A3430" s="10" t="s">
        <v>13850</v>
      </c>
      <c r="B3430" s="10" t="s">
        <v>6585</v>
      </c>
      <c r="C3430" s="10" t="s">
        <v>13851</v>
      </c>
      <c r="D3430" s="10" t="s">
        <v>552</v>
      </c>
      <c r="E3430" s="10" t="s">
        <v>6186</v>
      </c>
      <c r="F3430" s="1">
        <v>29423</v>
      </c>
      <c r="G3430" s="10" t="s">
        <v>13415</v>
      </c>
      <c r="H3430" s="10" t="s">
        <v>6918</v>
      </c>
      <c r="I3430" s="10" t="s">
        <v>6187</v>
      </c>
    </row>
    <row r="3431" spans="1:9" x14ac:dyDescent="0.4">
      <c r="A3431" s="10" t="s">
        <v>13852</v>
      </c>
      <c r="B3431" s="10" t="s">
        <v>6256</v>
      </c>
      <c r="C3431" s="10" t="s">
        <v>13853</v>
      </c>
      <c r="D3431" s="10" t="s">
        <v>552</v>
      </c>
      <c r="E3431" s="10" t="s">
        <v>6186</v>
      </c>
      <c r="F3431" s="1">
        <v>30081</v>
      </c>
      <c r="G3431" s="10" t="s">
        <v>13415</v>
      </c>
      <c r="H3431" s="10" t="s">
        <v>6918</v>
      </c>
      <c r="I3431" s="10" t="s">
        <v>6188</v>
      </c>
    </row>
    <row r="3432" spans="1:9" x14ac:dyDescent="0.4">
      <c r="A3432" s="10" t="s">
        <v>849</v>
      </c>
      <c r="B3432" s="10" t="s">
        <v>6809</v>
      </c>
      <c r="C3432" s="10" t="s">
        <v>13854</v>
      </c>
      <c r="D3432" s="10" t="s">
        <v>552</v>
      </c>
      <c r="E3432" s="10" t="s">
        <v>6189</v>
      </c>
      <c r="F3432" s="1">
        <v>33260</v>
      </c>
      <c r="G3432" s="10" t="s">
        <v>10544</v>
      </c>
      <c r="H3432" s="10" t="s">
        <v>6918</v>
      </c>
      <c r="I3432" s="10" t="s">
        <v>6190</v>
      </c>
    </row>
    <row r="3433" spans="1:9" x14ac:dyDescent="0.4">
      <c r="A3433" s="10" t="s">
        <v>6325</v>
      </c>
      <c r="B3433" s="10" t="s">
        <v>6287</v>
      </c>
      <c r="C3433" s="10" t="s">
        <v>13855</v>
      </c>
      <c r="D3433" s="10" t="s">
        <v>4383</v>
      </c>
      <c r="E3433" s="10" t="s">
        <v>6186</v>
      </c>
      <c r="F3433" s="1">
        <v>23642</v>
      </c>
      <c r="G3433" s="10" t="s">
        <v>10921</v>
      </c>
      <c r="H3433" s="10" t="s">
        <v>6276</v>
      </c>
      <c r="I3433" s="10" t="s">
        <v>6187</v>
      </c>
    </row>
    <row r="3434" spans="1:9" x14ac:dyDescent="0.4">
      <c r="A3434" s="10" t="s">
        <v>13428</v>
      </c>
      <c r="B3434" s="10" t="s">
        <v>6498</v>
      </c>
      <c r="C3434" s="10" t="s">
        <v>13856</v>
      </c>
      <c r="D3434" s="10" t="s">
        <v>4383</v>
      </c>
      <c r="E3434" s="10" t="s">
        <v>6186</v>
      </c>
      <c r="F3434" s="1">
        <v>21388</v>
      </c>
      <c r="G3434" s="10" t="s">
        <v>13857</v>
      </c>
      <c r="H3434" s="10" t="s">
        <v>6918</v>
      </c>
      <c r="I3434" s="10" t="s">
        <v>6188</v>
      </c>
    </row>
    <row r="3435" spans="1:9" x14ac:dyDescent="0.4">
      <c r="A3435" s="10" t="s">
        <v>5957</v>
      </c>
      <c r="B3435" s="10" t="s">
        <v>13858</v>
      </c>
      <c r="C3435" s="10" t="s">
        <v>13859</v>
      </c>
      <c r="D3435" s="10" t="s">
        <v>4383</v>
      </c>
      <c r="E3435" s="10" t="s">
        <v>6189</v>
      </c>
      <c r="F3435" s="1">
        <v>23673</v>
      </c>
      <c r="G3435" s="10" t="s">
        <v>10544</v>
      </c>
      <c r="H3435" s="10" t="s">
        <v>6918</v>
      </c>
      <c r="I3435" s="10" t="s">
        <v>6190</v>
      </c>
    </row>
    <row r="3436" spans="1:9" x14ac:dyDescent="0.4">
      <c r="A3436" s="10" t="s">
        <v>10880</v>
      </c>
      <c r="B3436" s="10" t="s">
        <v>6256</v>
      </c>
      <c r="C3436" s="10" t="s">
        <v>13860</v>
      </c>
      <c r="D3436" s="10" t="s">
        <v>4383</v>
      </c>
      <c r="E3436" s="10" t="s">
        <v>6186</v>
      </c>
      <c r="F3436" s="1">
        <v>23960</v>
      </c>
      <c r="G3436" s="10" t="s">
        <v>9580</v>
      </c>
      <c r="H3436" s="10" t="s">
        <v>6597</v>
      </c>
      <c r="I3436" s="10" t="s">
        <v>6190</v>
      </c>
    </row>
    <row r="3437" spans="1:9" x14ac:dyDescent="0.4">
      <c r="A3437" s="10" t="s">
        <v>2002</v>
      </c>
      <c r="B3437" s="10" t="s">
        <v>6621</v>
      </c>
      <c r="C3437" s="10" t="s">
        <v>13861</v>
      </c>
      <c r="D3437" s="10" t="s">
        <v>4383</v>
      </c>
      <c r="E3437" s="10" t="s">
        <v>6189</v>
      </c>
      <c r="F3437" s="1">
        <v>35027</v>
      </c>
      <c r="G3437" s="10" t="s">
        <v>10222</v>
      </c>
      <c r="H3437" s="10" t="s">
        <v>6597</v>
      </c>
      <c r="I3437" s="10" t="s">
        <v>6190</v>
      </c>
    </row>
    <row r="3438" spans="1:9" x14ac:dyDescent="0.4">
      <c r="A3438" s="10" t="s">
        <v>13862</v>
      </c>
      <c r="B3438" s="10" t="s">
        <v>7250</v>
      </c>
      <c r="C3438" s="10" t="s">
        <v>13863</v>
      </c>
      <c r="D3438" s="10" t="s">
        <v>1895</v>
      </c>
      <c r="E3438" s="10" t="s">
        <v>6189</v>
      </c>
      <c r="F3438" s="1">
        <v>26810</v>
      </c>
      <c r="G3438" s="10" t="s">
        <v>13415</v>
      </c>
      <c r="H3438" s="10" t="s">
        <v>6918</v>
      </c>
      <c r="I3438" s="10" t="s">
        <v>6187</v>
      </c>
    </row>
    <row r="3439" spans="1:9" x14ac:dyDescent="0.4">
      <c r="A3439" s="10" t="s">
        <v>6396</v>
      </c>
      <c r="B3439" s="10" t="s">
        <v>6735</v>
      </c>
      <c r="C3439" s="10" t="s">
        <v>13864</v>
      </c>
      <c r="D3439" s="10" t="s">
        <v>1895</v>
      </c>
      <c r="E3439" s="10" t="s">
        <v>6186</v>
      </c>
      <c r="F3439" s="1">
        <v>23078</v>
      </c>
      <c r="G3439" s="10" t="s">
        <v>6917</v>
      </c>
      <c r="H3439" s="10" t="s">
        <v>6918</v>
      </c>
      <c r="I3439" s="10" t="s">
        <v>6190</v>
      </c>
    </row>
    <row r="3440" spans="1:9" x14ac:dyDescent="0.4">
      <c r="A3440" s="10" t="s">
        <v>8127</v>
      </c>
      <c r="B3440" s="10" t="s">
        <v>6251</v>
      </c>
      <c r="C3440" s="10" t="s">
        <v>13865</v>
      </c>
      <c r="D3440" s="10" t="s">
        <v>1895</v>
      </c>
      <c r="E3440" s="10" t="s">
        <v>6189</v>
      </c>
      <c r="F3440" s="1">
        <v>28615</v>
      </c>
      <c r="G3440" s="10" t="s">
        <v>6279</v>
      </c>
      <c r="H3440" s="10" t="s">
        <v>6213</v>
      </c>
      <c r="I3440" s="10" t="s">
        <v>6190</v>
      </c>
    </row>
    <row r="3441" spans="1:9" x14ac:dyDescent="0.4">
      <c r="A3441" s="10" t="s">
        <v>8313</v>
      </c>
      <c r="B3441" s="10" t="s">
        <v>6834</v>
      </c>
      <c r="C3441" s="10" t="s">
        <v>13866</v>
      </c>
      <c r="D3441" s="10" t="s">
        <v>1106</v>
      </c>
      <c r="E3441" s="10" t="s">
        <v>6186</v>
      </c>
      <c r="F3441" s="1">
        <v>19933</v>
      </c>
      <c r="G3441" s="10" t="s">
        <v>13867</v>
      </c>
      <c r="H3441" s="10" t="s">
        <v>6918</v>
      </c>
      <c r="I3441" s="10" t="s">
        <v>6187</v>
      </c>
    </row>
    <row r="3442" spans="1:9" x14ac:dyDescent="0.4">
      <c r="A3442" s="10" t="s">
        <v>13868</v>
      </c>
      <c r="B3442" s="10" t="s">
        <v>6238</v>
      </c>
      <c r="C3442" s="10" t="s">
        <v>13869</v>
      </c>
      <c r="D3442" s="10" t="s">
        <v>1106</v>
      </c>
      <c r="E3442" s="10" t="s">
        <v>6186</v>
      </c>
      <c r="F3442" s="1">
        <v>24867</v>
      </c>
      <c r="G3442" s="10" t="s">
        <v>6917</v>
      </c>
      <c r="H3442" s="10" t="s">
        <v>6918</v>
      </c>
      <c r="I3442" s="10" t="s">
        <v>6188</v>
      </c>
    </row>
    <row r="3443" spans="1:9" x14ac:dyDescent="0.4">
      <c r="A3443" s="10" t="s">
        <v>6808</v>
      </c>
      <c r="B3443" s="10" t="s">
        <v>6606</v>
      </c>
      <c r="C3443" s="10" t="s">
        <v>13870</v>
      </c>
      <c r="D3443" s="10" t="s">
        <v>1106</v>
      </c>
      <c r="E3443" s="10" t="s">
        <v>6186</v>
      </c>
      <c r="F3443" s="1">
        <v>16910</v>
      </c>
      <c r="G3443" s="10" t="s">
        <v>13867</v>
      </c>
      <c r="H3443" s="10" t="s">
        <v>6918</v>
      </c>
      <c r="I3443" s="10" t="s">
        <v>6190</v>
      </c>
    </row>
    <row r="3444" spans="1:9" x14ac:dyDescent="0.4">
      <c r="A3444" s="10" t="s">
        <v>13871</v>
      </c>
      <c r="B3444" s="10" t="s">
        <v>7341</v>
      </c>
      <c r="C3444" s="10" t="s">
        <v>13872</v>
      </c>
      <c r="D3444" s="10" t="s">
        <v>4917</v>
      </c>
      <c r="E3444" s="10" t="s">
        <v>6186</v>
      </c>
      <c r="F3444" s="1">
        <v>31735</v>
      </c>
      <c r="G3444" s="10" t="s">
        <v>6917</v>
      </c>
      <c r="H3444" s="10" t="s">
        <v>6918</v>
      </c>
      <c r="I3444" s="10" t="s">
        <v>6187</v>
      </c>
    </row>
    <row r="3445" spans="1:9" x14ac:dyDescent="0.4">
      <c r="A3445" s="10" t="s">
        <v>12382</v>
      </c>
      <c r="B3445" s="10" t="s">
        <v>7420</v>
      </c>
      <c r="C3445" s="10" t="s">
        <v>13873</v>
      </c>
      <c r="D3445" s="10" t="s">
        <v>4917</v>
      </c>
      <c r="E3445" s="10" t="s">
        <v>6189</v>
      </c>
      <c r="F3445" s="1">
        <v>24490</v>
      </c>
      <c r="G3445" s="10" t="s">
        <v>9580</v>
      </c>
      <c r="H3445" s="10" t="s">
        <v>6597</v>
      </c>
      <c r="I3445" s="10" t="s">
        <v>6188</v>
      </c>
    </row>
    <row r="3446" spans="1:9" x14ac:dyDescent="0.4">
      <c r="A3446" s="10" t="s">
        <v>13874</v>
      </c>
      <c r="B3446" s="10" t="s">
        <v>6409</v>
      </c>
      <c r="C3446" s="10" t="s">
        <v>13875</v>
      </c>
      <c r="D3446" s="10" t="s">
        <v>4917</v>
      </c>
      <c r="E3446" s="10" t="s">
        <v>6186</v>
      </c>
      <c r="F3446" s="1">
        <v>28556</v>
      </c>
      <c r="G3446" s="10" t="s">
        <v>6917</v>
      </c>
      <c r="H3446" s="10" t="s">
        <v>6918</v>
      </c>
      <c r="I3446" s="10" t="s">
        <v>6190</v>
      </c>
    </row>
    <row r="3447" spans="1:9" x14ac:dyDescent="0.4">
      <c r="A3447" s="10" t="s">
        <v>13876</v>
      </c>
      <c r="B3447" s="10" t="s">
        <v>6326</v>
      </c>
      <c r="C3447" s="10" t="s">
        <v>13877</v>
      </c>
      <c r="D3447" s="10" t="s">
        <v>4917</v>
      </c>
      <c r="E3447" s="10" t="s">
        <v>6186</v>
      </c>
      <c r="F3447" s="1">
        <v>33883</v>
      </c>
      <c r="G3447" s="10" t="s">
        <v>6917</v>
      </c>
      <c r="H3447" s="10" t="s">
        <v>6918</v>
      </c>
      <c r="I3447" s="10" t="s">
        <v>6190</v>
      </c>
    </row>
    <row r="3448" spans="1:9" x14ac:dyDescent="0.4">
      <c r="A3448" s="10" t="s">
        <v>13878</v>
      </c>
      <c r="B3448" s="10" t="s">
        <v>6343</v>
      </c>
      <c r="C3448" s="10" t="s">
        <v>13879</v>
      </c>
      <c r="D3448" s="10" t="s">
        <v>3751</v>
      </c>
      <c r="E3448" s="10" t="s">
        <v>6186</v>
      </c>
      <c r="F3448" s="1">
        <v>27576</v>
      </c>
      <c r="G3448" s="10" t="s">
        <v>7172</v>
      </c>
      <c r="H3448" s="10" t="s">
        <v>6918</v>
      </c>
      <c r="I3448" s="10" t="s">
        <v>6187</v>
      </c>
    </row>
    <row r="3449" spans="1:9" x14ac:dyDescent="0.4">
      <c r="A3449" s="10" t="s">
        <v>13880</v>
      </c>
      <c r="B3449" s="10" t="s">
        <v>13881</v>
      </c>
      <c r="C3449" s="10" t="s">
        <v>13882</v>
      </c>
      <c r="D3449" s="10" t="s">
        <v>3751</v>
      </c>
      <c r="E3449" s="10" t="s">
        <v>6189</v>
      </c>
      <c r="F3449" s="1">
        <v>24227</v>
      </c>
      <c r="G3449" s="10" t="s">
        <v>6917</v>
      </c>
      <c r="H3449" s="10" t="s">
        <v>6918</v>
      </c>
      <c r="I3449" s="10" t="s">
        <v>6190</v>
      </c>
    </row>
    <row r="3450" spans="1:9" x14ac:dyDescent="0.4">
      <c r="A3450" s="10" t="s">
        <v>2297</v>
      </c>
      <c r="B3450" s="10" t="s">
        <v>8512</v>
      </c>
      <c r="C3450" s="10" t="s">
        <v>13883</v>
      </c>
      <c r="D3450" s="10" t="s">
        <v>3751</v>
      </c>
      <c r="E3450" s="10" t="s">
        <v>6189</v>
      </c>
      <c r="F3450" s="1">
        <v>35919</v>
      </c>
      <c r="G3450" s="10" t="s">
        <v>11041</v>
      </c>
      <c r="H3450" s="10" t="s">
        <v>6276</v>
      </c>
      <c r="I3450" s="10" t="s">
        <v>6190</v>
      </c>
    </row>
    <row r="3451" spans="1:9" x14ac:dyDescent="0.4">
      <c r="A3451" s="10" t="s">
        <v>13884</v>
      </c>
      <c r="B3451" s="10" t="s">
        <v>6559</v>
      </c>
      <c r="C3451" s="10" t="s">
        <v>13885</v>
      </c>
      <c r="D3451" s="10" t="s">
        <v>3751</v>
      </c>
      <c r="E3451" s="10" t="s">
        <v>6186</v>
      </c>
      <c r="F3451" s="1">
        <v>32771</v>
      </c>
      <c r="G3451" s="10" t="s">
        <v>11929</v>
      </c>
      <c r="H3451" s="10" t="s">
        <v>6918</v>
      </c>
      <c r="I3451" s="10" t="s">
        <v>6190</v>
      </c>
    </row>
    <row r="3452" spans="1:9" x14ac:dyDescent="0.4">
      <c r="A3452" s="10" t="s">
        <v>7128</v>
      </c>
      <c r="B3452" s="10" t="s">
        <v>6356</v>
      </c>
      <c r="C3452" s="10" t="s">
        <v>13886</v>
      </c>
      <c r="D3452" s="10" t="s">
        <v>2801</v>
      </c>
      <c r="E3452" s="10" t="s">
        <v>6186</v>
      </c>
      <c r="F3452" s="1">
        <v>35877</v>
      </c>
      <c r="G3452" s="10" t="s">
        <v>8617</v>
      </c>
      <c r="H3452" s="10" t="s">
        <v>6254</v>
      </c>
      <c r="I3452" s="10" t="s">
        <v>6187</v>
      </c>
    </row>
    <row r="3453" spans="1:9" x14ac:dyDescent="0.4">
      <c r="A3453" s="10" t="s">
        <v>13887</v>
      </c>
      <c r="B3453" s="10" t="s">
        <v>6353</v>
      </c>
      <c r="C3453" s="10" t="s">
        <v>13888</v>
      </c>
      <c r="D3453" s="10" t="s">
        <v>2801</v>
      </c>
      <c r="E3453" s="10" t="s">
        <v>6186</v>
      </c>
      <c r="F3453" s="1">
        <v>16731</v>
      </c>
      <c r="G3453" s="10" t="s">
        <v>9580</v>
      </c>
      <c r="H3453" s="10" t="s">
        <v>6597</v>
      </c>
      <c r="I3453" s="10" t="s">
        <v>6188</v>
      </c>
    </row>
    <row r="3454" spans="1:9" x14ac:dyDescent="0.4">
      <c r="A3454" s="10" t="s">
        <v>11245</v>
      </c>
      <c r="B3454" s="10" t="s">
        <v>6356</v>
      </c>
      <c r="C3454" s="10" t="s">
        <v>13889</v>
      </c>
      <c r="D3454" s="10" t="s">
        <v>2801</v>
      </c>
      <c r="E3454" s="10" t="s">
        <v>6186</v>
      </c>
      <c r="F3454" s="1">
        <v>34609</v>
      </c>
      <c r="G3454" s="10" t="s">
        <v>10544</v>
      </c>
      <c r="H3454" s="10" t="s">
        <v>6918</v>
      </c>
      <c r="I3454" s="10" t="s">
        <v>6190</v>
      </c>
    </row>
    <row r="3455" spans="1:9" x14ac:dyDescent="0.4">
      <c r="A3455" s="10" t="s">
        <v>13792</v>
      </c>
      <c r="B3455" s="10" t="s">
        <v>6871</v>
      </c>
      <c r="C3455" s="10" t="s">
        <v>13890</v>
      </c>
      <c r="D3455" s="10" t="s">
        <v>4935</v>
      </c>
      <c r="E3455" s="10" t="s">
        <v>6186</v>
      </c>
      <c r="F3455" s="1">
        <v>17411</v>
      </c>
      <c r="G3455" s="10" t="s">
        <v>13415</v>
      </c>
      <c r="H3455" s="10" t="s">
        <v>6918</v>
      </c>
      <c r="I3455" s="10" t="s">
        <v>6187</v>
      </c>
    </row>
    <row r="3456" spans="1:9" x14ac:dyDescent="0.4">
      <c r="A3456" s="10" t="s">
        <v>13891</v>
      </c>
      <c r="B3456" s="10" t="s">
        <v>9696</v>
      </c>
      <c r="C3456" s="10" t="s">
        <v>13892</v>
      </c>
      <c r="D3456" s="10" t="s">
        <v>4935</v>
      </c>
      <c r="E3456" s="10" t="s">
        <v>6186</v>
      </c>
      <c r="F3456" s="1">
        <v>24846</v>
      </c>
      <c r="G3456" s="10" t="s">
        <v>8225</v>
      </c>
      <c r="H3456" s="10" t="s">
        <v>6208</v>
      </c>
      <c r="I3456" s="10" t="s">
        <v>6188</v>
      </c>
    </row>
    <row r="3457" spans="1:9" x14ac:dyDescent="0.4">
      <c r="A3457" s="10" t="s">
        <v>13893</v>
      </c>
      <c r="B3457" s="10" t="s">
        <v>6476</v>
      </c>
      <c r="C3457" s="10" t="s">
        <v>13894</v>
      </c>
      <c r="D3457" s="10" t="s">
        <v>4935</v>
      </c>
      <c r="E3457" s="10" t="s">
        <v>6189</v>
      </c>
      <c r="F3457" s="1">
        <v>27782</v>
      </c>
      <c r="G3457" s="10" t="s">
        <v>13415</v>
      </c>
      <c r="H3457" s="10" t="s">
        <v>6918</v>
      </c>
      <c r="I3457" s="10" t="s">
        <v>6190</v>
      </c>
    </row>
    <row r="3458" spans="1:9" x14ac:dyDescent="0.4">
      <c r="A3458" s="10" t="s">
        <v>13895</v>
      </c>
      <c r="B3458" s="10" t="s">
        <v>6409</v>
      </c>
      <c r="C3458" s="10" t="s">
        <v>13896</v>
      </c>
      <c r="D3458" s="10" t="s">
        <v>4935</v>
      </c>
      <c r="E3458" s="10" t="s">
        <v>6186</v>
      </c>
      <c r="F3458" s="1">
        <v>26489</v>
      </c>
      <c r="G3458" s="10" t="s">
        <v>13897</v>
      </c>
      <c r="H3458" s="10" t="s">
        <v>6494</v>
      </c>
      <c r="I3458" s="10" t="s">
        <v>6190</v>
      </c>
    </row>
    <row r="3459" spans="1:9" x14ac:dyDescent="0.4">
      <c r="A3459" s="10" t="s">
        <v>10527</v>
      </c>
      <c r="B3459" s="10" t="s">
        <v>6403</v>
      </c>
      <c r="C3459" s="10" t="s">
        <v>13898</v>
      </c>
      <c r="D3459" s="10" t="s">
        <v>4935</v>
      </c>
      <c r="E3459" s="10" t="s">
        <v>6189</v>
      </c>
      <c r="F3459" s="1">
        <v>15425</v>
      </c>
      <c r="G3459" s="10" t="s">
        <v>13415</v>
      </c>
      <c r="H3459" s="10" t="s">
        <v>6918</v>
      </c>
      <c r="I3459" s="10" t="s">
        <v>6190</v>
      </c>
    </row>
    <row r="3460" spans="1:9" x14ac:dyDescent="0.4">
      <c r="A3460" s="10" t="s">
        <v>13899</v>
      </c>
      <c r="B3460" s="10" t="s">
        <v>6585</v>
      </c>
      <c r="C3460" s="10" t="s">
        <v>13900</v>
      </c>
      <c r="D3460" s="10" t="s">
        <v>6071</v>
      </c>
      <c r="E3460" s="10" t="s">
        <v>6186</v>
      </c>
      <c r="F3460" s="1">
        <v>21411</v>
      </c>
      <c r="G3460" s="10" t="s">
        <v>6917</v>
      </c>
      <c r="H3460" s="10" t="s">
        <v>6918</v>
      </c>
      <c r="I3460" s="10" t="s">
        <v>6187</v>
      </c>
    </row>
    <row r="3461" spans="1:9" x14ac:dyDescent="0.4">
      <c r="A3461" s="10" t="s">
        <v>13901</v>
      </c>
      <c r="B3461" s="10" t="s">
        <v>6235</v>
      </c>
      <c r="C3461" s="10" t="s">
        <v>13902</v>
      </c>
      <c r="D3461" s="10" t="s">
        <v>6071</v>
      </c>
      <c r="E3461" s="10" t="s">
        <v>6189</v>
      </c>
      <c r="F3461" s="1">
        <v>22103</v>
      </c>
      <c r="G3461" s="10" t="s">
        <v>6917</v>
      </c>
      <c r="H3461" s="10" t="s">
        <v>6918</v>
      </c>
      <c r="I3461" s="10" t="s">
        <v>6190</v>
      </c>
    </row>
    <row r="3462" spans="1:9" x14ac:dyDescent="0.4">
      <c r="A3462" s="10" t="s">
        <v>13903</v>
      </c>
      <c r="B3462" s="10" t="s">
        <v>8296</v>
      </c>
      <c r="C3462" s="10" t="s">
        <v>13904</v>
      </c>
      <c r="D3462" s="10" t="s">
        <v>6071</v>
      </c>
      <c r="E3462" s="10" t="s">
        <v>6189</v>
      </c>
      <c r="F3462" s="1">
        <v>27604</v>
      </c>
      <c r="G3462" s="10" t="s">
        <v>6820</v>
      </c>
      <c r="H3462" s="10" t="s">
        <v>6351</v>
      </c>
      <c r="I3462" s="10" t="s">
        <v>6190</v>
      </c>
    </row>
    <row r="3463" spans="1:9" x14ac:dyDescent="0.4">
      <c r="A3463" s="10" t="s">
        <v>13905</v>
      </c>
      <c r="B3463" s="10" t="s">
        <v>6387</v>
      </c>
      <c r="C3463" s="10" t="s">
        <v>13906</v>
      </c>
      <c r="D3463" s="10" t="s">
        <v>6071</v>
      </c>
      <c r="E3463" s="10" t="s">
        <v>6186</v>
      </c>
      <c r="F3463" s="1">
        <v>24794</v>
      </c>
      <c r="G3463" s="10" t="s">
        <v>6917</v>
      </c>
      <c r="H3463" s="10" t="s">
        <v>6918</v>
      </c>
      <c r="I3463" s="10" t="s">
        <v>6190</v>
      </c>
    </row>
    <row r="3464" spans="1:9" x14ac:dyDescent="0.4">
      <c r="A3464" s="10" t="s">
        <v>13907</v>
      </c>
      <c r="B3464" s="10" t="s">
        <v>7122</v>
      </c>
      <c r="C3464" s="10" t="s">
        <v>13908</v>
      </c>
      <c r="D3464" s="10" t="s">
        <v>6071</v>
      </c>
      <c r="E3464" s="10" t="s">
        <v>6186</v>
      </c>
      <c r="F3464" s="1">
        <v>20527</v>
      </c>
      <c r="G3464" s="10" t="s">
        <v>6917</v>
      </c>
      <c r="H3464" s="10" t="s">
        <v>6918</v>
      </c>
      <c r="I3464" s="10" t="s">
        <v>6190</v>
      </c>
    </row>
    <row r="3465" spans="1:9" x14ac:dyDescent="0.4">
      <c r="A3465" s="10" t="s">
        <v>11354</v>
      </c>
      <c r="B3465" s="10" t="s">
        <v>10958</v>
      </c>
      <c r="C3465" s="10" t="s">
        <v>13909</v>
      </c>
      <c r="D3465" s="10" t="s">
        <v>6071</v>
      </c>
      <c r="E3465" s="10" t="s">
        <v>6189</v>
      </c>
      <c r="F3465" s="1">
        <v>23845</v>
      </c>
      <c r="G3465" s="10" t="s">
        <v>6917</v>
      </c>
      <c r="H3465" s="10" t="s">
        <v>6918</v>
      </c>
      <c r="I3465" s="10" t="s">
        <v>6190</v>
      </c>
    </row>
    <row r="3466" spans="1:9" x14ac:dyDescent="0.4">
      <c r="A3466" s="10" t="s">
        <v>13910</v>
      </c>
      <c r="B3466" s="10" t="s">
        <v>6450</v>
      </c>
      <c r="C3466" s="10" t="s">
        <v>13911</v>
      </c>
      <c r="D3466" s="10" t="s">
        <v>6071</v>
      </c>
      <c r="E3466" s="10" t="s">
        <v>6189</v>
      </c>
      <c r="F3466" s="1">
        <v>21548</v>
      </c>
      <c r="G3466" s="10" t="s">
        <v>6917</v>
      </c>
      <c r="H3466" s="10" t="s">
        <v>6918</v>
      </c>
      <c r="I3466" s="10" t="s">
        <v>6190</v>
      </c>
    </row>
    <row r="3467" spans="1:9" x14ac:dyDescent="0.4">
      <c r="A3467" s="10" t="s">
        <v>13912</v>
      </c>
      <c r="B3467" s="10" t="s">
        <v>6570</v>
      </c>
      <c r="C3467" s="10" t="s">
        <v>13913</v>
      </c>
      <c r="D3467" s="10" t="s">
        <v>6071</v>
      </c>
      <c r="E3467" s="10" t="s">
        <v>6186</v>
      </c>
      <c r="F3467" s="1">
        <v>31284</v>
      </c>
      <c r="G3467" s="10" t="s">
        <v>6917</v>
      </c>
      <c r="H3467" s="10" t="s">
        <v>6918</v>
      </c>
      <c r="I3467" s="10" t="s">
        <v>6190</v>
      </c>
    </row>
    <row r="3468" spans="1:9" x14ac:dyDescent="0.4">
      <c r="A3468" s="10" t="s">
        <v>13914</v>
      </c>
      <c r="B3468" s="10" t="s">
        <v>6305</v>
      </c>
      <c r="C3468" s="10" t="s">
        <v>13915</v>
      </c>
      <c r="D3468" s="10" t="s">
        <v>6071</v>
      </c>
      <c r="E3468" s="10" t="s">
        <v>6186</v>
      </c>
      <c r="F3468" s="1">
        <v>24437</v>
      </c>
      <c r="G3468" s="10" t="s">
        <v>6917</v>
      </c>
      <c r="H3468" s="10" t="s">
        <v>6918</v>
      </c>
      <c r="I3468" s="10" t="s">
        <v>6190</v>
      </c>
    </row>
    <row r="3469" spans="1:9" x14ac:dyDescent="0.4">
      <c r="A3469" s="10" t="s">
        <v>13916</v>
      </c>
      <c r="B3469" s="10" t="s">
        <v>6287</v>
      </c>
      <c r="C3469" s="10" t="s">
        <v>13917</v>
      </c>
      <c r="D3469" s="10" t="s">
        <v>6071</v>
      </c>
      <c r="E3469" s="10" t="s">
        <v>6186</v>
      </c>
      <c r="F3469" s="1">
        <v>24369</v>
      </c>
      <c r="G3469" s="10" t="s">
        <v>7172</v>
      </c>
      <c r="H3469" s="10" t="s">
        <v>6918</v>
      </c>
      <c r="I3469" s="10" t="s">
        <v>6190</v>
      </c>
    </row>
    <row r="3470" spans="1:9" x14ac:dyDescent="0.4">
      <c r="A3470" s="10" t="s">
        <v>11447</v>
      </c>
      <c r="B3470" s="10" t="s">
        <v>13918</v>
      </c>
      <c r="C3470" s="10" t="s">
        <v>13919</v>
      </c>
      <c r="D3470" s="10" t="s">
        <v>666</v>
      </c>
      <c r="E3470" s="10" t="s">
        <v>6189</v>
      </c>
      <c r="F3470" s="1">
        <v>36615</v>
      </c>
      <c r="G3470" s="10" t="s">
        <v>6275</v>
      </c>
      <c r="H3470" s="10" t="s">
        <v>6276</v>
      </c>
      <c r="I3470" s="10" t="s">
        <v>6187</v>
      </c>
    </row>
    <row r="3471" spans="1:9" x14ac:dyDescent="0.4">
      <c r="A3471" s="10" t="s">
        <v>13920</v>
      </c>
      <c r="B3471" s="10" t="s">
        <v>6356</v>
      </c>
      <c r="C3471" s="10" t="s">
        <v>13921</v>
      </c>
      <c r="D3471" s="10" t="s">
        <v>666</v>
      </c>
      <c r="E3471" s="10" t="s">
        <v>6186</v>
      </c>
      <c r="F3471" s="1">
        <v>34969</v>
      </c>
      <c r="G3471" s="10" t="s">
        <v>10768</v>
      </c>
      <c r="H3471" s="10" t="s">
        <v>6918</v>
      </c>
      <c r="I3471" s="10" t="s">
        <v>6190</v>
      </c>
    </row>
    <row r="3472" spans="1:9" x14ac:dyDescent="0.4">
      <c r="A3472" s="10" t="s">
        <v>6486</v>
      </c>
      <c r="B3472" s="10" t="s">
        <v>6427</v>
      </c>
      <c r="C3472" s="10" t="s">
        <v>13922</v>
      </c>
      <c r="D3472" s="10" t="s">
        <v>666</v>
      </c>
      <c r="E3472" s="10" t="s">
        <v>6186</v>
      </c>
      <c r="F3472" s="1">
        <v>29534</v>
      </c>
      <c r="G3472" s="10" t="s">
        <v>6917</v>
      </c>
      <c r="H3472" s="10" t="s">
        <v>6918</v>
      </c>
      <c r="I3472" s="10" t="s">
        <v>6190</v>
      </c>
    </row>
    <row r="3473" spans="1:9" x14ac:dyDescent="0.4">
      <c r="A3473" s="10" t="s">
        <v>13923</v>
      </c>
      <c r="B3473" s="10" t="s">
        <v>6384</v>
      </c>
      <c r="C3473" s="10" t="s">
        <v>13924</v>
      </c>
      <c r="D3473" s="10" t="s">
        <v>2328</v>
      </c>
      <c r="E3473" s="10" t="s">
        <v>6186</v>
      </c>
      <c r="F3473" s="1">
        <v>22750</v>
      </c>
      <c r="G3473" s="10" t="s">
        <v>13705</v>
      </c>
      <c r="H3473" s="10" t="s">
        <v>6918</v>
      </c>
      <c r="I3473" s="10" t="s">
        <v>6187</v>
      </c>
    </row>
    <row r="3474" spans="1:9" x14ac:dyDescent="0.4">
      <c r="A3474" s="10" t="s">
        <v>13925</v>
      </c>
      <c r="B3474" s="10" t="s">
        <v>6235</v>
      </c>
      <c r="C3474" s="10" t="s">
        <v>13926</v>
      </c>
      <c r="D3474" s="10" t="s">
        <v>2328</v>
      </c>
      <c r="E3474" s="10" t="s">
        <v>6189</v>
      </c>
      <c r="F3474" s="1">
        <v>19092</v>
      </c>
      <c r="G3474" s="10" t="s">
        <v>13705</v>
      </c>
      <c r="H3474" s="10" t="s">
        <v>6918</v>
      </c>
      <c r="I3474" s="10" t="s">
        <v>6188</v>
      </c>
    </row>
    <row r="3475" spans="1:9" x14ac:dyDescent="0.4">
      <c r="A3475" s="10" t="s">
        <v>13927</v>
      </c>
      <c r="B3475" s="10" t="s">
        <v>6809</v>
      </c>
      <c r="C3475" s="10" t="s">
        <v>13928</v>
      </c>
      <c r="D3475" s="10" t="s">
        <v>2328</v>
      </c>
      <c r="E3475" s="10" t="s">
        <v>6189</v>
      </c>
      <c r="F3475" s="1">
        <v>30673</v>
      </c>
      <c r="G3475" s="10" t="s">
        <v>6917</v>
      </c>
      <c r="H3475" s="10" t="s">
        <v>6918</v>
      </c>
      <c r="I3475" s="10" t="s">
        <v>6190</v>
      </c>
    </row>
    <row r="3476" spans="1:9" x14ac:dyDescent="0.4">
      <c r="A3476" s="10" t="s">
        <v>13929</v>
      </c>
      <c r="B3476" s="10" t="s">
        <v>6226</v>
      </c>
      <c r="C3476" s="10" t="s">
        <v>13930</v>
      </c>
      <c r="D3476" s="10" t="s">
        <v>142</v>
      </c>
      <c r="E3476" s="10" t="s">
        <v>6186</v>
      </c>
      <c r="F3476" s="1">
        <v>28417</v>
      </c>
      <c r="G3476" s="10" t="s">
        <v>10544</v>
      </c>
      <c r="H3476" s="10" t="s">
        <v>6918</v>
      </c>
      <c r="I3476" s="10" t="s">
        <v>6187</v>
      </c>
    </row>
    <row r="3477" spans="1:9" x14ac:dyDescent="0.4">
      <c r="A3477" s="10" t="s">
        <v>13931</v>
      </c>
      <c r="B3477" s="10" t="s">
        <v>6661</v>
      </c>
      <c r="C3477" s="10" t="s">
        <v>13932</v>
      </c>
      <c r="D3477" s="10" t="s">
        <v>142</v>
      </c>
      <c r="E3477" s="10" t="s">
        <v>6186</v>
      </c>
      <c r="F3477" s="1">
        <v>21967</v>
      </c>
      <c r="G3477" s="10" t="s">
        <v>13415</v>
      </c>
      <c r="H3477" s="10" t="s">
        <v>6918</v>
      </c>
      <c r="I3477" s="10" t="s">
        <v>6188</v>
      </c>
    </row>
    <row r="3478" spans="1:9" x14ac:dyDescent="0.4">
      <c r="A3478" s="10" t="s">
        <v>134</v>
      </c>
      <c r="B3478" s="10" t="s">
        <v>6409</v>
      </c>
      <c r="C3478" s="10" t="s">
        <v>13933</v>
      </c>
      <c r="D3478" s="10" t="s">
        <v>142</v>
      </c>
      <c r="E3478" s="10" t="s">
        <v>6186</v>
      </c>
      <c r="F3478" s="1">
        <v>26576</v>
      </c>
      <c r="G3478" s="10" t="s">
        <v>13415</v>
      </c>
      <c r="H3478" s="10" t="s">
        <v>6918</v>
      </c>
      <c r="I3478" s="10" t="s">
        <v>6190</v>
      </c>
    </row>
    <row r="3479" spans="1:9" x14ac:dyDescent="0.4">
      <c r="A3479" s="10" t="s">
        <v>13934</v>
      </c>
      <c r="B3479" s="10" t="s">
        <v>6287</v>
      </c>
      <c r="C3479" s="10" t="s">
        <v>13935</v>
      </c>
      <c r="D3479" s="10" t="s">
        <v>427</v>
      </c>
      <c r="E3479" s="10" t="s">
        <v>6186</v>
      </c>
      <c r="F3479" s="1">
        <v>26385</v>
      </c>
      <c r="G3479" s="10" t="s">
        <v>10981</v>
      </c>
      <c r="H3479" s="10" t="s">
        <v>6276</v>
      </c>
      <c r="I3479" s="10" t="s">
        <v>6187</v>
      </c>
    </row>
    <row r="3480" spans="1:9" x14ac:dyDescent="0.4">
      <c r="A3480" s="10" t="s">
        <v>13936</v>
      </c>
      <c r="B3480" s="10" t="s">
        <v>6326</v>
      </c>
      <c r="C3480" s="10" t="s">
        <v>13937</v>
      </c>
      <c r="D3480" s="10" t="s">
        <v>427</v>
      </c>
      <c r="E3480" s="10" t="s">
        <v>6186</v>
      </c>
      <c r="F3480" s="1">
        <v>25234</v>
      </c>
      <c r="G3480" s="10" t="s">
        <v>10544</v>
      </c>
      <c r="H3480" s="10" t="s">
        <v>6918</v>
      </c>
      <c r="I3480" s="10" t="s">
        <v>6190</v>
      </c>
    </row>
    <row r="3481" spans="1:9" x14ac:dyDescent="0.4">
      <c r="A3481" s="10" t="s">
        <v>13938</v>
      </c>
      <c r="B3481" s="10" t="s">
        <v>6980</v>
      </c>
      <c r="C3481" s="10" t="s">
        <v>13939</v>
      </c>
      <c r="D3481" s="10" t="s">
        <v>427</v>
      </c>
      <c r="E3481" s="10" t="s">
        <v>6186</v>
      </c>
      <c r="F3481" s="1">
        <v>25553</v>
      </c>
      <c r="G3481" s="10" t="s">
        <v>6917</v>
      </c>
      <c r="H3481" s="10" t="s">
        <v>6918</v>
      </c>
      <c r="I3481" s="10" t="s">
        <v>6190</v>
      </c>
    </row>
    <row r="3482" spans="1:9" x14ac:dyDescent="0.4">
      <c r="A3482" s="10" t="s">
        <v>13940</v>
      </c>
      <c r="B3482" s="10" t="s">
        <v>6309</v>
      </c>
      <c r="C3482" s="10" t="s">
        <v>13941</v>
      </c>
      <c r="D3482" s="10" t="s">
        <v>3685</v>
      </c>
      <c r="E3482" s="10" t="s">
        <v>6186</v>
      </c>
      <c r="F3482" s="1">
        <v>25288</v>
      </c>
      <c r="G3482" s="10" t="s">
        <v>7172</v>
      </c>
      <c r="H3482" s="10" t="s">
        <v>6918</v>
      </c>
      <c r="I3482" s="10" t="s">
        <v>6187</v>
      </c>
    </row>
    <row r="3483" spans="1:9" x14ac:dyDescent="0.4">
      <c r="A3483" s="10" t="s">
        <v>13942</v>
      </c>
      <c r="B3483" s="10" t="s">
        <v>6326</v>
      </c>
      <c r="C3483" s="10" t="s">
        <v>13943</v>
      </c>
      <c r="D3483" s="10" t="s">
        <v>3685</v>
      </c>
      <c r="E3483" s="10" t="s">
        <v>6186</v>
      </c>
      <c r="F3483" s="1">
        <v>31269</v>
      </c>
      <c r="G3483" s="10" t="s">
        <v>7172</v>
      </c>
      <c r="H3483" s="10" t="s">
        <v>6918</v>
      </c>
      <c r="I3483" s="10" t="s">
        <v>6188</v>
      </c>
    </row>
    <row r="3484" spans="1:9" x14ac:dyDescent="0.4">
      <c r="A3484" s="10" t="s">
        <v>13944</v>
      </c>
      <c r="B3484" s="10" t="s">
        <v>13945</v>
      </c>
      <c r="C3484" s="10" t="s">
        <v>13946</v>
      </c>
      <c r="D3484" s="10" t="s">
        <v>3685</v>
      </c>
      <c r="E3484" s="10" t="s">
        <v>6189</v>
      </c>
      <c r="F3484" s="1">
        <v>29656</v>
      </c>
      <c r="G3484" s="10" t="s">
        <v>7172</v>
      </c>
      <c r="H3484" s="10" t="s">
        <v>6918</v>
      </c>
      <c r="I3484" s="10" t="s">
        <v>6190</v>
      </c>
    </row>
    <row r="3485" spans="1:9" x14ac:dyDescent="0.4">
      <c r="A3485" s="10" t="s">
        <v>13947</v>
      </c>
      <c r="B3485" s="10" t="s">
        <v>13948</v>
      </c>
      <c r="C3485" s="10" t="s">
        <v>13949</v>
      </c>
      <c r="D3485" s="10" t="s">
        <v>3685</v>
      </c>
      <c r="E3485" s="10" t="s">
        <v>6186</v>
      </c>
      <c r="F3485" s="1">
        <v>22080</v>
      </c>
      <c r="G3485" s="10" t="s">
        <v>11436</v>
      </c>
      <c r="H3485" s="10" t="s">
        <v>6918</v>
      </c>
      <c r="I3485" s="10" t="s">
        <v>6190</v>
      </c>
    </row>
    <row r="3486" spans="1:9" x14ac:dyDescent="0.4">
      <c r="A3486" s="10" t="s">
        <v>13950</v>
      </c>
      <c r="B3486" s="10" t="s">
        <v>6377</v>
      </c>
      <c r="C3486" s="10" t="s">
        <v>13951</v>
      </c>
      <c r="D3486" s="10" t="s">
        <v>1797</v>
      </c>
      <c r="E3486" s="10" t="s">
        <v>6189</v>
      </c>
      <c r="F3486" s="1">
        <v>29860</v>
      </c>
      <c r="G3486" s="10" t="s">
        <v>7172</v>
      </c>
      <c r="H3486" s="10" t="s">
        <v>6918</v>
      </c>
      <c r="I3486" s="10" t="s">
        <v>6187</v>
      </c>
    </row>
    <row r="3487" spans="1:9" x14ac:dyDescent="0.4">
      <c r="A3487" s="10" t="s">
        <v>13952</v>
      </c>
      <c r="B3487" s="10" t="s">
        <v>6241</v>
      </c>
      <c r="C3487" s="10" t="s">
        <v>13953</v>
      </c>
      <c r="D3487" s="10" t="s">
        <v>1797</v>
      </c>
      <c r="E3487" s="10" t="s">
        <v>6186</v>
      </c>
      <c r="F3487" s="1">
        <v>32324</v>
      </c>
      <c r="G3487" s="10" t="s">
        <v>7172</v>
      </c>
      <c r="H3487" s="10" t="s">
        <v>6918</v>
      </c>
      <c r="I3487" s="10" t="s">
        <v>6188</v>
      </c>
    </row>
    <row r="3488" spans="1:9" x14ac:dyDescent="0.4">
      <c r="A3488" s="10" t="s">
        <v>7853</v>
      </c>
      <c r="B3488" s="10" t="s">
        <v>6231</v>
      </c>
      <c r="C3488" s="10" t="s">
        <v>13954</v>
      </c>
      <c r="D3488" s="10" t="s">
        <v>1797</v>
      </c>
      <c r="E3488" s="10" t="s">
        <v>6186</v>
      </c>
      <c r="F3488" s="1">
        <v>21434</v>
      </c>
      <c r="G3488" s="10" t="s">
        <v>7172</v>
      </c>
      <c r="H3488" s="10" t="s">
        <v>6918</v>
      </c>
      <c r="I3488" s="10" t="s">
        <v>6190</v>
      </c>
    </row>
    <row r="3489" spans="1:9" x14ac:dyDescent="0.4">
      <c r="A3489" s="10" t="s">
        <v>13955</v>
      </c>
      <c r="B3489" s="10" t="s">
        <v>6256</v>
      </c>
      <c r="C3489" s="10" t="s">
        <v>13956</v>
      </c>
      <c r="D3489" s="10" t="s">
        <v>6061</v>
      </c>
      <c r="E3489" s="10" t="s">
        <v>6186</v>
      </c>
      <c r="F3489" s="1">
        <v>21787</v>
      </c>
      <c r="G3489" s="10" t="s">
        <v>13957</v>
      </c>
      <c r="H3489" s="10" t="s">
        <v>6918</v>
      </c>
      <c r="I3489" s="10" t="s">
        <v>6187</v>
      </c>
    </row>
    <row r="3490" spans="1:9" x14ac:dyDescent="0.4">
      <c r="A3490" s="10" t="s">
        <v>13958</v>
      </c>
      <c r="B3490" s="10" t="s">
        <v>6226</v>
      </c>
      <c r="C3490" s="10" t="s">
        <v>13959</v>
      </c>
      <c r="D3490" s="10" t="s">
        <v>6061</v>
      </c>
      <c r="E3490" s="10" t="s">
        <v>6186</v>
      </c>
      <c r="F3490" s="1">
        <v>31090</v>
      </c>
      <c r="G3490" s="10" t="s">
        <v>7172</v>
      </c>
      <c r="H3490" s="10" t="s">
        <v>6918</v>
      </c>
      <c r="I3490" s="10" t="s">
        <v>6188</v>
      </c>
    </row>
    <row r="3491" spans="1:9" x14ac:dyDescent="0.4">
      <c r="A3491" s="10" t="s">
        <v>9851</v>
      </c>
      <c r="B3491" s="10" t="s">
        <v>6721</v>
      </c>
      <c r="C3491" s="10" t="s">
        <v>13960</v>
      </c>
      <c r="D3491" s="10" t="s">
        <v>6061</v>
      </c>
      <c r="E3491" s="10" t="s">
        <v>6189</v>
      </c>
      <c r="F3491" s="1">
        <v>23450</v>
      </c>
      <c r="G3491" s="10" t="s">
        <v>13430</v>
      </c>
      <c r="H3491" s="10" t="s">
        <v>6918</v>
      </c>
      <c r="I3491" s="10" t="s">
        <v>6190</v>
      </c>
    </row>
    <row r="3492" spans="1:9" x14ac:dyDescent="0.4">
      <c r="A3492" s="10" t="s">
        <v>13961</v>
      </c>
      <c r="B3492" s="10" t="s">
        <v>6829</v>
      </c>
      <c r="C3492" s="10" t="s">
        <v>13962</v>
      </c>
      <c r="D3492" s="10" t="s">
        <v>6061</v>
      </c>
      <c r="E3492" s="10" t="s">
        <v>6186</v>
      </c>
      <c r="F3492" s="1">
        <v>25141</v>
      </c>
      <c r="G3492" s="10" t="s">
        <v>7172</v>
      </c>
      <c r="H3492" s="10" t="s">
        <v>6918</v>
      </c>
      <c r="I3492" s="10" t="s">
        <v>6190</v>
      </c>
    </row>
    <row r="3493" spans="1:9" x14ac:dyDescent="0.4">
      <c r="A3493" s="10" t="s">
        <v>517</v>
      </c>
      <c r="B3493" s="10" t="s">
        <v>7119</v>
      </c>
      <c r="C3493" s="10" t="s">
        <v>13963</v>
      </c>
      <c r="D3493" s="10" t="s">
        <v>6061</v>
      </c>
      <c r="E3493" s="10" t="s">
        <v>6189</v>
      </c>
      <c r="F3493" s="1">
        <v>25781</v>
      </c>
      <c r="G3493" s="10" t="s">
        <v>7172</v>
      </c>
      <c r="H3493" s="10" t="s">
        <v>6918</v>
      </c>
      <c r="I3493" s="10" t="s">
        <v>6190</v>
      </c>
    </row>
    <row r="3494" spans="1:9" x14ac:dyDescent="0.4">
      <c r="A3494" s="10" t="s">
        <v>7202</v>
      </c>
      <c r="B3494" s="10" t="s">
        <v>13964</v>
      </c>
      <c r="C3494" s="10" t="s">
        <v>13965</v>
      </c>
      <c r="D3494" s="10" t="s">
        <v>6061</v>
      </c>
      <c r="E3494" s="10" t="s">
        <v>6186</v>
      </c>
      <c r="F3494" s="1">
        <v>22356</v>
      </c>
      <c r="G3494" s="10" t="s">
        <v>6275</v>
      </c>
      <c r="H3494" s="10" t="s">
        <v>6276</v>
      </c>
      <c r="I3494" s="10" t="s">
        <v>6190</v>
      </c>
    </row>
    <row r="3495" spans="1:9" x14ac:dyDescent="0.4">
      <c r="A3495" s="10" t="s">
        <v>13966</v>
      </c>
      <c r="B3495" s="10" t="s">
        <v>10376</v>
      </c>
      <c r="C3495" s="10" t="s">
        <v>13967</v>
      </c>
      <c r="D3495" s="10" t="s">
        <v>6061</v>
      </c>
      <c r="E3495" s="10" t="s">
        <v>6189</v>
      </c>
      <c r="F3495" s="1">
        <v>20074</v>
      </c>
      <c r="G3495" s="10" t="s">
        <v>6220</v>
      </c>
      <c r="H3495" s="10" t="s">
        <v>6221</v>
      </c>
      <c r="I3495" s="10" t="s">
        <v>6190</v>
      </c>
    </row>
    <row r="3496" spans="1:9" x14ac:dyDescent="0.4">
      <c r="A3496" s="10" t="s">
        <v>13968</v>
      </c>
      <c r="B3496" s="10" t="s">
        <v>6609</v>
      </c>
      <c r="C3496" s="10" t="s">
        <v>13969</v>
      </c>
      <c r="D3496" s="10" t="s">
        <v>6061</v>
      </c>
      <c r="E3496" s="10" t="s">
        <v>6189</v>
      </c>
      <c r="F3496" s="1">
        <v>21913</v>
      </c>
      <c r="G3496" s="10" t="s">
        <v>7172</v>
      </c>
      <c r="H3496" s="10" t="s">
        <v>6918</v>
      </c>
      <c r="I3496" s="10" t="s">
        <v>6190</v>
      </c>
    </row>
    <row r="3497" spans="1:9" x14ac:dyDescent="0.4">
      <c r="A3497" s="10" t="s">
        <v>7158</v>
      </c>
      <c r="B3497" s="10" t="s">
        <v>6968</v>
      </c>
      <c r="C3497" s="10" t="s">
        <v>13970</v>
      </c>
      <c r="D3497" s="10" t="s">
        <v>6061</v>
      </c>
      <c r="E3497" s="10" t="s">
        <v>6186</v>
      </c>
      <c r="F3497" s="1">
        <v>19645</v>
      </c>
      <c r="G3497" s="10" t="s">
        <v>7172</v>
      </c>
      <c r="H3497" s="10" t="s">
        <v>6918</v>
      </c>
      <c r="I3497" s="10" t="s">
        <v>6190</v>
      </c>
    </row>
    <row r="3498" spans="1:9" x14ac:dyDescent="0.4">
      <c r="A3498" s="10" t="s">
        <v>13971</v>
      </c>
      <c r="B3498" s="10" t="s">
        <v>13972</v>
      </c>
      <c r="C3498" s="10" t="s">
        <v>13973</v>
      </c>
      <c r="D3498" s="10" t="s">
        <v>6061</v>
      </c>
      <c r="E3498" s="10" t="s">
        <v>6186</v>
      </c>
      <c r="F3498" s="1">
        <v>28054</v>
      </c>
      <c r="G3498" s="10" t="s">
        <v>7172</v>
      </c>
      <c r="H3498" s="10" t="s">
        <v>6918</v>
      </c>
      <c r="I3498" s="10" t="s">
        <v>6190</v>
      </c>
    </row>
    <row r="3499" spans="1:9" x14ac:dyDescent="0.4">
      <c r="A3499" s="10" t="s">
        <v>13974</v>
      </c>
      <c r="B3499" s="10" t="s">
        <v>6453</v>
      </c>
      <c r="C3499" s="10" t="s">
        <v>13975</v>
      </c>
      <c r="D3499" s="10" t="s">
        <v>1525</v>
      </c>
      <c r="E3499" s="10" t="s">
        <v>6186</v>
      </c>
      <c r="F3499" s="1">
        <v>27228</v>
      </c>
      <c r="G3499" s="10" t="s">
        <v>7172</v>
      </c>
      <c r="H3499" s="10" t="s">
        <v>6918</v>
      </c>
      <c r="I3499" s="10" t="s">
        <v>6187</v>
      </c>
    </row>
    <row r="3500" spans="1:9" x14ac:dyDescent="0.4">
      <c r="A3500" s="10" t="s">
        <v>13976</v>
      </c>
      <c r="B3500" s="10" t="s">
        <v>13977</v>
      </c>
      <c r="C3500" s="10" t="s">
        <v>13978</v>
      </c>
      <c r="D3500" s="10" t="s">
        <v>1525</v>
      </c>
      <c r="E3500" s="10" t="s">
        <v>6186</v>
      </c>
      <c r="F3500" s="1">
        <v>19367</v>
      </c>
      <c r="G3500" s="10" t="s">
        <v>8323</v>
      </c>
      <c r="H3500" s="10" t="s">
        <v>6918</v>
      </c>
      <c r="I3500" s="10" t="s">
        <v>6190</v>
      </c>
    </row>
    <row r="3501" spans="1:9" x14ac:dyDescent="0.4">
      <c r="A3501" s="10" t="s">
        <v>13979</v>
      </c>
      <c r="B3501" s="10" t="s">
        <v>6871</v>
      </c>
      <c r="C3501" s="10" t="s">
        <v>13980</v>
      </c>
      <c r="D3501" s="10" t="s">
        <v>1525</v>
      </c>
      <c r="E3501" s="10" t="s">
        <v>6186</v>
      </c>
      <c r="F3501" s="1">
        <v>19781</v>
      </c>
      <c r="G3501" s="10" t="s">
        <v>13981</v>
      </c>
      <c r="H3501" s="10" t="s">
        <v>6918</v>
      </c>
      <c r="I3501" s="10" t="s">
        <v>6190</v>
      </c>
    </row>
    <row r="3502" spans="1:9" x14ac:dyDescent="0.4">
      <c r="A3502" s="10" t="s">
        <v>13982</v>
      </c>
      <c r="B3502" s="10" t="s">
        <v>6491</v>
      </c>
      <c r="C3502" s="10" t="s">
        <v>13983</v>
      </c>
      <c r="D3502" s="10" t="s">
        <v>1369</v>
      </c>
      <c r="E3502" s="10" t="s">
        <v>6189</v>
      </c>
      <c r="F3502" s="1">
        <v>28161</v>
      </c>
      <c r="G3502" s="10" t="s">
        <v>7172</v>
      </c>
      <c r="H3502" s="10" t="s">
        <v>6918</v>
      </c>
      <c r="I3502" s="10" t="s">
        <v>6187</v>
      </c>
    </row>
    <row r="3503" spans="1:9" x14ac:dyDescent="0.4">
      <c r="A3503" s="10" t="s">
        <v>2002</v>
      </c>
      <c r="B3503" s="10" t="s">
        <v>6621</v>
      </c>
      <c r="C3503" s="10" t="s">
        <v>13861</v>
      </c>
      <c r="D3503" s="10" t="s">
        <v>1369</v>
      </c>
      <c r="E3503" s="10" t="s">
        <v>6189</v>
      </c>
      <c r="F3503" s="1">
        <v>28191</v>
      </c>
      <c r="G3503" s="10" t="s">
        <v>7172</v>
      </c>
      <c r="H3503" s="10" t="s">
        <v>6918</v>
      </c>
      <c r="I3503" s="10" t="s">
        <v>6188</v>
      </c>
    </row>
    <row r="3504" spans="1:9" x14ac:dyDescent="0.4">
      <c r="A3504" s="10" t="s">
        <v>13984</v>
      </c>
      <c r="B3504" s="10" t="s">
        <v>6453</v>
      </c>
      <c r="C3504" s="10" t="s">
        <v>13985</v>
      </c>
      <c r="D3504" s="10" t="s">
        <v>1369</v>
      </c>
      <c r="E3504" s="10" t="s">
        <v>6186</v>
      </c>
      <c r="F3504" s="1">
        <v>27798</v>
      </c>
      <c r="G3504" s="10" t="s">
        <v>7172</v>
      </c>
      <c r="H3504" s="10" t="s">
        <v>6918</v>
      </c>
      <c r="I3504" s="10" t="s">
        <v>6190</v>
      </c>
    </row>
    <row r="3505" spans="1:9" x14ac:dyDescent="0.4">
      <c r="A3505" s="10" t="s">
        <v>9223</v>
      </c>
      <c r="B3505" s="10" t="s">
        <v>7070</v>
      </c>
      <c r="C3505" s="10" t="s">
        <v>13986</v>
      </c>
      <c r="D3505" s="10" t="s">
        <v>2854</v>
      </c>
      <c r="E3505" s="10" t="s">
        <v>6186</v>
      </c>
      <c r="F3505" s="1">
        <v>24236</v>
      </c>
      <c r="G3505" s="10" t="s">
        <v>7172</v>
      </c>
      <c r="H3505" s="10" t="s">
        <v>6918</v>
      </c>
      <c r="I3505" s="10" t="s">
        <v>6187</v>
      </c>
    </row>
    <row r="3506" spans="1:9" x14ac:dyDescent="0.4">
      <c r="A3506" s="10" t="s">
        <v>13987</v>
      </c>
      <c r="B3506" s="10" t="s">
        <v>6484</v>
      </c>
      <c r="C3506" s="10" t="s">
        <v>13988</v>
      </c>
      <c r="D3506" s="10" t="s">
        <v>2854</v>
      </c>
      <c r="E3506" s="10" t="s">
        <v>6189</v>
      </c>
      <c r="F3506" s="1">
        <v>24898</v>
      </c>
      <c r="G3506" s="10" t="s">
        <v>10544</v>
      </c>
      <c r="H3506" s="10" t="s">
        <v>6918</v>
      </c>
      <c r="I3506" s="10" t="s">
        <v>6190</v>
      </c>
    </row>
    <row r="3507" spans="1:9" x14ac:dyDescent="0.4">
      <c r="A3507" s="10" t="s">
        <v>13989</v>
      </c>
      <c r="B3507" s="10" t="s">
        <v>13990</v>
      </c>
      <c r="C3507" s="10" t="s">
        <v>13991</v>
      </c>
      <c r="D3507" s="10" t="s">
        <v>2854</v>
      </c>
      <c r="E3507" s="10" t="s">
        <v>6186</v>
      </c>
      <c r="F3507" s="1">
        <v>17083</v>
      </c>
      <c r="G3507" s="10" t="s">
        <v>13992</v>
      </c>
      <c r="H3507" s="10" t="s">
        <v>6918</v>
      </c>
      <c r="I3507" s="10" t="s">
        <v>6190</v>
      </c>
    </row>
    <row r="3508" spans="1:9" x14ac:dyDescent="0.4">
      <c r="A3508" s="10" t="s">
        <v>13671</v>
      </c>
      <c r="B3508" s="10" t="s">
        <v>6838</v>
      </c>
      <c r="C3508" s="10" t="s">
        <v>13993</v>
      </c>
      <c r="D3508" s="10" t="s">
        <v>128</v>
      </c>
      <c r="E3508" s="10" t="s">
        <v>6186</v>
      </c>
      <c r="F3508" s="1">
        <v>28108</v>
      </c>
      <c r="G3508" s="10" t="s">
        <v>7172</v>
      </c>
      <c r="H3508" s="10" t="s">
        <v>6918</v>
      </c>
      <c r="I3508" s="10" t="s">
        <v>6187</v>
      </c>
    </row>
    <row r="3509" spans="1:9" x14ac:dyDescent="0.4">
      <c r="A3509" s="10" t="s">
        <v>13994</v>
      </c>
      <c r="B3509" s="10" t="s">
        <v>6261</v>
      </c>
      <c r="C3509" s="10" t="s">
        <v>13995</v>
      </c>
      <c r="D3509" s="10" t="s">
        <v>128</v>
      </c>
      <c r="E3509" s="10" t="s">
        <v>6186</v>
      </c>
      <c r="F3509" s="1">
        <v>20647</v>
      </c>
      <c r="G3509" s="10" t="s">
        <v>7172</v>
      </c>
      <c r="H3509" s="10" t="s">
        <v>6918</v>
      </c>
      <c r="I3509" s="10" t="s">
        <v>6190</v>
      </c>
    </row>
    <row r="3510" spans="1:9" x14ac:dyDescent="0.4">
      <c r="A3510" s="10" t="s">
        <v>13996</v>
      </c>
      <c r="B3510" s="10" t="s">
        <v>7070</v>
      </c>
      <c r="C3510" s="10" t="s">
        <v>13997</v>
      </c>
      <c r="D3510" s="10" t="s">
        <v>128</v>
      </c>
      <c r="E3510" s="10" t="s">
        <v>6186</v>
      </c>
      <c r="F3510" s="1">
        <v>22751</v>
      </c>
      <c r="G3510" s="10" t="s">
        <v>7172</v>
      </c>
      <c r="H3510" s="10" t="s">
        <v>6918</v>
      </c>
      <c r="I3510" s="10" t="s">
        <v>6190</v>
      </c>
    </row>
    <row r="3511" spans="1:9" x14ac:dyDescent="0.4">
      <c r="A3511" s="10" t="s">
        <v>7409</v>
      </c>
      <c r="B3511" s="10" t="s">
        <v>13998</v>
      </c>
      <c r="C3511" s="10" t="s">
        <v>13999</v>
      </c>
      <c r="D3511" s="10" t="s">
        <v>475</v>
      </c>
      <c r="E3511" s="10" t="s">
        <v>6186</v>
      </c>
      <c r="F3511" s="1">
        <v>17142</v>
      </c>
      <c r="G3511" s="10" t="s">
        <v>8323</v>
      </c>
      <c r="H3511" s="10" t="s">
        <v>6918</v>
      </c>
      <c r="I3511" s="10" t="s">
        <v>6187</v>
      </c>
    </row>
    <row r="3512" spans="1:9" x14ac:dyDescent="0.4">
      <c r="A3512" s="10" t="s">
        <v>14000</v>
      </c>
      <c r="B3512" s="10" t="s">
        <v>6838</v>
      </c>
      <c r="C3512" s="10" t="s">
        <v>14001</v>
      </c>
      <c r="D3512" s="10" t="s">
        <v>475</v>
      </c>
      <c r="E3512" s="10" t="s">
        <v>6186</v>
      </c>
      <c r="F3512" s="1">
        <v>25040</v>
      </c>
      <c r="G3512" s="10" t="s">
        <v>7172</v>
      </c>
      <c r="H3512" s="10" t="s">
        <v>6918</v>
      </c>
      <c r="I3512" s="10" t="s">
        <v>6190</v>
      </c>
    </row>
    <row r="3513" spans="1:9" x14ac:dyDescent="0.4">
      <c r="A3513" s="10" t="s">
        <v>14002</v>
      </c>
      <c r="B3513" s="10" t="s">
        <v>14003</v>
      </c>
      <c r="C3513" s="10" t="s">
        <v>14004</v>
      </c>
      <c r="D3513" s="10" t="s">
        <v>475</v>
      </c>
      <c r="E3513" s="10" t="s">
        <v>6186</v>
      </c>
      <c r="F3513" s="1">
        <v>18475</v>
      </c>
      <c r="G3513" s="10" t="s">
        <v>7172</v>
      </c>
      <c r="H3513" s="10" t="s">
        <v>6918</v>
      </c>
      <c r="I3513" s="10" t="s">
        <v>6190</v>
      </c>
    </row>
    <row r="3514" spans="1:9" x14ac:dyDescent="0.4">
      <c r="A3514" s="10" t="s">
        <v>14005</v>
      </c>
      <c r="B3514" s="10" t="s">
        <v>6356</v>
      </c>
      <c r="C3514" s="10" t="s">
        <v>14006</v>
      </c>
      <c r="D3514" s="10" t="s">
        <v>1847</v>
      </c>
      <c r="E3514" s="10" t="s">
        <v>6186</v>
      </c>
      <c r="F3514" s="1">
        <v>21899</v>
      </c>
      <c r="G3514" s="10" t="s">
        <v>7172</v>
      </c>
      <c r="H3514" s="10" t="s">
        <v>6918</v>
      </c>
      <c r="I3514" s="10" t="s">
        <v>6187</v>
      </c>
    </row>
    <row r="3515" spans="1:9" x14ac:dyDescent="0.4">
      <c r="A3515" s="10" t="s">
        <v>14007</v>
      </c>
      <c r="B3515" s="10" t="s">
        <v>6621</v>
      </c>
      <c r="C3515" s="10" t="s">
        <v>14008</v>
      </c>
      <c r="D3515" s="10" t="s">
        <v>1847</v>
      </c>
      <c r="E3515" s="10" t="s">
        <v>6189</v>
      </c>
      <c r="F3515" s="1">
        <v>27097</v>
      </c>
      <c r="G3515" s="10" t="s">
        <v>7172</v>
      </c>
      <c r="H3515" s="10" t="s">
        <v>6918</v>
      </c>
      <c r="I3515" s="10" t="s">
        <v>6190</v>
      </c>
    </row>
    <row r="3516" spans="1:9" x14ac:dyDescent="0.4">
      <c r="A3516" s="10" t="s">
        <v>3089</v>
      </c>
      <c r="B3516" s="10" t="s">
        <v>6468</v>
      </c>
      <c r="C3516" s="10" t="s">
        <v>14009</v>
      </c>
      <c r="D3516" s="10" t="s">
        <v>1847</v>
      </c>
      <c r="E3516" s="10" t="s">
        <v>6186</v>
      </c>
      <c r="F3516" s="1">
        <v>22497</v>
      </c>
      <c r="G3516" s="10" t="s">
        <v>7172</v>
      </c>
      <c r="H3516" s="10" t="s">
        <v>6918</v>
      </c>
      <c r="I3516" s="10" t="s">
        <v>6190</v>
      </c>
    </row>
    <row r="3517" spans="1:9" x14ac:dyDescent="0.4">
      <c r="A3517" s="10" t="s">
        <v>14010</v>
      </c>
      <c r="B3517" s="10" t="s">
        <v>6400</v>
      </c>
      <c r="C3517" s="10" t="s">
        <v>14011</v>
      </c>
      <c r="D3517" s="10" t="s">
        <v>762</v>
      </c>
      <c r="E3517" s="10" t="s">
        <v>6186</v>
      </c>
      <c r="F3517" s="1">
        <v>21316</v>
      </c>
      <c r="G3517" s="10" t="s">
        <v>14012</v>
      </c>
      <c r="H3517" s="10" t="s">
        <v>6208</v>
      </c>
      <c r="I3517" s="10" t="s">
        <v>6187</v>
      </c>
    </row>
    <row r="3518" spans="1:9" x14ac:dyDescent="0.4">
      <c r="A3518" s="10" t="s">
        <v>1615</v>
      </c>
      <c r="B3518" s="10" t="s">
        <v>14013</v>
      </c>
      <c r="C3518" s="10" t="s">
        <v>14014</v>
      </c>
      <c r="D3518" s="10" t="s">
        <v>762</v>
      </c>
      <c r="E3518" s="10" t="s">
        <v>6186</v>
      </c>
      <c r="F3518" s="1">
        <v>22292</v>
      </c>
      <c r="G3518" s="10" t="s">
        <v>14015</v>
      </c>
      <c r="H3518" s="10" t="s">
        <v>6918</v>
      </c>
      <c r="I3518" s="10" t="s">
        <v>6190</v>
      </c>
    </row>
    <row r="3519" spans="1:9" x14ac:dyDescent="0.4">
      <c r="A3519" s="10" t="s">
        <v>14016</v>
      </c>
      <c r="B3519" s="10" t="s">
        <v>14017</v>
      </c>
      <c r="C3519" s="10" t="s">
        <v>14018</v>
      </c>
      <c r="D3519" s="10" t="s">
        <v>762</v>
      </c>
      <c r="E3519" s="10" t="s">
        <v>6189</v>
      </c>
      <c r="F3519" s="1">
        <v>19890</v>
      </c>
      <c r="G3519" s="10" t="s">
        <v>14019</v>
      </c>
      <c r="H3519" s="10" t="s">
        <v>9271</v>
      </c>
      <c r="I3519" s="10" t="s">
        <v>6190</v>
      </c>
    </row>
    <row r="3520" spans="1:9" x14ac:dyDescent="0.4">
      <c r="A3520" s="10" t="s">
        <v>14020</v>
      </c>
      <c r="B3520" s="10" t="s">
        <v>6339</v>
      </c>
      <c r="C3520" s="10" t="s">
        <v>14021</v>
      </c>
      <c r="D3520" s="10" t="s">
        <v>5001</v>
      </c>
      <c r="E3520" s="10" t="s">
        <v>6186</v>
      </c>
      <c r="F3520" s="1">
        <v>21982</v>
      </c>
      <c r="G3520" s="10" t="s">
        <v>14022</v>
      </c>
      <c r="H3520" s="10" t="s">
        <v>6918</v>
      </c>
      <c r="I3520" s="10" t="s">
        <v>6187</v>
      </c>
    </row>
    <row r="3521" spans="1:9" x14ac:dyDescent="0.4">
      <c r="A3521" s="10" t="s">
        <v>14023</v>
      </c>
      <c r="B3521" s="10" t="s">
        <v>14024</v>
      </c>
      <c r="C3521" s="10" t="s">
        <v>14025</v>
      </c>
      <c r="D3521" s="10" t="s">
        <v>5001</v>
      </c>
      <c r="E3521" s="10" t="s">
        <v>6189</v>
      </c>
      <c r="F3521" s="1">
        <v>28415</v>
      </c>
      <c r="G3521" s="10" t="s">
        <v>7172</v>
      </c>
      <c r="H3521" s="10" t="s">
        <v>6918</v>
      </c>
      <c r="I3521" s="10" t="s">
        <v>6188</v>
      </c>
    </row>
    <row r="3522" spans="1:9" x14ac:dyDescent="0.4">
      <c r="A3522" s="10" t="s">
        <v>14026</v>
      </c>
      <c r="B3522" s="10" t="s">
        <v>6343</v>
      </c>
      <c r="C3522" s="10" t="s">
        <v>14027</v>
      </c>
      <c r="D3522" s="10" t="s">
        <v>5001</v>
      </c>
      <c r="E3522" s="10" t="s">
        <v>6186</v>
      </c>
      <c r="F3522" s="1">
        <v>25658</v>
      </c>
      <c r="G3522" s="10" t="s">
        <v>7172</v>
      </c>
      <c r="H3522" s="10" t="s">
        <v>6918</v>
      </c>
      <c r="I3522" s="10" t="s">
        <v>6190</v>
      </c>
    </row>
    <row r="3523" spans="1:9" x14ac:dyDescent="0.4">
      <c r="A3523" s="10" t="s">
        <v>6854</v>
      </c>
      <c r="B3523" s="10" t="s">
        <v>14028</v>
      </c>
      <c r="C3523" s="10" t="s">
        <v>14029</v>
      </c>
      <c r="D3523" s="10" t="s">
        <v>5001</v>
      </c>
      <c r="E3523" s="10" t="s">
        <v>6189</v>
      </c>
      <c r="F3523" s="1">
        <v>23194</v>
      </c>
      <c r="G3523" s="10" t="s">
        <v>7172</v>
      </c>
      <c r="H3523" s="10" t="s">
        <v>6918</v>
      </c>
      <c r="I3523" s="10" t="s">
        <v>6190</v>
      </c>
    </row>
    <row r="3524" spans="1:9" x14ac:dyDescent="0.4">
      <c r="A3524" s="10" t="s">
        <v>14030</v>
      </c>
      <c r="B3524" s="10" t="s">
        <v>8445</v>
      </c>
      <c r="C3524" s="10" t="s">
        <v>14031</v>
      </c>
      <c r="D3524" s="10" t="s">
        <v>5001</v>
      </c>
      <c r="E3524" s="10" t="s">
        <v>6189</v>
      </c>
      <c r="F3524" s="1">
        <v>23667</v>
      </c>
      <c r="G3524" s="10" t="s">
        <v>7172</v>
      </c>
      <c r="H3524" s="10" t="s">
        <v>6918</v>
      </c>
      <c r="I3524" s="10" t="s">
        <v>6190</v>
      </c>
    </row>
    <row r="3525" spans="1:9" x14ac:dyDescent="0.4">
      <c r="A3525" s="10" t="s">
        <v>14032</v>
      </c>
      <c r="B3525" s="10" t="s">
        <v>6453</v>
      </c>
      <c r="C3525" s="10" t="s">
        <v>14033</v>
      </c>
      <c r="D3525" s="10" t="s">
        <v>215</v>
      </c>
      <c r="E3525" s="10" t="s">
        <v>6186</v>
      </c>
      <c r="F3525" s="1">
        <v>30843</v>
      </c>
      <c r="G3525" s="10" t="s">
        <v>9580</v>
      </c>
      <c r="H3525" s="10" t="s">
        <v>6597</v>
      </c>
      <c r="I3525" s="10" t="s">
        <v>6187</v>
      </c>
    </row>
    <row r="3526" spans="1:9" x14ac:dyDescent="0.4">
      <c r="A3526" s="10" t="s">
        <v>14034</v>
      </c>
      <c r="B3526" s="10" t="s">
        <v>8928</v>
      </c>
      <c r="C3526" s="10" t="s">
        <v>14035</v>
      </c>
      <c r="D3526" s="10" t="s">
        <v>215</v>
      </c>
      <c r="E3526" s="10" t="s">
        <v>6186</v>
      </c>
      <c r="F3526" s="1">
        <v>30641</v>
      </c>
      <c r="G3526" s="10" t="s">
        <v>10544</v>
      </c>
      <c r="H3526" s="10" t="s">
        <v>6918</v>
      </c>
      <c r="I3526" s="10" t="s">
        <v>6188</v>
      </c>
    </row>
    <row r="3527" spans="1:9" x14ac:dyDescent="0.4">
      <c r="A3527" s="10" t="s">
        <v>14036</v>
      </c>
      <c r="B3527" s="10" t="s">
        <v>6677</v>
      </c>
      <c r="C3527" s="10" t="s">
        <v>14037</v>
      </c>
      <c r="D3527" s="10" t="s">
        <v>215</v>
      </c>
      <c r="E3527" s="10" t="s">
        <v>6189</v>
      </c>
      <c r="F3527" s="1">
        <v>27297</v>
      </c>
      <c r="G3527" s="10" t="s">
        <v>10544</v>
      </c>
      <c r="H3527" s="10" t="s">
        <v>6918</v>
      </c>
      <c r="I3527" s="10" t="s">
        <v>6190</v>
      </c>
    </row>
    <row r="3528" spans="1:9" x14ac:dyDescent="0.4">
      <c r="A3528" s="10" t="s">
        <v>14038</v>
      </c>
      <c r="B3528" s="10" t="s">
        <v>6238</v>
      </c>
      <c r="C3528" s="10" t="s">
        <v>14039</v>
      </c>
      <c r="D3528" s="10" t="s">
        <v>645</v>
      </c>
      <c r="E3528" s="10" t="s">
        <v>6186</v>
      </c>
      <c r="F3528" s="1">
        <v>17751</v>
      </c>
      <c r="G3528" s="10" t="s">
        <v>13957</v>
      </c>
      <c r="H3528" s="10" t="s">
        <v>6918</v>
      </c>
      <c r="I3528" s="10" t="s">
        <v>6187</v>
      </c>
    </row>
    <row r="3529" spans="1:9" x14ac:dyDescent="0.4">
      <c r="A3529" s="10" t="s">
        <v>14040</v>
      </c>
      <c r="B3529" s="10" t="s">
        <v>8334</v>
      </c>
      <c r="C3529" s="10" t="s">
        <v>14041</v>
      </c>
      <c r="D3529" s="10" t="s">
        <v>645</v>
      </c>
      <c r="E3529" s="10" t="s">
        <v>6186</v>
      </c>
      <c r="F3529" s="1">
        <v>21082</v>
      </c>
      <c r="G3529" s="10" t="s">
        <v>7172</v>
      </c>
      <c r="H3529" s="10" t="s">
        <v>6918</v>
      </c>
      <c r="I3529" s="10" t="s">
        <v>6190</v>
      </c>
    </row>
    <row r="3530" spans="1:9" x14ac:dyDescent="0.4">
      <c r="A3530" s="10" t="s">
        <v>14042</v>
      </c>
      <c r="B3530" s="10" t="s">
        <v>6356</v>
      </c>
      <c r="C3530" s="10" t="s">
        <v>14043</v>
      </c>
      <c r="D3530" s="10" t="s">
        <v>645</v>
      </c>
      <c r="E3530" s="10" t="s">
        <v>6186</v>
      </c>
      <c r="F3530" s="1">
        <v>33772</v>
      </c>
      <c r="G3530" s="10" t="s">
        <v>6702</v>
      </c>
      <c r="H3530" s="10" t="s">
        <v>6494</v>
      </c>
      <c r="I3530" s="10" t="s">
        <v>6190</v>
      </c>
    </row>
    <row r="3531" spans="1:9" x14ac:dyDescent="0.4">
      <c r="A3531" s="10" t="s">
        <v>14044</v>
      </c>
      <c r="B3531" s="10" t="s">
        <v>7156</v>
      </c>
      <c r="C3531" s="10" t="s">
        <v>14045</v>
      </c>
      <c r="D3531" s="10" t="s">
        <v>1370</v>
      </c>
      <c r="E3531" s="10" t="s">
        <v>6186</v>
      </c>
      <c r="F3531" s="1">
        <v>30481</v>
      </c>
      <c r="G3531" s="10" t="s">
        <v>7172</v>
      </c>
      <c r="H3531" s="10" t="s">
        <v>6918</v>
      </c>
      <c r="I3531" s="10" t="s">
        <v>6187</v>
      </c>
    </row>
    <row r="3532" spans="1:9" x14ac:dyDescent="0.4">
      <c r="A3532" s="10" t="s">
        <v>11497</v>
      </c>
      <c r="B3532" s="10" t="s">
        <v>6650</v>
      </c>
      <c r="C3532" s="10" t="s">
        <v>14046</v>
      </c>
      <c r="D3532" s="10" t="s">
        <v>1370</v>
      </c>
      <c r="E3532" s="10" t="s">
        <v>6186</v>
      </c>
      <c r="F3532" s="1">
        <v>32466</v>
      </c>
      <c r="G3532" s="10" t="s">
        <v>7172</v>
      </c>
      <c r="H3532" s="10" t="s">
        <v>6918</v>
      </c>
      <c r="I3532" s="10" t="s">
        <v>6188</v>
      </c>
    </row>
    <row r="3533" spans="1:9" x14ac:dyDescent="0.4">
      <c r="A3533" s="10" t="s">
        <v>14047</v>
      </c>
      <c r="B3533" s="10" t="s">
        <v>6447</v>
      </c>
      <c r="C3533" s="10" t="s">
        <v>14048</v>
      </c>
      <c r="D3533" s="10" t="s">
        <v>1370</v>
      </c>
      <c r="E3533" s="10" t="s">
        <v>6189</v>
      </c>
      <c r="F3533" s="1">
        <v>29654</v>
      </c>
      <c r="G3533" s="10" t="s">
        <v>10768</v>
      </c>
      <c r="H3533" s="10" t="s">
        <v>6918</v>
      </c>
      <c r="I3533" s="10" t="s">
        <v>6190</v>
      </c>
    </row>
    <row r="3534" spans="1:9" x14ac:dyDescent="0.4">
      <c r="A3534" s="10" t="s">
        <v>14049</v>
      </c>
      <c r="B3534" s="10" t="s">
        <v>14050</v>
      </c>
      <c r="C3534" s="10" t="s">
        <v>14051</v>
      </c>
      <c r="D3534" s="10" t="s">
        <v>14052</v>
      </c>
      <c r="E3534" s="10" t="s">
        <v>6186</v>
      </c>
      <c r="F3534" s="1">
        <v>23766</v>
      </c>
      <c r="G3534" s="10" t="s">
        <v>7172</v>
      </c>
      <c r="H3534" s="10" t="s">
        <v>6918</v>
      </c>
      <c r="I3534" s="10" t="s">
        <v>6187</v>
      </c>
    </row>
    <row r="3535" spans="1:9" x14ac:dyDescent="0.4">
      <c r="A3535" s="10" t="s">
        <v>14053</v>
      </c>
      <c r="B3535" s="10" t="s">
        <v>6241</v>
      </c>
      <c r="C3535" s="10" t="s">
        <v>14054</v>
      </c>
      <c r="D3535" s="10" t="s">
        <v>14052</v>
      </c>
      <c r="E3535" s="10" t="s">
        <v>6186</v>
      </c>
      <c r="F3535" s="1">
        <v>27113</v>
      </c>
      <c r="G3535" s="10" t="s">
        <v>7172</v>
      </c>
      <c r="H3535" s="10" t="s">
        <v>6918</v>
      </c>
      <c r="I3535" s="10" t="s">
        <v>6188</v>
      </c>
    </row>
    <row r="3536" spans="1:9" x14ac:dyDescent="0.4">
      <c r="A3536" s="10" t="s">
        <v>13505</v>
      </c>
      <c r="B3536" s="10" t="s">
        <v>7469</v>
      </c>
      <c r="C3536" s="10" t="s">
        <v>14055</v>
      </c>
      <c r="D3536" s="10" t="s">
        <v>14052</v>
      </c>
      <c r="E3536" s="10" t="s">
        <v>6189</v>
      </c>
      <c r="F3536" s="1">
        <v>22391</v>
      </c>
      <c r="G3536" s="10" t="s">
        <v>14056</v>
      </c>
      <c r="H3536" s="10" t="s">
        <v>6918</v>
      </c>
      <c r="I3536" s="10" t="s">
        <v>6190</v>
      </c>
    </row>
    <row r="3537" spans="1:9" x14ac:dyDescent="0.4">
      <c r="A3537" s="10" t="s">
        <v>6117</v>
      </c>
      <c r="B3537" s="10" t="s">
        <v>7341</v>
      </c>
      <c r="C3537" s="10" t="s">
        <v>14057</v>
      </c>
      <c r="D3537" s="10" t="s">
        <v>14052</v>
      </c>
      <c r="E3537" s="10" t="s">
        <v>6186</v>
      </c>
      <c r="F3537" s="1">
        <v>28246</v>
      </c>
      <c r="G3537" s="10" t="s">
        <v>7172</v>
      </c>
      <c r="H3537" s="10" t="s">
        <v>6918</v>
      </c>
      <c r="I3537" s="10" t="s">
        <v>6190</v>
      </c>
    </row>
    <row r="3538" spans="1:9" x14ac:dyDescent="0.4">
      <c r="A3538" s="10" t="s">
        <v>14058</v>
      </c>
      <c r="B3538" s="10" t="s">
        <v>6899</v>
      </c>
      <c r="C3538" s="10" t="s">
        <v>14059</v>
      </c>
      <c r="D3538" s="10" t="s">
        <v>14052</v>
      </c>
      <c r="E3538" s="10" t="s">
        <v>6189</v>
      </c>
      <c r="F3538" s="1">
        <v>23217</v>
      </c>
      <c r="G3538" s="10" t="s">
        <v>6917</v>
      </c>
      <c r="H3538" s="10" t="s">
        <v>6918</v>
      </c>
      <c r="I3538" s="10" t="s">
        <v>6190</v>
      </c>
    </row>
    <row r="3539" spans="1:9" x14ac:dyDescent="0.4">
      <c r="A3539" s="10" t="s">
        <v>14060</v>
      </c>
      <c r="B3539" s="10" t="s">
        <v>6541</v>
      </c>
      <c r="C3539" s="10" t="s">
        <v>14061</v>
      </c>
      <c r="D3539" s="10" t="s">
        <v>3373</v>
      </c>
      <c r="E3539" s="10" t="s">
        <v>6189</v>
      </c>
      <c r="F3539" s="1">
        <v>19116</v>
      </c>
      <c r="G3539" s="10" t="s">
        <v>14062</v>
      </c>
      <c r="H3539" s="10" t="s">
        <v>6918</v>
      </c>
      <c r="I3539" s="10" t="s">
        <v>6187</v>
      </c>
    </row>
    <row r="3540" spans="1:9" x14ac:dyDescent="0.4">
      <c r="A3540" s="10" t="s">
        <v>14063</v>
      </c>
      <c r="B3540" s="10" t="s">
        <v>6309</v>
      </c>
      <c r="C3540" s="10" t="s">
        <v>14064</v>
      </c>
      <c r="D3540" s="10" t="s">
        <v>3373</v>
      </c>
      <c r="E3540" s="10" t="s">
        <v>6186</v>
      </c>
      <c r="F3540" s="1">
        <v>28538</v>
      </c>
      <c r="G3540" s="10" t="s">
        <v>7172</v>
      </c>
      <c r="H3540" s="10" t="s">
        <v>6918</v>
      </c>
      <c r="I3540" s="10" t="s">
        <v>6190</v>
      </c>
    </row>
    <row r="3541" spans="1:9" x14ac:dyDescent="0.4">
      <c r="A3541" s="10" t="s">
        <v>14065</v>
      </c>
      <c r="B3541" s="10" t="s">
        <v>13493</v>
      </c>
      <c r="C3541" s="10" t="s">
        <v>14066</v>
      </c>
      <c r="D3541" s="10" t="s">
        <v>3373</v>
      </c>
      <c r="E3541" s="10" t="s">
        <v>6189</v>
      </c>
      <c r="F3541" s="1">
        <v>22312</v>
      </c>
      <c r="G3541" s="10" t="s">
        <v>7172</v>
      </c>
      <c r="H3541" s="10" t="s">
        <v>6918</v>
      </c>
      <c r="I3541" s="10" t="s">
        <v>6190</v>
      </c>
    </row>
    <row r="3542" spans="1:9" x14ac:dyDescent="0.4">
      <c r="A3542" s="10" t="s">
        <v>14067</v>
      </c>
      <c r="B3542" s="10" t="s">
        <v>6339</v>
      </c>
      <c r="C3542" s="10" t="s">
        <v>14068</v>
      </c>
      <c r="D3542" s="10" t="s">
        <v>2686</v>
      </c>
      <c r="E3542" s="10" t="s">
        <v>6186</v>
      </c>
      <c r="F3542" s="1">
        <v>22784</v>
      </c>
      <c r="G3542" s="10" t="s">
        <v>10544</v>
      </c>
      <c r="H3542" s="10" t="s">
        <v>6918</v>
      </c>
      <c r="I3542" s="10" t="s">
        <v>6187</v>
      </c>
    </row>
    <row r="3543" spans="1:9" x14ac:dyDescent="0.4">
      <c r="A3543" s="10" t="s">
        <v>14069</v>
      </c>
      <c r="B3543" s="10" t="s">
        <v>6585</v>
      </c>
      <c r="C3543" s="10" t="s">
        <v>14070</v>
      </c>
      <c r="D3543" s="10" t="s">
        <v>2686</v>
      </c>
      <c r="E3543" s="10" t="s">
        <v>6186</v>
      </c>
      <c r="F3543" s="1">
        <v>20159</v>
      </c>
      <c r="G3543" s="10" t="s">
        <v>6917</v>
      </c>
      <c r="H3543" s="10" t="s">
        <v>6918</v>
      </c>
      <c r="I3543" s="10" t="s">
        <v>6190</v>
      </c>
    </row>
    <row r="3544" spans="1:9" x14ac:dyDescent="0.4">
      <c r="A3544" s="10" t="s">
        <v>14071</v>
      </c>
      <c r="B3544" s="10" t="s">
        <v>6520</v>
      </c>
      <c r="C3544" s="10" t="s">
        <v>14072</v>
      </c>
      <c r="D3544" s="10" t="s">
        <v>2686</v>
      </c>
      <c r="E3544" s="10" t="s">
        <v>6189</v>
      </c>
      <c r="F3544" s="1">
        <v>23079</v>
      </c>
      <c r="G3544" s="10" t="s">
        <v>13415</v>
      </c>
      <c r="H3544" s="10" t="s">
        <v>6918</v>
      </c>
      <c r="I3544" s="10" t="s">
        <v>6190</v>
      </c>
    </row>
    <row r="3545" spans="1:9" x14ac:dyDescent="0.4">
      <c r="A3545" s="10" t="s">
        <v>717</v>
      </c>
      <c r="B3545" s="10" t="s">
        <v>6261</v>
      </c>
      <c r="C3545" s="10" t="s">
        <v>14073</v>
      </c>
      <c r="D3545" s="10" t="s">
        <v>5649</v>
      </c>
      <c r="E3545" s="10" t="s">
        <v>6186</v>
      </c>
      <c r="F3545" s="1">
        <v>24203</v>
      </c>
      <c r="G3545" s="10" t="s">
        <v>7172</v>
      </c>
      <c r="H3545" s="10" t="s">
        <v>6918</v>
      </c>
      <c r="I3545" s="10" t="s">
        <v>6187</v>
      </c>
    </row>
    <row r="3546" spans="1:9" x14ac:dyDescent="0.4">
      <c r="A3546" s="10" t="s">
        <v>14074</v>
      </c>
      <c r="B3546" s="10" t="s">
        <v>14075</v>
      </c>
      <c r="C3546" s="10" t="s">
        <v>14076</v>
      </c>
      <c r="D3546" s="10" t="s">
        <v>5649</v>
      </c>
      <c r="E3546" s="10" t="s">
        <v>6186</v>
      </c>
      <c r="F3546" s="1">
        <v>21389</v>
      </c>
      <c r="G3546" s="10" t="s">
        <v>7172</v>
      </c>
      <c r="H3546" s="10" t="s">
        <v>6918</v>
      </c>
      <c r="I3546" s="10" t="s">
        <v>6188</v>
      </c>
    </row>
    <row r="3547" spans="1:9" x14ac:dyDescent="0.4">
      <c r="A3547" s="10" t="s">
        <v>7528</v>
      </c>
      <c r="B3547" s="10" t="s">
        <v>14077</v>
      </c>
      <c r="C3547" s="10" t="s">
        <v>14078</v>
      </c>
      <c r="D3547" s="10" t="s">
        <v>5649</v>
      </c>
      <c r="E3547" s="10" t="s">
        <v>6186</v>
      </c>
      <c r="F3547" s="1">
        <v>20914</v>
      </c>
      <c r="G3547" s="10" t="s">
        <v>6917</v>
      </c>
      <c r="H3547" s="10" t="s">
        <v>6918</v>
      </c>
      <c r="I3547" s="10" t="s">
        <v>6190</v>
      </c>
    </row>
    <row r="3548" spans="1:9" x14ac:dyDescent="0.4">
      <c r="A3548" s="10" t="s">
        <v>14079</v>
      </c>
      <c r="B3548" s="10" t="s">
        <v>8177</v>
      </c>
      <c r="C3548" s="10" t="s">
        <v>14080</v>
      </c>
      <c r="D3548" s="10" t="s">
        <v>5649</v>
      </c>
      <c r="E3548" s="10" t="s">
        <v>6189</v>
      </c>
      <c r="F3548" s="1">
        <v>25044</v>
      </c>
      <c r="G3548" s="10" t="s">
        <v>7172</v>
      </c>
      <c r="H3548" s="10" t="s">
        <v>6918</v>
      </c>
      <c r="I3548" s="10" t="s">
        <v>6190</v>
      </c>
    </row>
    <row r="3549" spans="1:9" x14ac:dyDescent="0.4">
      <c r="A3549" s="10" t="s">
        <v>8361</v>
      </c>
      <c r="B3549" s="10" t="s">
        <v>14081</v>
      </c>
      <c r="C3549" s="10" t="s">
        <v>14082</v>
      </c>
      <c r="D3549" s="10" t="s">
        <v>5649</v>
      </c>
      <c r="E3549" s="10" t="s">
        <v>6186</v>
      </c>
      <c r="F3549" s="1">
        <v>17002</v>
      </c>
      <c r="G3549" s="10" t="s">
        <v>13827</v>
      </c>
      <c r="H3549" s="10" t="s">
        <v>6918</v>
      </c>
      <c r="I3549" s="10" t="s">
        <v>6190</v>
      </c>
    </row>
    <row r="3550" spans="1:9" x14ac:dyDescent="0.4">
      <c r="A3550" s="10" t="s">
        <v>14083</v>
      </c>
      <c r="B3550" s="10" t="s">
        <v>7657</v>
      </c>
      <c r="C3550" s="10" t="s">
        <v>14084</v>
      </c>
      <c r="D3550" s="10" t="s">
        <v>2323</v>
      </c>
      <c r="E3550" s="10" t="s">
        <v>6186</v>
      </c>
      <c r="F3550" s="1">
        <v>19518</v>
      </c>
      <c r="G3550" s="10" t="s">
        <v>13415</v>
      </c>
      <c r="H3550" s="10" t="s">
        <v>6918</v>
      </c>
      <c r="I3550" s="10" t="s">
        <v>6187</v>
      </c>
    </row>
    <row r="3551" spans="1:9" x14ac:dyDescent="0.4">
      <c r="A3551" s="10" t="s">
        <v>14085</v>
      </c>
      <c r="B3551" s="10" t="s">
        <v>6326</v>
      </c>
      <c r="C3551" s="10" t="s">
        <v>14086</v>
      </c>
      <c r="D3551" s="10" t="s">
        <v>2323</v>
      </c>
      <c r="E3551" s="10" t="s">
        <v>6186</v>
      </c>
      <c r="F3551" s="1">
        <v>26764</v>
      </c>
      <c r="G3551" s="10" t="s">
        <v>13415</v>
      </c>
      <c r="H3551" s="10" t="s">
        <v>6918</v>
      </c>
      <c r="I3551" s="10" t="s">
        <v>6190</v>
      </c>
    </row>
    <row r="3552" spans="1:9" x14ac:dyDescent="0.4">
      <c r="A3552" s="10" t="s">
        <v>14087</v>
      </c>
      <c r="B3552" s="10" t="s">
        <v>6248</v>
      </c>
      <c r="C3552" s="10" t="s">
        <v>14088</v>
      </c>
      <c r="D3552" s="10" t="s">
        <v>2323</v>
      </c>
      <c r="E3552" s="10" t="s">
        <v>6186</v>
      </c>
      <c r="F3552" s="1">
        <v>14253</v>
      </c>
      <c r="G3552" s="10" t="s">
        <v>10544</v>
      </c>
      <c r="H3552" s="10" t="s">
        <v>6918</v>
      </c>
      <c r="I3552" s="10" t="s">
        <v>6190</v>
      </c>
    </row>
    <row r="3553" spans="1:9" x14ac:dyDescent="0.4">
      <c r="A3553" s="10" t="s">
        <v>10240</v>
      </c>
      <c r="B3553" s="10" t="s">
        <v>9049</v>
      </c>
      <c r="C3553" s="10" t="s">
        <v>14089</v>
      </c>
      <c r="D3553" s="10" t="s">
        <v>642</v>
      </c>
      <c r="E3553" s="10" t="s">
        <v>6186</v>
      </c>
      <c r="F3553" s="1">
        <v>16659</v>
      </c>
      <c r="G3553" s="10" t="s">
        <v>14090</v>
      </c>
      <c r="H3553" s="10" t="s">
        <v>6918</v>
      </c>
      <c r="I3553" s="10" t="s">
        <v>6187</v>
      </c>
    </row>
    <row r="3554" spans="1:9" x14ac:dyDescent="0.4">
      <c r="A3554" s="10" t="s">
        <v>14091</v>
      </c>
      <c r="B3554" s="10" t="s">
        <v>14092</v>
      </c>
      <c r="C3554" s="10" t="s">
        <v>14093</v>
      </c>
      <c r="D3554" s="10" t="s">
        <v>642</v>
      </c>
      <c r="E3554" s="10" t="s">
        <v>6186</v>
      </c>
      <c r="F3554" s="1">
        <v>18076</v>
      </c>
      <c r="G3554" s="10" t="s">
        <v>8323</v>
      </c>
      <c r="H3554" s="10" t="s">
        <v>6918</v>
      </c>
      <c r="I3554" s="10" t="s">
        <v>6188</v>
      </c>
    </row>
    <row r="3555" spans="1:9" x14ac:dyDescent="0.4">
      <c r="A3555" s="10" t="s">
        <v>14094</v>
      </c>
      <c r="B3555" s="10" t="s">
        <v>6909</v>
      </c>
      <c r="C3555" s="10" t="s">
        <v>14095</v>
      </c>
      <c r="D3555" s="10" t="s">
        <v>642</v>
      </c>
      <c r="E3555" s="10" t="s">
        <v>6186</v>
      </c>
      <c r="F3555" s="1">
        <v>19480</v>
      </c>
      <c r="G3555" s="10" t="s">
        <v>14096</v>
      </c>
      <c r="H3555" s="10" t="s">
        <v>7522</v>
      </c>
      <c r="I3555" s="10" t="s">
        <v>6190</v>
      </c>
    </row>
    <row r="3556" spans="1:9" x14ac:dyDescent="0.4">
      <c r="A3556" s="10" t="s">
        <v>14097</v>
      </c>
      <c r="B3556" s="10" t="s">
        <v>14098</v>
      </c>
      <c r="C3556" s="10" t="s">
        <v>14099</v>
      </c>
      <c r="D3556" s="10" t="s">
        <v>1122</v>
      </c>
      <c r="E3556" s="10" t="s">
        <v>6189</v>
      </c>
      <c r="F3556" s="1">
        <v>26825</v>
      </c>
      <c r="G3556" s="10" t="s">
        <v>10768</v>
      </c>
      <c r="H3556" s="10" t="s">
        <v>6918</v>
      </c>
      <c r="I3556" s="10" t="s">
        <v>6187</v>
      </c>
    </row>
    <row r="3557" spans="1:9" x14ac:dyDescent="0.4">
      <c r="A3557" s="10" t="s">
        <v>9065</v>
      </c>
      <c r="B3557" s="10" t="s">
        <v>6339</v>
      </c>
      <c r="C3557" s="10" t="s">
        <v>14100</v>
      </c>
      <c r="D3557" s="10" t="s">
        <v>1122</v>
      </c>
      <c r="E3557" s="10" t="s">
        <v>6186</v>
      </c>
      <c r="F3557" s="1">
        <v>27548</v>
      </c>
      <c r="G3557" s="10" t="s">
        <v>7172</v>
      </c>
      <c r="H3557" s="10" t="s">
        <v>6918</v>
      </c>
      <c r="I3557" s="10" t="s">
        <v>6188</v>
      </c>
    </row>
    <row r="3558" spans="1:9" x14ac:dyDescent="0.4">
      <c r="A3558" s="10" t="s">
        <v>10335</v>
      </c>
      <c r="B3558" s="10" t="s">
        <v>6621</v>
      </c>
      <c r="C3558" s="10" t="s">
        <v>14101</v>
      </c>
      <c r="D3558" s="10" t="s">
        <v>1122</v>
      </c>
      <c r="E3558" s="10" t="s">
        <v>6189</v>
      </c>
      <c r="F3558" s="1">
        <v>32608</v>
      </c>
      <c r="G3558" s="10" t="s">
        <v>7172</v>
      </c>
      <c r="H3558" s="10" t="s">
        <v>6918</v>
      </c>
      <c r="I3558" s="10" t="s">
        <v>6190</v>
      </c>
    </row>
    <row r="3559" spans="1:9" x14ac:dyDescent="0.4">
      <c r="A3559" s="10" t="s">
        <v>14102</v>
      </c>
      <c r="B3559" s="10" t="s">
        <v>6661</v>
      </c>
      <c r="C3559" s="10" t="s">
        <v>14103</v>
      </c>
      <c r="D3559" s="10" t="s">
        <v>725</v>
      </c>
      <c r="E3559" s="10" t="s">
        <v>6186</v>
      </c>
      <c r="F3559" s="1">
        <v>16461</v>
      </c>
      <c r="G3559" s="10" t="s">
        <v>14104</v>
      </c>
      <c r="H3559" s="10" t="s">
        <v>6918</v>
      </c>
      <c r="I3559" s="10" t="s">
        <v>6187</v>
      </c>
    </row>
    <row r="3560" spans="1:9" x14ac:dyDescent="0.4">
      <c r="A3560" s="10" t="s">
        <v>14052</v>
      </c>
      <c r="B3560" s="10" t="s">
        <v>6215</v>
      </c>
      <c r="C3560" s="10" t="s">
        <v>14105</v>
      </c>
      <c r="D3560" s="10" t="s">
        <v>725</v>
      </c>
      <c r="E3560" s="10" t="s">
        <v>6189</v>
      </c>
      <c r="F3560" s="1">
        <v>23177</v>
      </c>
      <c r="G3560" s="10" t="s">
        <v>6917</v>
      </c>
      <c r="H3560" s="10" t="s">
        <v>6918</v>
      </c>
      <c r="I3560" s="10" t="s">
        <v>6190</v>
      </c>
    </row>
    <row r="3561" spans="1:9" x14ac:dyDescent="0.4">
      <c r="A3561" s="10" t="s">
        <v>14106</v>
      </c>
      <c r="B3561" s="10" t="s">
        <v>6339</v>
      </c>
      <c r="C3561" s="10" t="s">
        <v>14107</v>
      </c>
      <c r="D3561" s="10" t="s">
        <v>3917</v>
      </c>
      <c r="E3561" s="10" t="s">
        <v>6186</v>
      </c>
      <c r="F3561" s="1">
        <v>24645</v>
      </c>
      <c r="G3561" s="10" t="s">
        <v>7172</v>
      </c>
      <c r="H3561" s="10" t="s">
        <v>6918</v>
      </c>
      <c r="I3561" s="10" t="s">
        <v>6187</v>
      </c>
    </row>
    <row r="3562" spans="1:9" x14ac:dyDescent="0.4">
      <c r="A3562" s="10" t="s">
        <v>13653</v>
      </c>
      <c r="B3562" s="10" t="s">
        <v>14108</v>
      </c>
      <c r="C3562" s="10" t="s">
        <v>14109</v>
      </c>
      <c r="D3562" s="10" t="s">
        <v>3917</v>
      </c>
      <c r="E3562" s="10" t="s">
        <v>6189</v>
      </c>
      <c r="F3562" s="1">
        <v>18608</v>
      </c>
      <c r="G3562" s="10" t="s">
        <v>14110</v>
      </c>
      <c r="H3562" s="10" t="s">
        <v>6918</v>
      </c>
      <c r="I3562" s="10" t="s">
        <v>6190</v>
      </c>
    </row>
    <row r="3563" spans="1:9" x14ac:dyDescent="0.4">
      <c r="A3563" s="10" t="s">
        <v>6600</v>
      </c>
      <c r="B3563" s="10" t="s">
        <v>14111</v>
      </c>
      <c r="C3563" s="10" t="s">
        <v>14112</v>
      </c>
      <c r="D3563" s="10" t="s">
        <v>3917</v>
      </c>
      <c r="E3563" s="10" t="s">
        <v>6186</v>
      </c>
      <c r="F3563" s="1">
        <v>23668</v>
      </c>
      <c r="G3563" s="10" t="s">
        <v>9807</v>
      </c>
      <c r="H3563" s="10" t="s">
        <v>6208</v>
      </c>
      <c r="I3563" s="10" t="s">
        <v>6190</v>
      </c>
    </row>
    <row r="3564" spans="1:9" x14ac:dyDescent="0.4">
      <c r="A3564" s="10" t="s">
        <v>14113</v>
      </c>
      <c r="B3564" s="10" t="s">
        <v>6356</v>
      </c>
      <c r="C3564" s="10" t="s">
        <v>14114</v>
      </c>
      <c r="D3564" s="10" t="s">
        <v>3917</v>
      </c>
      <c r="E3564" s="10" t="s">
        <v>6186</v>
      </c>
      <c r="F3564" s="1">
        <v>26675</v>
      </c>
      <c r="G3564" s="10" t="s">
        <v>7172</v>
      </c>
      <c r="H3564" s="10" t="s">
        <v>6918</v>
      </c>
      <c r="I3564" s="10" t="s">
        <v>6190</v>
      </c>
    </row>
    <row r="3565" spans="1:9" x14ac:dyDescent="0.4">
      <c r="A3565" s="10" t="s">
        <v>14115</v>
      </c>
      <c r="B3565" s="10" t="s">
        <v>14116</v>
      </c>
      <c r="C3565" s="10" t="s">
        <v>14117</v>
      </c>
      <c r="D3565" s="10" t="s">
        <v>3917</v>
      </c>
      <c r="E3565" s="10" t="s">
        <v>6189</v>
      </c>
      <c r="F3565" s="1">
        <v>31224</v>
      </c>
      <c r="G3565" s="10" t="s">
        <v>14118</v>
      </c>
      <c r="H3565" s="10" t="s">
        <v>6208</v>
      </c>
      <c r="I3565" s="10" t="s">
        <v>6190</v>
      </c>
    </row>
    <row r="3566" spans="1:9" x14ac:dyDescent="0.4">
      <c r="A3566" s="10" t="s">
        <v>14119</v>
      </c>
      <c r="B3566" s="10" t="s">
        <v>6501</v>
      </c>
      <c r="C3566" s="10" t="s">
        <v>14120</v>
      </c>
      <c r="D3566" s="10" t="s">
        <v>104</v>
      </c>
      <c r="E3566" s="10" t="s">
        <v>6189</v>
      </c>
      <c r="F3566" s="1">
        <v>29432</v>
      </c>
      <c r="G3566" s="10" t="s">
        <v>7172</v>
      </c>
      <c r="H3566" s="10" t="s">
        <v>6918</v>
      </c>
      <c r="I3566" s="10" t="s">
        <v>6187</v>
      </c>
    </row>
    <row r="3567" spans="1:9" x14ac:dyDescent="0.4">
      <c r="A3567" s="10" t="s">
        <v>14121</v>
      </c>
      <c r="B3567" s="10" t="s">
        <v>7119</v>
      </c>
      <c r="C3567" s="10" t="s">
        <v>14122</v>
      </c>
      <c r="D3567" s="10" t="s">
        <v>104</v>
      </c>
      <c r="E3567" s="10" t="s">
        <v>6189</v>
      </c>
      <c r="F3567" s="1">
        <v>26697</v>
      </c>
      <c r="G3567" s="10" t="s">
        <v>14123</v>
      </c>
      <c r="H3567" s="10" t="s">
        <v>6208</v>
      </c>
      <c r="I3567" s="10" t="s">
        <v>6190</v>
      </c>
    </row>
    <row r="3568" spans="1:9" x14ac:dyDescent="0.4">
      <c r="A3568" s="10" t="s">
        <v>14124</v>
      </c>
      <c r="B3568" s="10" t="s">
        <v>14125</v>
      </c>
      <c r="C3568" s="10" t="s">
        <v>14126</v>
      </c>
      <c r="D3568" s="10" t="s">
        <v>104</v>
      </c>
      <c r="E3568" s="10" t="s">
        <v>6186</v>
      </c>
      <c r="F3568" s="1">
        <v>29403</v>
      </c>
      <c r="G3568" s="10" t="s">
        <v>7172</v>
      </c>
      <c r="H3568" s="10" t="s">
        <v>6918</v>
      </c>
      <c r="I3568" s="10" t="s">
        <v>6190</v>
      </c>
    </row>
    <row r="3569" spans="1:9" x14ac:dyDescent="0.4">
      <c r="A3569" s="10" t="s">
        <v>14127</v>
      </c>
      <c r="B3569" s="10" t="s">
        <v>6346</v>
      </c>
      <c r="C3569" s="10" t="s">
        <v>14128</v>
      </c>
      <c r="D3569" s="10" t="s">
        <v>2297</v>
      </c>
      <c r="E3569" s="10" t="s">
        <v>6189</v>
      </c>
      <c r="F3569" s="1">
        <v>28310</v>
      </c>
      <c r="G3569" s="10" t="s">
        <v>7172</v>
      </c>
      <c r="H3569" s="10" t="s">
        <v>6918</v>
      </c>
      <c r="I3569" s="10" t="s">
        <v>6187</v>
      </c>
    </row>
    <row r="3570" spans="1:9" x14ac:dyDescent="0.4">
      <c r="A3570" s="10" t="s">
        <v>14129</v>
      </c>
      <c r="B3570" s="10" t="s">
        <v>6391</v>
      </c>
      <c r="C3570" s="10" t="s">
        <v>14130</v>
      </c>
      <c r="D3570" s="10" t="s">
        <v>2297</v>
      </c>
      <c r="E3570" s="10" t="s">
        <v>6186</v>
      </c>
      <c r="F3570" s="1">
        <v>18289</v>
      </c>
      <c r="G3570" s="10" t="s">
        <v>14131</v>
      </c>
      <c r="H3570" s="10" t="s">
        <v>6918</v>
      </c>
      <c r="I3570" s="10" t="s">
        <v>6190</v>
      </c>
    </row>
    <row r="3571" spans="1:9" x14ac:dyDescent="0.4">
      <c r="A3571" s="10" t="s">
        <v>7105</v>
      </c>
      <c r="B3571" s="10" t="s">
        <v>6384</v>
      </c>
      <c r="C3571" s="10" t="s">
        <v>14132</v>
      </c>
      <c r="D3571" s="10" t="s">
        <v>2297</v>
      </c>
      <c r="E3571" s="10" t="s">
        <v>6186</v>
      </c>
      <c r="F3571" s="1">
        <v>15133</v>
      </c>
      <c r="G3571" s="10" t="s">
        <v>14131</v>
      </c>
      <c r="H3571" s="10" t="s">
        <v>6918</v>
      </c>
      <c r="I3571" s="10" t="s">
        <v>6190</v>
      </c>
    </row>
    <row r="3572" spans="1:9" x14ac:dyDescent="0.4">
      <c r="A3572" s="10" t="s">
        <v>14133</v>
      </c>
      <c r="B3572" s="10" t="s">
        <v>6427</v>
      </c>
      <c r="C3572" s="10" t="s">
        <v>14134</v>
      </c>
      <c r="D3572" s="10" t="s">
        <v>3330</v>
      </c>
      <c r="E3572" s="10" t="s">
        <v>6186</v>
      </c>
      <c r="F3572" s="1">
        <v>28261</v>
      </c>
      <c r="G3572" s="10" t="s">
        <v>7172</v>
      </c>
      <c r="H3572" s="10" t="s">
        <v>6918</v>
      </c>
      <c r="I3572" s="10" t="s">
        <v>6187</v>
      </c>
    </row>
    <row r="3573" spans="1:9" x14ac:dyDescent="0.4">
      <c r="A3573" s="10" t="s">
        <v>14135</v>
      </c>
      <c r="B3573" s="10" t="s">
        <v>7159</v>
      </c>
      <c r="C3573" s="10" t="s">
        <v>14136</v>
      </c>
      <c r="D3573" s="10" t="s">
        <v>3330</v>
      </c>
      <c r="E3573" s="10" t="s">
        <v>6189</v>
      </c>
      <c r="F3573" s="1">
        <v>24045</v>
      </c>
      <c r="G3573" s="10" t="s">
        <v>14137</v>
      </c>
      <c r="H3573" s="10" t="s">
        <v>6918</v>
      </c>
      <c r="I3573" s="10" t="s">
        <v>6190</v>
      </c>
    </row>
    <row r="3574" spans="1:9" x14ac:dyDescent="0.4">
      <c r="A3574" s="10" t="s">
        <v>14138</v>
      </c>
      <c r="B3574" s="10" t="s">
        <v>7070</v>
      </c>
      <c r="C3574" s="10" t="s">
        <v>14139</v>
      </c>
      <c r="D3574" s="10" t="s">
        <v>3330</v>
      </c>
      <c r="E3574" s="10" t="s">
        <v>6186</v>
      </c>
      <c r="F3574" s="1">
        <v>23090</v>
      </c>
      <c r="G3574" s="10" t="s">
        <v>7172</v>
      </c>
      <c r="H3574" s="10" t="s">
        <v>6918</v>
      </c>
      <c r="I3574" s="10" t="s">
        <v>6190</v>
      </c>
    </row>
    <row r="3575" spans="1:9" x14ac:dyDescent="0.4">
      <c r="A3575" s="10" t="s">
        <v>14140</v>
      </c>
      <c r="B3575" s="10" t="s">
        <v>7059</v>
      </c>
      <c r="C3575" s="10" t="s">
        <v>14141</v>
      </c>
      <c r="D3575" s="10" t="s">
        <v>507</v>
      </c>
      <c r="E3575" s="10" t="s">
        <v>6189</v>
      </c>
      <c r="F3575" s="1">
        <v>27892</v>
      </c>
      <c r="G3575" s="10" t="s">
        <v>7172</v>
      </c>
      <c r="H3575" s="10" t="s">
        <v>6918</v>
      </c>
      <c r="I3575" s="10" t="s">
        <v>6187</v>
      </c>
    </row>
    <row r="3576" spans="1:9" x14ac:dyDescent="0.4">
      <c r="A3576" s="10" t="s">
        <v>14142</v>
      </c>
      <c r="B3576" s="10" t="s">
        <v>6309</v>
      </c>
      <c r="C3576" s="10" t="s">
        <v>14143</v>
      </c>
      <c r="D3576" s="10" t="s">
        <v>507</v>
      </c>
      <c r="E3576" s="10" t="s">
        <v>6186</v>
      </c>
      <c r="F3576" s="1">
        <v>29492</v>
      </c>
      <c r="G3576" s="10" t="s">
        <v>7172</v>
      </c>
      <c r="H3576" s="10" t="s">
        <v>6918</v>
      </c>
      <c r="I3576" s="10" t="s">
        <v>6190</v>
      </c>
    </row>
    <row r="3577" spans="1:9" x14ac:dyDescent="0.4">
      <c r="A3577" s="10" t="s">
        <v>8064</v>
      </c>
      <c r="B3577" s="10" t="s">
        <v>6709</v>
      </c>
      <c r="C3577" s="10" t="s">
        <v>14144</v>
      </c>
      <c r="D3577" s="10" t="s">
        <v>507</v>
      </c>
      <c r="E3577" s="10" t="s">
        <v>6186</v>
      </c>
      <c r="F3577" s="1">
        <v>27123</v>
      </c>
      <c r="G3577" s="10" t="s">
        <v>7172</v>
      </c>
      <c r="H3577" s="10" t="s">
        <v>6918</v>
      </c>
      <c r="I3577" s="10" t="s">
        <v>6190</v>
      </c>
    </row>
    <row r="3578" spans="1:9" x14ac:dyDescent="0.4">
      <c r="A3578" s="10" t="s">
        <v>14145</v>
      </c>
      <c r="B3578" s="10" t="s">
        <v>6261</v>
      </c>
      <c r="C3578" s="10" t="s">
        <v>14146</v>
      </c>
      <c r="D3578" s="10" t="s">
        <v>784</v>
      </c>
      <c r="E3578" s="10" t="s">
        <v>6186</v>
      </c>
      <c r="F3578" s="1">
        <v>28963</v>
      </c>
      <c r="G3578" s="10" t="s">
        <v>7172</v>
      </c>
      <c r="H3578" s="10" t="s">
        <v>6918</v>
      </c>
      <c r="I3578" s="10" t="s">
        <v>6187</v>
      </c>
    </row>
    <row r="3579" spans="1:9" x14ac:dyDescent="0.4">
      <c r="A3579" s="10" t="s">
        <v>8313</v>
      </c>
      <c r="B3579" s="10" t="s">
        <v>6585</v>
      </c>
      <c r="C3579" s="10" t="s">
        <v>14147</v>
      </c>
      <c r="D3579" s="10" t="s">
        <v>784</v>
      </c>
      <c r="E3579" s="10" t="s">
        <v>6186</v>
      </c>
      <c r="F3579" s="1">
        <v>28570</v>
      </c>
      <c r="G3579" s="10" t="s">
        <v>7172</v>
      </c>
      <c r="H3579" s="10" t="s">
        <v>6918</v>
      </c>
      <c r="I3579" s="10" t="s">
        <v>6188</v>
      </c>
    </row>
    <row r="3580" spans="1:9" x14ac:dyDescent="0.4">
      <c r="A3580" s="10" t="s">
        <v>14148</v>
      </c>
      <c r="B3580" s="10" t="s">
        <v>6241</v>
      </c>
      <c r="C3580" s="10" t="s">
        <v>14149</v>
      </c>
      <c r="D3580" s="10" t="s">
        <v>784</v>
      </c>
      <c r="E3580" s="10" t="s">
        <v>6186</v>
      </c>
      <c r="F3580" s="1">
        <v>22456</v>
      </c>
      <c r="G3580" s="10" t="s">
        <v>7172</v>
      </c>
      <c r="H3580" s="10" t="s">
        <v>6918</v>
      </c>
      <c r="I3580" s="10" t="s">
        <v>6190</v>
      </c>
    </row>
    <row r="3581" spans="1:9" x14ac:dyDescent="0.4">
      <c r="A3581" s="10" t="s">
        <v>9623</v>
      </c>
      <c r="B3581" s="10" t="s">
        <v>6661</v>
      </c>
      <c r="C3581" s="10" t="s">
        <v>14150</v>
      </c>
      <c r="D3581" s="10" t="s">
        <v>2880</v>
      </c>
      <c r="E3581" s="10" t="s">
        <v>6186</v>
      </c>
      <c r="F3581" s="1">
        <v>23239</v>
      </c>
      <c r="G3581" s="10" t="s">
        <v>14151</v>
      </c>
      <c r="H3581" s="10" t="s">
        <v>6918</v>
      </c>
      <c r="I3581" s="10" t="s">
        <v>6187</v>
      </c>
    </row>
    <row r="3582" spans="1:9" x14ac:dyDescent="0.4">
      <c r="A3582" s="10" t="s">
        <v>14152</v>
      </c>
      <c r="B3582" s="10" t="s">
        <v>6329</v>
      </c>
      <c r="C3582" s="10" t="s">
        <v>14153</v>
      </c>
      <c r="D3582" s="10" t="s">
        <v>2880</v>
      </c>
      <c r="E3582" s="10" t="s">
        <v>6189</v>
      </c>
      <c r="F3582" s="1">
        <v>21347</v>
      </c>
      <c r="G3582" s="10" t="s">
        <v>7172</v>
      </c>
      <c r="H3582" s="10" t="s">
        <v>6918</v>
      </c>
      <c r="I3582" s="10" t="s">
        <v>6190</v>
      </c>
    </row>
    <row r="3583" spans="1:9" x14ac:dyDescent="0.4">
      <c r="A3583" s="10" t="s">
        <v>14154</v>
      </c>
      <c r="B3583" s="10" t="s">
        <v>6498</v>
      </c>
      <c r="C3583" s="10" t="s">
        <v>14155</v>
      </c>
      <c r="D3583" s="10" t="s">
        <v>2880</v>
      </c>
      <c r="E3583" s="10" t="s">
        <v>6186</v>
      </c>
      <c r="F3583" s="1">
        <v>18926</v>
      </c>
      <c r="G3583" s="10" t="s">
        <v>14151</v>
      </c>
      <c r="H3583" s="10" t="s">
        <v>6918</v>
      </c>
      <c r="I3583" s="10" t="s">
        <v>6190</v>
      </c>
    </row>
    <row r="3584" spans="1:9" x14ac:dyDescent="0.4">
      <c r="A3584" s="10" t="s">
        <v>14156</v>
      </c>
      <c r="B3584" s="10" t="s">
        <v>6971</v>
      </c>
      <c r="C3584" s="10" t="s">
        <v>14157</v>
      </c>
      <c r="D3584" s="10" t="s">
        <v>825</v>
      </c>
      <c r="E3584" s="10" t="s">
        <v>6186</v>
      </c>
      <c r="F3584" s="1">
        <v>19268</v>
      </c>
      <c r="G3584" s="10" t="s">
        <v>14158</v>
      </c>
      <c r="H3584" s="10" t="s">
        <v>7234</v>
      </c>
      <c r="I3584" s="10" t="s">
        <v>6187</v>
      </c>
    </row>
    <row r="3585" spans="1:9" x14ac:dyDescent="0.4">
      <c r="A3585" s="10" t="s">
        <v>8395</v>
      </c>
      <c r="B3585" s="10" t="s">
        <v>6564</v>
      </c>
      <c r="C3585" s="10" t="s">
        <v>14159</v>
      </c>
      <c r="D3585" s="10" t="s">
        <v>825</v>
      </c>
      <c r="E3585" s="10" t="s">
        <v>6186</v>
      </c>
      <c r="F3585" s="1">
        <v>22730</v>
      </c>
      <c r="G3585" s="10" t="s">
        <v>7172</v>
      </c>
      <c r="H3585" s="10" t="s">
        <v>6918</v>
      </c>
      <c r="I3585" s="10" t="s">
        <v>6190</v>
      </c>
    </row>
    <row r="3586" spans="1:9" x14ac:dyDescent="0.4">
      <c r="A3586" s="10" t="s">
        <v>8395</v>
      </c>
      <c r="B3586" s="10" t="s">
        <v>14160</v>
      </c>
      <c r="C3586" s="10" t="s">
        <v>14161</v>
      </c>
      <c r="D3586" s="10" t="s">
        <v>825</v>
      </c>
      <c r="E3586" s="10" t="s">
        <v>6189</v>
      </c>
      <c r="F3586" s="1">
        <v>24486</v>
      </c>
      <c r="G3586" s="10" t="s">
        <v>7172</v>
      </c>
      <c r="H3586" s="10" t="s">
        <v>6918</v>
      </c>
      <c r="I3586" s="10" t="s">
        <v>6190</v>
      </c>
    </row>
    <row r="3587" spans="1:9" x14ac:dyDescent="0.4">
      <c r="A3587" s="10" t="s">
        <v>14162</v>
      </c>
      <c r="B3587" s="10" t="s">
        <v>6468</v>
      </c>
      <c r="C3587" s="10" t="s">
        <v>14163</v>
      </c>
      <c r="D3587" s="10" t="s">
        <v>978</v>
      </c>
      <c r="E3587" s="10" t="s">
        <v>6186</v>
      </c>
      <c r="F3587" s="1">
        <v>28402</v>
      </c>
      <c r="G3587" s="10" t="s">
        <v>7172</v>
      </c>
      <c r="H3587" s="10" t="s">
        <v>6918</v>
      </c>
      <c r="I3587" s="10" t="s">
        <v>6187</v>
      </c>
    </row>
    <row r="3588" spans="1:9" x14ac:dyDescent="0.4">
      <c r="A3588" s="10" t="s">
        <v>14164</v>
      </c>
      <c r="B3588" s="10" t="s">
        <v>6238</v>
      </c>
      <c r="C3588" s="10" t="s">
        <v>14165</v>
      </c>
      <c r="D3588" s="10" t="s">
        <v>978</v>
      </c>
      <c r="E3588" s="10" t="s">
        <v>6186</v>
      </c>
      <c r="F3588" s="1">
        <v>31309</v>
      </c>
      <c r="G3588" s="10" t="s">
        <v>7172</v>
      </c>
      <c r="H3588" s="10" t="s">
        <v>6918</v>
      </c>
      <c r="I3588" s="10" t="s">
        <v>6188</v>
      </c>
    </row>
    <row r="3589" spans="1:9" x14ac:dyDescent="0.4">
      <c r="A3589" s="10" t="s">
        <v>6460</v>
      </c>
      <c r="B3589" s="10" t="s">
        <v>6215</v>
      </c>
      <c r="C3589" s="10" t="s">
        <v>14166</v>
      </c>
      <c r="D3589" s="10" t="s">
        <v>978</v>
      </c>
      <c r="E3589" s="10" t="s">
        <v>6189</v>
      </c>
      <c r="F3589" s="1">
        <v>20036</v>
      </c>
      <c r="G3589" s="10" t="s">
        <v>6275</v>
      </c>
      <c r="H3589" s="10" t="s">
        <v>6276</v>
      </c>
      <c r="I3589" s="10" t="s">
        <v>6190</v>
      </c>
    </row>
    <row r="3590" spans="1:9" x14ac:dyDescent="0.4">
      <c r="A3590" s="10" t="s">
        <v>14167</v>
      </c>
      <c r="B3590" s="10" t="s">
        <v>7254</v>
      </c>
      <c r="C3590" s="10" t="s">
        <v>14168</v>
      </c>
      <c r="D3590" s="10" t="s">
        <v>3956</v>
      </c>
      <c r="E3590" s="10" t="s">
        <v>6186</v>
      </c>
      <c r="F3590" s="1">
        <v>25020</v>
      </c>
      <c r="G3590" s="10" t="s">
        <v>9280</v>
      </c>
      <c r="H3590" s="10" t="s">
        <v>6324</v>
      </c>
      <c r="I3590" s="10" t="s">
        <v>6187</v>
      </c>
    </row>
    <row r="3591" spans="1:9" x14ac:dyDescent="0.4">
      <c r="A3591" s="10" t="s">
        <v>14169</v>
      </c>
      <c r="B3591" s="10" t="s">
        <v>7341</v>
      </c>
      <c r="C3591" s="10" t="s">
        <v>14170</v>
      </c>
      <c r="D3591" s="10" t="s">
        <v>3956</v>
      </c>
      <c r="E3591" s="10" t="s">
        <v>6186</v>
      </c>
      <c r="F3591" s="1">
        <v>24003</v>
      </c>
      <c r="G3591" s="10" t="s">
        <v>7172</v>
      </c>
      <c r="H3591" s="10" t="s">
        <v>6918</v>
      </c>
      <c r="I3591" s="10" t="s">
        <v>6190</v>
      </c>
    </row>
    <row r="3592" spans="1:9" x14ac:dyDescent="0.4">
      <c r="A3592" s="10" t="s">
        <v>14171</v>
      </c>
      <c r="B3592" s="10" t="s">
        <v>6491</v>
      </c>
      <c r="C3592" s="10" t="s">
        <v>14172</v>
      </c>
      <c r="D3592" s="10" t="s">
        <v>3956</v>
      </c>
      <c r="E3592" s="10" t="s">
        <v>6189</v>
      </c>
      <c r="F3592" s="1">
        <v>29251</v>
      </c>
      <c r="G3592" s="10" t="s">
        <v>7172</v>
      </c>
      <c r="H3592" s="10" t="s">
        <v>6918</v>
      </c>
      <c r="I3592" s="10" t="s">
        <v>6190</v>
      </c>
    </row>
    <row r="3593" spans="1:9" x14ac:dyDescent="0.4">
      <c r="A3593" s="10" t="s">
        <v>14173</v>
      </c>
      <c r="B3593" s="10" t="s">
        <v>14174</v>
      </c>
      <c r="C3593" s="10" t="s">
        <v>14175</v>
      </c>
      <c r="D3593" s="10" t="s">
        <v>3956</v>
      </c>
      <c r="E3593" s="10" t="s">
        <v>6189</v>
      </c>
      <c r="F3593" s="1">
        <v>27880</v>
      </c>
      <c r="G3593" s="10" t="s">
        <v>7172</v>
      </c>
      <c r="H3593" s="10" t="s">
        <v>6918</v>
      </c>
      <c r="I3593" s="10" t="s">
        <v>6190</v>
      </c>
    </row>
    <row r="3594" spans="1:9" x14ac:dyDescent="0.4">
      <c r="A3594" s="10" t="s">
        <v>14176</v>
      </c>
      <c r="B3594" s="10" t="s">
        <v>6343</v>
      </c>
      <c r="C3594" s="10" t="s">
        <v>14177</v>
      </c>
      <c r="D3594" s="10" t="s">
        <v>3956</v>
      </c>
      <c r="E3594" s="10" t="s">
        <v>6186</v>
      </c>
      <c r="F3594" s="1">
        <v>31715</v>
      </c>
      <c r="G3594" s="10" t="s">
        <v>7172</v>
      </c>
      <c r="H3594" s="10" t="s">
        <v>6918</v>
      </c>
      <c r="I3594" s="10" t="s">
        <v>6190</v>
      </c>
    </row>
    <row r="3595" spans="1:9" x14ac:dyDescent="0.4">
      <c r="A3595" s="10" t="s">
        <v>14178</v>
      </c>
      <c r="B3595" s="10" t="s">
        <v>6409</v>
      </c>
      <c r="C3595" s="10" t="s">
        <v>14179</v>
      </c>
      <c r="D3595" s="10" t="s">
        <v>2111</v>
      </c>
      <c r="E3595" s="10" t="s">
        <v>6186</v>
      </c>
      <c r="F3595" s="1">
        <v>18082</v>
      </c>
      <c r="G3595" s="10" t="s">
        <v>14180</v>
      </c>
      <c r="H3595" s="10" t="s">
        <v>14181</v>
      </c>
      <c r="I3595" s="10" t="s">
        <v>6187</v>
      </c>
    </row>
    <row r="3596" spans="1:9" x14ac:dyDescent="0.4">
      <c r="A3596" s="10" t="s">
        <v>14182</v>
      </c>
      <c r="B3596" s="10" t="s">
        <v>6429</v>
      </c>
      <c r="C3596" s="10" t="s">
        <v>14183</v>
      </c>
      <c r="D3596" s="10" t="s">
        <v>2111</v>
      </c>
      <c r="E3596" s="10" t="s">
        <v>6189</v>
      </c>
      <c r="F3596" s="1">
        <v>21255</v>
      </c>
      <c r="G3596" s="10" t="s">
        <v>9580</v>
      </c>
      <c r="H3596" s="10" t="s">
        <v>6597</v>
      </c>
      <c r="I3596" s="10" t="s">
        <v>6190</v>
      </c>
    </row>
    <row r="3597" spans="1:9" x14ac:dyDescent="0.4">
      <c r="A3597" s="10" t="s">
        <v>14184</v>
      </c>
      <c r="B3597" s="10" t="s">
        <v>9619</v>
      </c>
      <c r="C3597" s="10" t="s">
        <v>14185</v>
      </c>
      <c r="D3597" s="10" t="s">
        <v>2111</v>
      </c>
      <c r="E3597" s="10" t="s">
        <v>6186</v>
      </c>
      <c r="F3597" s="1">
        <v>28197</v>
      </c>
      <c r="G3597" s="10" t="s">
        <v>7172</v>
      </c>
      <c r="H3597" s="10" t="s">
        <v>6918</v>
      </c>
      <c r="I3597" s="10" t="s">
        <v>6190</v>
      </c>
    </row>
    <row r="3598" spans="1:9" x14ac:dyDescent="0.4">
      <c r="A3598" s="10" t="s">
        <v>14186</v>
      </c>
      <c r="B3598" s="10" t="s">
        <v>6409</v>
      </c>
      <c r="C3598" s="10" t="s">
        <v>14187</v>
      </c>
      <c r="D3598" s="10" t="s">
        <v>933</v>
      </c>
      <c r="E3598" s="10" t="s">
        <v>6186</v>
      </c>
      <c r="F3598" s="1">
        <v>29154</v>
      </c>
      <c r="G3598" s="10" t="s">
        <v>7172</v>
      </c>
      <c r="H3598" s="10" t="s">
        <v>6918</v>
      </c>
      <c r="I3598" s="10" t="s">
        <v>6187</v>
      </c>
    </row>
    <row r="3599" spans="1:9" x14ac:dyDescent="0.4">
      <c r="A3599" s="10" t="s">
        <v>14188</v>
      </c>
      <c r="B3599" s="10" t="s">
        <v>14189</v>
      </c>
      <c r="C3599" s="10" t="s">
        <v>14190</v>
      </c>
      <c r="D3599" s="10" t="s">
        <v>933</v>
      </c>
      <c r="E3599" s="10" t="s">
        <v>6186</v>
      </c>
      <c r="F3599" s="1">
        <v>28055</v>
      </c>
      <c r="G3599" s="10" t="s">
        <v>7172</v>
      </c>
      <c r="H3599" s="10" t="s">
        <v>6918</v>
      </c>
      <c r="I3599" s="10" t="s">
        <v>6190</v>
      </c>
    </row>
    <row r="3600" spans="1:9" x14ac:dyDescent="0.4">
      <c r="A3600" s="10" t="s">
        <v>6600</v>
      </c>
      <c r="B3600" s="10" t="s">
        <v>14191</v>
      </c>
      <c r="C3600" s="10" t="s">
        <v>14192</v>
      </c>
      <c r="D3600" s="10" t="s">
        <v>933</v>
      </c>
      <c r="E3600" s="10" t="s">
        <v>6186</v>
      </c>
      <c r="F3600" s="1">
        <v>17925</v>
      </c>
      <c r="G3600" s="10" t="s">
        <v>14193</v>
      </c>
      <c r="H3600" s="10" t="s">
        <v>7550</v>
      </c>
      <c r="I3600" s="10" t="s">
        <v>6190</v>
      </c>
    </row>
    <row r="3601" spans="1:9" x14ac:dyDescent="0.4">
      <c r="A3601" s="10" t="s">
        <v>11171</v>
      </c>
      <c r="B3601" s="10" t="s">
        <v>6868</v>
      </c>
      <c r="C3601" s="10" t="s">
        <v>14194</v>
      </c>
      <c r="D3601" s="10" t="s">
        <v>1570</v>
      </c>
      <c r="E3601" s="10" t="s">
        <v>6189</v>
      </c>
      <c r="F3601" s="1">
        <v>21616</v>
      </c>
      <c r="G3601" s="10" t="s">
        <v>14022</v>
      </c>
      <c r="H3601" s="10" t="s">
        <v>6918</v>
      </c>
      <c r="I3601" s="10" t="s">
        <v>6187</v>
      </c>
    </row>
    <row r="3602" spans="1:9" x14ac:dyDescent="0.4">
      <c r="A3602" s="10" t="s">
        <v>14195</v>
      </c>
      <c r="B3602" s="10" t="s">
        <v>14196</v>
      </c>
      <c r="C3602" s="10" t="s">
        <v>14197</v>
      </c>
      <c r="D3602" s="10" t="s">
        <v>1570</v>
      </c>
      <c r="E3602" s="10" t="s">
        <v>6186</v>
      </c>
      <c r="F3602" s="1">
        <v>15055</v>
      </c>
      <c r="G3602" s="10" t="s">
        <v>6702</v>
      </c>
      <c r="H3602" s="10" t="s">
        <v>6494</v>
      </c>
      <c r="I3602" s="10" t="s">
        <v>6190</v>
      </c>
    </row>
    <row r="3603" spans="1:9" x14ac:dyDescent="0.4">
      <c r="A3603" s="10" t="s">
        <v>14198</v>
      </c>
      <c r="B3603" s="10" t="s">
        <v>6256</v>
      </c>
      <c r="C3603" s="10" t="s">
        <v>14199</v>
      </c>
      <c r="D3603" s="10" t="s">
        <v>1570</v>
      </c>
      <c r="E3603" s="10" t="s">
        <v>6186</v>
      </c>
      <c r="F3603" s="1">
        <v>24444</v>
      </c>
      <c r="G3603" s="10" t="s">
        <v>14200</v>
      </c>
      <c r="H3603" s="10" t="s">
        <v>6918</v>
      </c>
      <c r="I3603" s="10" t="s">
        <v>6190</v>
      </c>
    </row>
    <row r="3604" spans="1:9" x14ac:dyDescent="0.4">
      <c r="A3604" s="10" t="s">
        <v>14171</v>
      </c>
      <c r="B3604" s="10" t="s">
        <v>7469</v>
      </c>
      <c r="C3604" s="10" t="s">
        <v>14201</v>
      </c>
      <c r="D3604" s="10" t="s">
        <v>3959</v>
      </c>
      <c r="E3604" s="10" t="s">
        <v>6189</v>
      </c>
      <c r="F3604" s="1">
        <v>27038</v>
      </c>
      <c r="G3604" s="10" t="s">
        <v>7172</v>
      </c>
      <c r="H3604" s="10" t="s">
        <v>6918</v>
      </c>
      <c r="I3604" s="10" t="s">
        <v>6187</v>
      </c>
    </row>
    <row r="3605" spans="1:9" x14ac:dyDescent="0.4">
      <c r="A3605" s="10" t="s">
        <v>14202</v>
      </c>
      <c r="B3605" s="10" t="s">
        <v>10867</v>
      </c>
      <c r="C3605" s="10" t="s">
        <v>14203</v>
      </c>
      <c r="D3605" s="10" t="s">
        <v>3959</v>
      </c>
      <c r="E3605" s="10" t="s">
        <v>6189</v>
      </c>
      <c r="F3605" s="1">
        <v>20806</v>
      </c>
      <c r="G3605" s="10" t="s">
        <v>14204</v>
      </c>
      <c r="H3605" s="10" t="s">
        <v>10694</v>
      </c>
      <c r="I3605" s="10" t="s">
        <v>6188</v>
      </c>
    </row>
    <row r="3606" spans="1:9" x14ac:dyDescent="0.4">
      <c r="A3606" s="10" t="s">
        <v>14205</v>
      </c>
      <c r="B3606" s="10" t="s">
        <v>6353</v>
      </c>
      <c r="C3606" s="10" t="s">
        <v>14206</v>
      </c>
      <c r="D3606" s="10" t="s">
        <v>3959</v>
      </c>
      <c r="E3606" s="10" t="s">
        <v>6186</v>
      </c>
      <c r="F3606" s="1">
        <v>26976</v>
      </c>
      <c r="G3606" s="10" t="s">
        <v>7172</v>
      </c>
      <c r="H3606" s="10" t="s">
        <v>6918</v>
      </c>
      <c r="I3606" s="10" t="s">
        <v>6190</v>
      </c>
    </row>
    <row r="3607" spans="1:9" x14ac:dyDescent="0.4">
      <c r="A3607" s="10" t="s">
        <v>14207</v>
      </c>
      <c r="B3607" s="10" t="s">
        <v>6353</v>
      </c>
      <c r="C3607" s="10" t="s">
        <v>14208</v>
      </c>
      <c r="D3607" s="10" t="s">
        <v>3959</v>
      </c>
      <c r="E3607" s="10" t="s">
        <v>6186</v>
      </c>
      <c r="F3607" s="1">
        <v>29281</v>
      </c>
      <c r="G3607" s="10" t="s">
        <v>7172</v>
      </c>
      <c r="H3607" s="10" t="s">
        <v>6918</v>
      </c>
      <c r="I3607" s="10" t="s">
        <v>6190</v>
      </c>
    </row>
    <row r="3608" spans="1:9" x14ac:dyDescent="0.4">
      <c r="A3608" s="10" t="s">
        <v>14209</v>
      </c>
      <c r="B3608" s="10" t="s">
        <v>7755</v>
      </c>
      <c r="C3608" s="10" t="s">
        <v>14210</v>
      </c>
      <c r="D3608" s="10" t="s">
        <v>3959</v>
      </c>
      <c r="E3608" s="10" t="s">
        <v>6189</v>
      </c>
      <c r="F3608" s="1">
        <v>28936</v>
      </c>
      <c r="G3608" s="10" t="s">
        <v>7172</v>
      </c>
      <c r="H3608" s="10" t="s">
        <v>6918</v>
      </c>
      <c r="I3608" s="10" t="s">
        <v>6190</v>
      </c>
    </row>
    <row r="3609" spans="1:9" x14ac:dyDescent="0.4">
      <c r="A3609" s="10" t="s">
        <v>14211</v>
      </c>
      <c r="B3609" s="10" t="s">
        <v>14212</v>
      </c>
      <c r="C3609" s="10" t="s">
        <v>14213</v>
      </c>
      <c r="D3609" s="10" t="s">
        <v>3322</v>
      </c>
      <c r="E3609" s="10" t="s">
        <v>6186</v>
      </c>
      <c r="F3609" s="1">
        <v>27538</v>
      </c>
      <c r="G3609" s="10" t="s">
        <v>7172</v>
      </c>
      <c r="H3609" s="10" t="s">
        <v>6918</v>
      </c>
      <c r="I3609" s="10" t="s">
        <v>6187</v>
      </c>
    </row>
    <row r="3610" spans="1:9" x14ac:dyDescent="0.4">
      <c r="A3610" s="10" t="s">
        <v>14214</v>
      </c>
      <c r="B3610" s="10" t="s">
        <v>13036</v>
      </c>
      <c r="C3610" s="10" t="s">
        <v>14215</v>
      </c>
      <c r="D3610" s="10" t="s">
        <v>3322</v>
      </c>
      <c r="E3610" s="10" t="s">
        <v>6186</v>
      </c>
      <c r="F3610" s="1">
        <v>23780</v>
      </c>
      <c r="G3610" s="10" t="s">
        <v>14216</v>
      </c>
      <c r="H3610" s="10" t="s">
        <v>6918</v>
      </c>
      <c r="I3610" s="10" t="s">
        <v>6188</v>
      </c>
    </row>
    <row r="3611" spans="1:9" x14ac:dyDescent="0.4">
      <c r="A3611" s="10" t="s">
        <v>10825</v>
      </c>
      <c r="B3611" s="10" t="s">
        <v>7341</v>
      </c>
      <c r="C3611" s="10" t="s">
        <v>14217</v>
      </c>
      <c r="D3611" s="10" t="s">
        <v>3322</v>
      </c>
      <c r="E3611" s="10" t="s">
        <v>6186</v>
      </c>
      <c r="F3611" s="1">
        <v>25661</v>
      </c>
      <c r="G3611" s="10" t="s">
        <v>7172</v>
      </c>
      <c r="H3611" s="10" t="s">
        <v>6918</v>
      </c>
      <c r="I3611" s="10" t="s">
        <v>6190</v>
      </c>
    </row>
    <row r="3612" spans="1:9" x14ac:dyDescent="0.4">
      <c r="A3612" s="10" t="s">
        <v>11238</v>
      </c>
      <c r="B3612" s="10" t="s">
        <v>9923</v>
      </c>
      <c r="C3612" s="10" t="s">
        <v>14218</v>
      </c>
      <c r="D3612" s="10" t="s">
        <v>2334</v>
      </c>
      <c r="E3612" s="10" t="s">
        <v>6186</v>
      </c>
      <c r="F3612" s="1">
        <v>18082</v>
      </c>
      <c r="G3612" s="10" t="s">
        <v>14219</v>
      </c>
      <c r="H3612" s="10" t="s">
        <v>6918</v>
      </c>
      <c r="I3612" s="10" t="s">
        <v>6187</v>
      </c>
    </row>
    <row r="3613" spans="1:9" x14ac:dyDescent="0.4">
      <c r="A3613" s="10" t="s">
        <v>14220</v>
      </c>
      <c r="B3613" s="10" t="s">
        <v>14221</v>
      </c>
      <c r="C3613" s="10" t="s">
        <v>14222</v>
      </c>
      <c r="D3613" s="10" t="s">
        <v>2334</v>
      </c>
      <c r="E3613" s="10" t="s">
        <v>6186</v>
      </c>
      <c r="F3613" s="1">
        <v>20394</v>
      </c>
      <c r="G3613" s="10" t="s">
        <v>13298</v>
      </c>
      <c r="H3613" s="10" t="s">
        <v>6986</v>
      </c>
      <c r="I3613" s="10" t="s">
        <v>6190</v>
      </c>
    </row>
    <row r="3614" spans="1:9" x14ac:dyDescent="0.4">
      <c r="A3614" s="10" t="s">
        <v>6269</v>
      </c>
      <c r="B3614" s="10" t="s">
        <v>6995</v>
      </c>
      <c r="C3614" s="10" t="s">
        <v>14223</v>
      </c>
      <c r="D3614" s="10" t="s">
        <v>2334</v>
      </c>
      <c r="E3614" s="10" t="s">
        <v>6186</v>
      </c>
      <c r="F3614" s="1">
        <v>18264</v>
      </c>
      <c r="G3614" s="10" t="s">
        <v>14224</v>
      </c>
      <c r="H3614" s="10" t="s">
        <v>6918</v>
      </c>
      <c r="I3614" s="10" t="s">
        <v>6190</v>
      </c>
    </row>
    <row r="3615" spans="1:9" x14ac:dyDescent="0.4">
      <c r="A3615" s="10" t="s">
        <v>7770</v>
      </c>
      <c r="B3615" s="10" t="s">
        <v>6772</v>
      </c>
      <c r="C3615" s="10" t="s">
        <v>14225</v>
      </c>
      <c r="D3615" s="10" t="s">
        <v>793</v>
      </c>
      <c r="E3615" s="10" t="s">
        <v>6186</v>
      </c>
      <c r="F3615" s="1">
        <v>19663</v>
      </c>
      <c r="G3615" s="10" t="s">
        <v>14226</v>
      </c>
      <c r="H3615" s="10" t="s">
        <v>6539</v>
      </c>
      <c r="I3615" s="10" t="s">
        <v>6187</v>
      </c>
    </row>
    <row r="3616" spans="1:9" x14ac:dyDescent="0.4">
      <c r="A3616" s="10" t="s">
        <v>6846</v>
      </c>
      <c r="B3616" s="10" t="s">
        <v>6409</v>
      </c>
      <c r="C3616" s="10" t="s">
        <v>14227</v>
      </c>
      <c r="D3616" s="10" t="s">
        <v>793</v>
      </c>
      <c r="E3616" s="10" t="s">
        <v>6186</v>
      </c>
      <c r="F3616" s="1">
        <v>17942</v>
      </c>
      <c r="G3616" s="10" t="s">
        <v>12709</v>
      </c>
      <c r="H3616" s="10" t="s">
        <v>6918</v>
      </c>
      <c r="I3616" s="10" t="s">
        <v>6190</v>
      </c>
    </row>
    <row r="3617" spans="1:9" x14ac:dyDescent="0.4">
      <c r="A3617" s="10" t="s">
        <v>13563</v>
      </c>
      <c r="B3617" s="10" t="s">
        <v>6373</v>
      </c>
      <c r="C3617" s="10" t="s">
        <v>14228</v>
      </c>
      <c r="D3617" s="10" t="s">
        <v>793</v>
      </c>
      <c r="E3617" s="10" t="s">
        <v>6186</v>
      </c>
      <c r="F3617" s="1">
        <v>17945</v>
      </c>
      <c r="G3617" s="10" t="s">
        <v>14229</v>
      </c>
      <c r="H3617" s="10" t="s">
        <v>6918</v>
      </c>
      <c r="I3617" s="10" t="s">
        <v>6190</v>
      </c>
    </row>
    <row r="3618" spans="1:9" x14ac:dyDescent="0.4">
      <c r="A3618" s="10" t="s">
        <v>54</v>
      </c>
      <c r="B3618" s="10" t="s">
        <v>14230</v>
      </c>
      <c r="C3618" s="10" t="s">
        <v>14231</v>
      </c>
      <c r="D3618" s="10" t="s">
        <v>211</v>
      </c>
      <c r="E3618" s="10" t="s">
        <v>6186</v>
      </c>
      <c r="F3618" s="1">
        <v>23283</v>
      </c>
      <c r="G3618" s="10" t="s">
        <v>11277</v>
      </c>
      <c r="H3618" s="10" t="s">
        <v>11278</v>
      </c>
      <c r="I3618" s="10" t="s">
        <v>6187</v>
      </c>
    </row>
    <row r="3619" spans="1:9" x14ac:dyDescent="0.4">
      <c r="A3619" s="10" t="s">
        <v>14232</v>
      </c>
      <c r="B3619" s="10" t="s">
        <v>6447</v>
      </c>
      <c r="C3619" s="10" t="s">
        <v>14233</v>
      </c>
      <c r="D3619" s="10" t="s">
        <v>211</v>
      </c>
      <c r="E3619" s="10" t="s">
        <v>6189</v>
      </c>
      <c r="F3619" s="1">
        <v>26286</v>
      </c>
      <c r="G3619" s="10" t="s">
        <v>7172</v>
      </c>
      <c r="H3619" s="10" t="s">
        <v>6918</v>
      </c>
      <c r="I3619" s="10" t="s">
        <v>6190</v>
      </c>
    </row>
    <row r="3620" spans="1:9" x14ac:dyDescent="0.4">
      <c r="A3620" s="10" t="s">
        <v>14234</v>
      </c>
      <c r="B3620" s="10" t="s">
        <v>7469</v>
      </c>
      <c r="C3620" s="10" t="s">
        <v>14235</v>
      </c>
      <c r="D3620" s="10" t="s">
        <v>211</v>
      </c>
      <c r="E3620" s="10" t="s">
        <v>6189</v>
      </c>
      <c r="F3620" s="1">
        <v>27299</v>
      </c>
      <c r="G3620" s="10" t="s">
        <v>7172</v>
      </c>
      <c r="H3620" s="10" t="s">
        <v>6918</v>
      </c>
      <c r="I3620" s="10" t="s">
        <v>6190</v>
      </c>
    </row>
    <row r="3621" spans="1:9" x14ac:dyDescent="0.4">
      <c r="A3621" s="10" t="s">
        <v>9065</v>
      </c>
      <c r="B3621" s="10" t="s">
        <v>9717</v>
      </c>
      <c r="C3621" s="10" t="s">
        <v>14236</v>
      </c>
      <c r="D3621" s="10" t="s">
        <v>2839</v>
      </c>
      <c r="E3621" s="10" t="s">
        <v>6186</v>
      </c>
      <c r="F3621" s="1">
        <v>18069</v>
      </c>
      <c r="G3621" s="10" t="s">
        <v>7172</v>
      </c>
      <c r="H3621" s="10" t="s">
        <v>6918</v>
      </c>
      <c r="I3621" s="10" t="s">
        <v>6187</v>
      </c>
    </row>
    <row r="3622" spans="1:9" x14ac:dyDescent="0.4">
      <c r="A3622" s="10" t="s">
        <v>7409</v>
      </c>
      <c r="B3622" s="10" t="s">
        <v>14237</v>
      </c>
      <c r="C3622" s="10" t="s">
        <v>14238</v>
      </c>
      <c r="D3622" s="10" t="s">
        <v>2839</v>
      </c>
      <c r="E3622" s="10" t="s">
        <v>6186</v>
      </c>
      <c r="F3622" s="1">
        <v>23718</v>
      </c>
      <c r="G3622" s="10" t="s">
        <v>7172</v>
      </c>
      <c r="H3622" s="10" t="s">
        <v>6918</v>
      </c>
      <c r="I3622" s="10" t="s">
        <v>6190</v>
      </c>
    </row>
    <row r="3623" spans="1:9" x14ac:dyDescent="0.4">
      <c r="A3623" s="10" t="s">
        <v>14239</v>
      </c>
      <c r="B3623" s="10" t="s">
        <v>6373</v>
      </c>
      <c r="C3623" s="10" t="s">
        <v>14240</v>
      </c>
      <c r="D3623" s="10" t="s">
        <v>2839</v>
      </c>
      <c r="E3623" s="10" t="s">
        <v>6186</v>
      </c>
      <c r="F3623" s="1">
        <v>24577</v>
      </c>
      <c r="G3623" s="10" t="s">
        <v>7172</v>
      </c>
      <c r="H3623" s="10" t="s">
        <v>6918</v>
      </c>
      <c r="I3623" s="10" t="s">
        <v>6190</v>
      </c>
    </row>
    <row r="3624" spans="1:9" x14ac:dyDescent="0.4">
      <c r="A3624" s="10" t="s">
        <v>13636</v>
      </c>
      <c r="B3624" s="10" t="s">
        <v>6409</v>
      </c>
      <c r="C3624" s="10" t="s">
        <v>14241</v>
      </c>
      <c r="D3624" s="10" t="s">
        <v>3930</v>
      </c>
      <c r="E3624" s="10" t="s">
        <v>6186</v>
      </c>
      <c r="F3624" s="1">
        <v>19586</v>
      </c>
      <c r="G3624" s="10" t="s">
        <v>7172</v>
      </c>
      <c r="H3624" s="10" t="s">
        <v>6918</v>
      </c>
      <c r="I3624" s="10" t="s">
        <v>6187</v>
      </c>
    </row>
    <row r="3625" spans="1:9" x14ac:dyDescent="0.4">
      <c r="A3625" s="10" t="s">
        <v>11197</v>
      </c>
      <c r="B3625" s="10" t="s">
        <v>6409</v>
      </c>
      <c r="C3625" s="10" t="s">
        <v>14242</v>
      </c>
      <c r="D3625" s="10" t="s">
        <v>3930</v>
      </c>
      <c r="E3625" s="10" t="s">
        <v>6186</v>
      </c>
      <c r="F3625" s="1">
        <v>18716</v>
      </c>
      <c r="G3625" s="10" t="s">
        <v>14243</v>
      </c>
      <c r="H3625" s="10" t="s">
        <v>6918</v>
      </c>
      <c r="I3625" s="10" t="s">
        <v>6188</v>
      </c>
    </row>
    <row r="3626" spans="1:9" x14ac:dyDescent="0.4">
      <c r="A3626" s="10" t="s">
        <v>14244</v>
      </c>
      <c r="B3626" s="10" t="s">
        <v>6380</v>
      </c>
      <c r="C3626" s="10" t="s">
        <v>14245</v>
      </c>
      <c r="D3626" s="10" t="s">
        <v>3930</v>
      </c>
      <c r="E3626" s="10" t="s">
        <v>6189</v>
      </c>
      <c r="F3626" s="1">
        <v>20570</v>
      </c>
      <c r="G3626" s="10" t="s">
        <v>7172</v>
      </c>
      <c r="H3626" s="10" t="s">
        <v>6918</v>
      </c>
      <c r="I3626" s="10" t="s">
        <v>6190</v>
      </c>
    </row>
    <row r="3627" spans="1:9" x14ac:dyDescent="0.4">
      <c r="A3627" s="10" t="s">
        <v>14246</v>
      </c>
      <c r="B3627" s="10" t="s">
        <v>6356</v>
      </c>
      <c r="C3627" s="10" t="s">
        <v>14247</v>
      </c>
      <c r="D3627" s="10" t="s">
        <v>3930</v>
      </c>
      <c r="E3627" s="10" t="s">
        <v>6186</v>
      </c>
      <c r="F3627" s="1">
        <v>26368</v>
      </c>
      <c r="G3627" s="10" t="s">
        <v>7172</v>
      </c>
      <c r="H3627" s="10" t="s">
        <v>6918</v>
      </c>
      <c r="I3627" s="10" t="s">
        <v>6190</v>
      </c>
    </row>
    <row r="3628" spans="1:9" x14ac:dyDescent="0.4">
      <c r="A3628" s="10" t="s">
        <v>14248</v>
      </c>
      <c r="B3628" s="10" t="s">
        <v>14249</v>
      </c>
      <c r="C3628" s="10" t="s">
        <v>14250</v>
      </c>
      <c r="D3628" s="10" t="s">
        <v>2022</v>
      </c>
      <c r="E3628" s="10" t="s">
        <v>6186</v>
      </c>
      <c r="F3628" s="1">
        <v>25805</v>
      </c>
      <c r="G3628" s="10" t="s">
        <v>8323</v>
      </c>
      <c r="H3628" s="10" t="s">
        <v>6918</v>
      </c>
      <c r="I3628" s="10" t="s">
        <v>6187</v>
      </c>
    </row>
    <row r="3629" spans="1:9" x14ac:dyDescent="0.4">
      <c r="A3629" s="10" t="s">
        <v>13891</v>
      </c>
      <c r="B3629" s="10" t="s">
        <v>14251</v>
      </c>
      <c r="C3629" s="10" t="s">
        <v>14252</v>
      </c>
      <c r="D3629" s="10" t="s">
        <v>2022</v>
      </c>
      <c r="E3629" s="10" t="s">
        <v>6186</v>
      </c>
      <c r="F3629" s="1">
        <v>17193</v>
      </c>
      <c r="G3629" s="10" t="s">
        <v>8323</v>
      </c>
      <c r="H3629" s="10" t="s">
        <v>6918</v>
      </c>
      <c r="I3629" s="10" t="s">
        <v>6190</v>
      </c>
    </row>
    <row r="3630" spans="1:9" x14ac:dyDescent="0.4">
      <c r="A3630" s="10" t="s">
        <v>14253</v>
      </c>
      <c r="B3630" s="10" t="s">
        <v>14254</v>
      </c>
      <c r="C3630" s="10" t="s">
        <v>14255</v>
      </c>
      <c r="D3630" s="10" t="s">
        <v>2022</v>
      </c>
      <c r="E3630" s="10" t="s">
        <v>6189</v>
      </c>
      <c r="F3630" s="1">
        <v>26658</v>
      </c>
      <c r="G3630" s="10" t="s">
        <v>10544</v>
      </c>
      <c r="H3630" s="10" t="s">
        <v>6918</v>
      </c>
      <c r="I3630" s="10" t="s">
        <v>6190</v>
      </c>
    </row>
    <row r="3631" spans="1:9" x14ac:dyDescent="0.4">
      <c r="A3631" s="10" t="s">
        <v>8023</v>
      </c>
      <c r="B3631" s="10" t="s">
        <v>7862</v>
      </c>
      <c r="C3631" s="10" t="s">
        <v>14256</v>
      </c>
      <c r="D3631" s="10" t="s">
        <v>3195</v>
      </c>
      <c r="E3631" s="10" t="s">
        <v>6189</v>
      </c>
      <c r="F3631" s="1">
        <v>24586</v>
      </c>
      <c r="G3631" s="10" t="s">
        <v>7172</v>
      </c>
      <c r="H3631" s="10" t="s">
        <v>6918</v>
      </c>
      <c r="I3631" s="10" t="s">
        <v>6187</v>
      </c>
    </row>
    <row r="3632" spans="1:9" x14ac:dyDescent="0.4">
      <c r="A3632" s="10" t="s">
        <v>14257</v>
      </c>
      <c r="B3632" s="10" t="s">
        <v>6261</v>
      </c>
      <c r="C3632" s="10" t="s">
        <v>14258</v>
      </c>
      <c r="D3632" s="10" t="s">
        <v>3195</v>
      </c>
      <c r="E3632" s="10" t="s">
        <v>6186</v>
      </c>
      <c r="F3632" s="1">
        <v>22971</v>
      </c>
      <c r="G3632" s="10" t="s">
        <v>6958</v>
      </c>
      <c r="H3632" s="10" t="s">
        <v>6959</v>
      </c>
      <c r="I3632" s="10" t="s">
        <v>6190</v>
      </c>
    </row>
    <row r="3633" spans="1:9" x14ac:dyDescent="0.4">
      <c r="A3633" s="10" t="s">
        <v>14259</v>
      </c>
      <c r="B3633" s="10" t="s">
        <v>9446</v>
      </c>
      <c r="C3633" s="10" t="s">
        <v>14260</v>
      </c>
      <c r="D3633" s="10" t="s">
        <v>3195</v>
      </c>
      <c r="E3633" s="10" t="s">
        <v>6186</v>
      </c>
      <c r="F3633" s="1">
        <v>17671</v>
      </c>
      <c r="G3633" s="10" t="s">
        <v>12709</v>
      </c>
      <c r="H3633" s="10" t="s">
        <v>6918</v>
      </c>
      <c r="I3633" s="10" t="s">
        <v>6190</v>
      </c>
    </row>
    <row r="3634" spans="1:9" x14ac:dyDescent="0.4">
      <c r="A3634" s="10" t="s">
        <v>14261</v>
      </c>
      <c r="B3634" s="10" t="s">
        <v>13570</v>
      </c>
      <c r="C3634" s="10" t="s">
        <v>14262</v>
      </c>
      <c r="D3634" s="10" t="s">
        <v>2967</v>
      </c>
      <c r="E3634" s="10" t="s">
        <v>6186</v>
      </c>
      <c r="F3634" s="1">
        <v>21893</v>
      </c>
      <c r="G3634" s="10" t="s">
        <v>8323</v>
      </c>
      <c r="H3634" s="10" t="s">
        <v>6918</v>
      </c>
      <c r="I3634" s="10" t="s">
        <v>6187</v>
      </c>
    </row>
    <row r="3635" spans="1:9" x14ac:dyDescent="0.4">
      <c r="A3635" s="10" t="s">
        <v>9432</v>
      </c>
      <c r="B3635" s="10" t="s">
        <v>6889</v>
      </c>
      <c r="C3635" s="10" t="s">
        <v>14263</v>
      </c>
      <c r="D3635" s="10" t="s">
        <v>2967</v>
      </c>
      <c r="E3635" s="10" t="s">
        <v>6189</v>
      </c>
      <c r="F3635" s="1">
        <v>31294</v>
      </c>
      <c r="G3635" s="10" t="s">
        <v>13415</v>
      </c>
      <c r="H3635" s="10" t="s">
        <v>6918</v>
      </c>
      <c r="I3635" s="10" t="s">
        <v>6190</v>
      </c>
    </row>
    <row r="3636" spans="1:9" x14ac:dyDescent="0.4">
      <c r="A3636" s="10" t="s">
        <v>14264</v>
      </c>
      <c r="B3636" s="10" t="s">
        <v>10570</v>
      </c>
      <c r="C3636" s="10" t="s">
        <v>14265</v>
      </c>
      <c r="D3636" s="10" t="s">
        <v>14266</v>
      </c>
      <c r="E3636" s="10" t="s">
        <v>6189</v>
      </c>
      <c r="F3636" s="1">
        <v>23623</v>
      </c>
      <c r="G3636" s="10" t="s">
        <v>14267</v>
      </c>
      <c r="H3636" s="10" t="s">
        <v>6918</v>
      </c>
      <c r="I3636" s="10" t="s">
        <v>6187</v>
      </c>
    </row>
    <row r="3637" spans="1:9" x14ac:dyDescent="0.4">
      <c r="A3637" s="10" t="s">
        <v>14268</v>
      </c>
      <c r="B3637" s="10" t="s">
        <v>11236</v>
      </c>
      <c r="C3637" s="10" t="s">
        <v>14269</v>
      </c>
      <c r="D3637" s="10" t="s">
        <v>14266</v>
      </c>
      <c r="E3637" s="10" t="s">
        <v>6189</v>
      </c>
      <c r="F3637" s="1">
        <v>27508</v>
      </c>
      <c r="G3637" s="10" t="s">
        <v>12294</v>
      </c>
      <c r="H3637" s="10" t="s">
        <v>7433</v>
      </c>
      <c r="I3637" s="10" t="s">
        <v>6190</v>
      </c>
    </row>
    <row r="3638" spans="1:9" x14ac:dyDescent="0.4">
      <c r="A3638" s="10" t="s">
        <v>14270</v>
      </c>
      <c r="B3638" s="10" t="s">
        <v>8259</v>
      </c>
      <c r="C3638" s="10" t="s">
        <v>14271</v>
      </c>
      <c r="D3638" s="10" t="s">
        <v>14266</v>
      </c>
      <c r="E3638" s="10" t="s">
        <v>6186</v>
      </c>
      <c r="F3638" s="1">
        <v>16298</v>
      </c>
      <c r="G3638" s="10" t="s">
        <v>14272</v>
      </c>
      <c r="H3638" s="10" t="s">
        <v>10479</v>
      </c>
      <c r="I3638" s="10" t="s">
        <v>6190</v>
      </c>
    </row>
    <row r="3639" spans="1:9" x14ac:dyDescent="0.4">
      <c r="A3639" s="10" t="s">
        <v>4586</v>
      </c>
      <c r="B3639" s="10" t="s">
        <v>7824</v>
      </c>
      <c r="C3639" s="10" t="s">
        <v>14273</v>
      </c>
      <c r="D3639" s="10" t="s">
        <v>2216</v>
      </c>
      <c r="E3639" s="10" t="s">
        <v>6189</v>
      </c>
      <c r="F3639" s="1">
        <v>18898</v>
      </c>
      <c r="G3639" s="10" t="s">
        <v>7172</v>
      </c>
      <c r="H3639" s="10" t="s">
        <v>6918</v>
      </c>
      <c r="I3639" s="10" t="s">
        <v>6187</v>
      </c>
    </row>
    <row r="3640" spans="1:9" x14ac:dyDescent="0.4">
      <c r="A3640" s="10" t="s">
        <v>8664</v>
      </c>
      <c r="B3640" s="10" t="s">
        <v>14274</v>
      </c>
      <c r="C3640" s="10" t="s">
        <v>14275</v>
      </c>
      <c r="D3640" s="10" t="s">
        <v>2216</v>
      </c>
      <c r="E3640" s="10" t="s">
        <v>6186</v>
      </c>
      <c r="F3640" s="1">
        <v>20188</v>
      </c>
      <c r="G3640" s="10" t="s">
        <v>10921</v>
      </c>
      <c r="H3640" s="10" t="s">
        <v>6276</v>
      </c>
      <c r="I3640" s="10" t="s">
        <v>6190</v>
      </c>
    </row>
    <row r="3641" spans="1:9" x14ac:dyDescent="0.4">
      <c r="A3641" s="10" t="s">
        <v>14276</v>
      </c>
      <c r="B3641" s="10" t="s">
        <v>6585</v>
      </c>
      <c r="C3641" s="10" t="s">
        <v>14277</v>
      </c>
      <c r="D3641" s="10" t="s">
        <v>2216</v>
      </c>
      <c r="E3641" s="10" t="s">
        <v>6186</v>
      </c>
      <c r="F3641" s="1">
        <v>33909</v>
      </c>
      <c r="G3641" s="10" t="s">
        <v>7172</v>
      </c>
      <c r="H3641" s="10" t="s">
        <v>6918</v>
      </c>
      <c r="I3641" s="10" t="s">
        <v>6190</v>
      </c>
    </row>
    <row r="3642" spans="1:9" x14ac:dyDescent="0.4">
      <c r="A3642" s="10" t="s">
        <v>7651</v>
      </c>
      <c r="B3642" s="10" t="s">
        <v>6231</v>
      </c>
      <c r="C3642" s="10" t="s">
        <v>14278</v>
      </c>
      <c r="D3642" s="10" t="s">
        <v>1443</v>
      </c>
      <c r="E3642" s="10" t="s">
        <v>6186</v>
      </c>
      <c r="F3642" s="1">
        <v>18198</v>
      </c>
      <c r="G3642" s="10" t="s">
        <v>6275</v>
      </c>
      <c r="H3642" s="10" t="s">
        <v>6276</v>
      </c>
      <c r="I3642" s="10" t="s">
        <v>6187</v>
      </c>
    </row>
    <row r="3643" spans="1:9" x14ac:dyDescent="0.4">
      <c r="A3643" s="10" t="s">
        <v>14279</v>
      </c>
      <c r="B3643" s="10" t="s">
        <v>7341</v>
      </c>
      <c r="C3643" s="10" t="s">
        <v>14280</v>
      </c>
      <c r="D3643" s="10" t="s">
        <v>1443</v>
      </c>
      <c r="E3643" s="10" t="s">
        <v>6186</v>
      </c>
      <c r="F3643" s="1">
        <v>18990</v>
      </c>
      <c r="G3643" s="10" t="s">
        <v>11413</v>
      </c>
      <c r="H3643" s="10" t="s">
        <v>6918</v>
      </c>
      <c r="I3643" s="10" t="s">
        <v>6188</v>
      </c>
    </row>
    <row r="3644" spans="1:9" x14ac:dyDescent="0.4">
      <c r="A3644" s="10" t="s">
        <v>14281</v>
      </c>
      <c r="B3644" s="10" t="s">
        <v>14282</v>
      </c>
      <c r="C3644" s="10" t="s">
        <v>14283</v>
      </c>
      <c r="D3644" s="10" t="s">
        <v>1443</v>
      </c>
      <c r="E3644" s="10" t="s">
        <v>6186</v>
      </c>
      <c r="F3644" s="1">
        <v>27482</v>
      </c>
      <c r="G3644" s="10" t="s">
        <v>6275</v>
      </c>
      <c r="H3644" s="10" t="s">
        <v>6276</v>
      </c>
      <c r="I3644" s="10" t="s">
        <v>6190</v>
      </c>
    </row>
    <row r="3645" spans="1:9" x14ac:dyDescent="0.4">
      <c r="A3645" s="10" t="s">
        <v>8318</v>
      </c>
      <c r="B3645" s="10" t="s">
        <v>14284</v>
      </c>
      <c r="C3645" s="10" t="s">
        <v>14285</v>
      </c>
      <c r="D3645" s="10" t="s">
        <v>54</v>
      </c>
      <c r="E3645" s="10" t="s">
        <v>6189</v>
      </c>
      <c r="F3645" s="1">
        <v>30072</v>
      </c>
      <c r="G3645" s="10" t="s">
        <v>7172</v>
      </c>
      <c r="H3645" s="10" t="s">
        <v>6918</v>
      </c>
      <c r="I3645" s="10" t="s">
        <v>6187</v>
      </c>
    </row>
    <row r="3646" spans="1:9" x14ac:dyDescent="0.4">
      <c r="A3646" s="10" t="s">
        <v>6854</v>
      </c>
      <c r="B3646" s="10" t="s">
        <v>14286</v>
      </c>
      <c r="C3646" s="10" t="s">
        <v>14287</v>
      </c>
      <c r="D3646" s="10" t="s">
        <v>54</v>
      </c>
      <c r="E3646" s="10" t="s">
        <v>6186</v>
      </c>
      <c r="F3646" s="1">
        <v>23468</v>
      </c>
      <c r="G3646" s="10" t="s">
        <v>14288</v>
      </c>
      <c r="H3646" s="10" t="s">
        <v>7168</v>
      </c>
      <c r="I3646" s="10" t="s">
        <v>6190</v>
      </c>
    </row>
    <row r="3647" spans="1:9" x14ac:dyDescent="0.4">
      <c r="A3647" s="10" t="s">
        <v>7853</v>
      </c>
      <c r="B3647" s="10" t="s">
        <v>9732</v>
      </c>
      <c r="C3647" s="10" t="s">
        <v>14289</v>
      </c>
      <c r="D3647" s="10" t="s">
        <v>54</v>
      </c>
      <c r="E3647" s="10" t="s">
        <v>6186</v>
      </c>
      <c r="F3647" s="1">
        <v>20776</v>
      </c>
      <c r="G3647" s="10" t="s">
        <v>14290</v>
      </c>
      <c r="H3647" s="10" t="s">
        <v>8123</v>
      </c>
      <c r="I3647" s="10" t="s">
        <v>6190</v>
      </c>
    </row>
    <row r="3648" spans="1:9" x14ac:dyDescent="0.4">
      <c r="A3648" s="10" t="s">
        <v>14291</v>
      </c>
      <c r="B3648" s="10" t="s">
        <v>6585</v>
      </c>
      <c r="C3648" s="10" t="s">
        <v>14292</v>
      </c>
      <c r="D3648" s="10" t="s">
        <v>2371</v>
      </c>
      <c r="E3648" s="10" t="s">
        <v>6186</v>
      </c>
      <c r="F3648" s="1">
        <v>23684</v>
      </c>
      <c r="G3648" s="10" t="s">
        <v>7172</v>
      </c>
      <c r="H3648" s="10" t="s">
        <v>6918</v>
      </c>
      <c r="I3648" s="10" t="s">
        <v>6187</v>
      </c>
    </row>
    <row r="3649" spans="1:9" x14ac:dyDescent="0.4">
      <c r="A3649" s="10" t="s">
        <v>14293</v>
      </c>
      <c r="B3649" s="10" t="s">
        <v>6356</v>
      </c>
      <c r="C3649" s="10" t="s">
        <v>14294</v>
      </c>
      <c r="D3649" s="10" t="s">
        <v>2371</v>
      </c>
      <c r="E3649" s="10" t="s">
        <v>6186</v>
      </c>
      <c r="F3649" s="1">
        <v>22483</v>
      </c>
      <c r="G3649" s="10" t="s">
        <v>14295</v>
      </c>
      <c r="H3649" s="10" t="s">
        <v>6918</v>
      </c>
      <c r="I3649" s="10" t="s">
        <v>6188</v>
      </c>
    </row>
    <row r="3650" spans="1:9" x14ac:dyDescent="0.4">
      <c r="A3650" s="10" t="s">
        <v>14296</v>
      </c>
      <c r="B3650" s="10" t="s">
        <v>14297</v>
      </c>
      <c r="C3650" s="10" t="s">
        <v>14298</v>
      </c>
      <c r="D3650" s="10" t="s">
        <v>2371</v>
      </c>
      <c r="E3650" s="10" t="s">
        <v>6186</v>
      </c>
      <c r="F3650" s="1">
        <v>25254</v>
      </c>
      <c r="G3650" s="10" t="s">
        <v>7172</v>
      </c>
      <c r="H3650" s="10" t="s">
        <v>6918</v>
      </c>
      <c r="I3650" s="10" t="s">
        <v>6190</v>
      </c>
    </row>
    <row r="3651" spans="1:9" x14ac:dyDescent="0.4">
      <c r="A3651" s="10" t="s">
        <v>14299</v>
      </c>
      <c r="B3651" s="10" t="s">
        <v>6409</v>
      </c>
      <c r="C3651" s="10" t="s">
        <v>14300</v>
      </c>
      <c r="D3651" s="10" t="s">
        <v>960</v>
      </c>
      <c r="E3651" s="10" t="s">
        <v>6186</v>
      </c>
      <c r="F3651" s="1">
        <v>19486</v>
      </c>
      <c r="G3651" s="10" t="s">
        <v>7172</v>
      </c>
      <c r="H3651" s="10" t="s">
        <v>6918</v>
      </c>
      <c r="I3651" s="10" t="s">
        <v>6187</v>
      </c>
    </row>
    <row r="3652" spans="1:9" x14ac:dyDescent="0.4">
      <c r="A3652" s="10" t="s">
        <v>14301</v>
      </c>
      <c r="B3652" s="10" t="s">
        <v>6954</v>
      </c>
      <c r="C3652" s="10" t="s">
        <v>14302</v>
      </c>
      <c r="D3652" s="10" t="s">
        <v>960</v>
      </c>
      <c r="E3652" s="10" t="s">
        <v>6186</v>
      </c>
      <c r="F3652" s="1">
        <v>19264</v>
      </c>
      <c r="G3652" s="10" t="s">
        <v>14303</v>
      </c>
      <c r="H3652" s="10" t="s">
        <v>7671</v>
      </c>
      <c r="I3652" s="10" t="s">
        <v>6190</v>
      </c>
    </row>
    <row r="3653" spans="1:9" x14ac:dyDescent="0.4">
      <c r="A3653" s="10" t="s">
        <v>14304</v>
      </c>
      <c r="B3653" s="10" t="s">
        <v>7755</v>
      </c>
      <c r="C3653" s="10" t="s">
        <v>14305</v>
      </c>
      <c r="D3653" s="10" t="s">
        <v>960</v>
      </c>
      <c r="E3653" s="10" t="s">
        <v>6189</v>
      </c>
      <c r="F3653" s="1">
        <v>32751</v>
      </c>
      <c r="G3653" s="10" t="s">
        <v>7172</v>
      </c>
      <c r="H3653" s="10" t="s">
        <v>6918</v>
      </c>
      <c r="I3653" s="10" t="s">
        <v>6190</v>
      </c>
    </row>
    <row r="3654" spans="1:9" x14ac:dyDescent="0.4">
      <c r="A3654" s="10" t="s">
        <v>14306</v>
      </c>
      <c r="B3654" s="10" t="s">
        <v>7707</v>
      </c>
      <c r="C3654" s="10" t="s">
        <v>14307</v>
      </c>
      <c r="D3654" s="10" t="s">
        <v>2710</v>
      </c>
      <c r="E3654" s="10" t="s">
        <v>6189</v>
      </c>
      <c r="F3654" s="1">
        <v>24878</v>
      </c>
      <c r="G3654" s="10" t="s">
        <v>7172</v>
      </c>
      <c r="H3654" s="10" t="s">
        <v>6918</v>
      </c>
      <c r="I3654" s="10" t="s">
        <v>6187</v>
      </c>
    </row>
    <row r="3655" spans="1:9" x14ac:dyDescent="0.4">
      <c r="A3655" s="10" t="s">
        <v>12330</v>
      </c>
      <c r="B3655" s="10" t="s">
        <v>7849</v>
      </c>
      <c r="C3655" s="10" t="s">
        <v>14308</v>
      </c>
      <c r="D3655" s="10" t="s">
        <v>2710</v>
      </c>
      <c r="E3655" s="10" t="s">
        <v>6186</v>
      </c>
      <c r="F3655" s="1">
        <v>27798</v>
      </c>
      <c r="G3655" s="10" t="s">
        <v>7172</v>
      </c>
      <c r="H3655" s="10" t="s">
        <v>6918</v>
      </c>
      <c r="I3655" s="10" t="s">
        <v>6188</v>
      </c>
    </row>
    <row r="3656" spans="1:9" x14ac:dyDescent="0.4">
      <c r="A3656" s="10" t="s">
        <v>14309</v>
      </c>
      <c r="B3656" s="10" t="s">
        <v>6287</v>
      </c>
      <c r="C3656" s="10" t="s">
        <v>14310</v>
      </c>
      <c r="D3656" s="10" t="s">
        <v>2710</v>
      </c>
      <c r="E3656" s="10" t="s">
        <v>6186</v>
      </c>
      <c r="F3656" s="1">
        <v>24835</v>
      </c>
      <c r="G3656" s="10" t="s">
        <v>7172</v>
      </c>
      <c r="H3656" s="10" t="s">
        <v>6918</v>
      </c>
      <c r="I3656" s="10" t="s">
        <v>6190</v>
      </c>
    </row>
    <row r="3657" spans="1:9" x14ac:dyDescent="0.4">
      <c r="A3657" s="10" t="s">
        <v>14311</v>
      </c>
      <c r="B3657" s="10" t="s">
        <v>6238</v>
      </c>
      <c r="C3657" s="10" t="s">
        <v>14312</v>
      </c>
      <c r="D3657" s="10" t="s">
        <v>3279</v>
      </c>
      <c r="E3657" s="10" t="s">
        <v>6186</v>
      </c>
      <c r="F3657" s="1">
        <v>22111</v>
      </c>
      <c r="G3657" s="10" t="s">
        <v>10768</v>
      </c>
      <c r="H3657" s="10" t="s">
        <v>6918</v>
      </c>
      <c r="I3657" s="10" t="s">
        <v>6187</v>
      </c>
    </row>
    <row r="3658" spans="1:9" x14ac:dyDescent="0.4">
      <c r="A3658" s="10" t="s">
        <v>14313</v>
      </c>
      <c r="B3658" s="10" t="s">
        <v>14314</v>
      </c>
      <c r="C3658" s="10" t="s">
        <v>14315</v>
      </c>
      <c r="D3658" s="10" t="s">
        <v>3279</v>
      </c>
      <c r="E3658" s="10" t="s">
        <v>6189</v>
      </c>
      <c r="F3658" s="1">
        <v>21100</v>
      </c>
      <c r="G3658" s="10" t="s">
        <v>10921</v>
      </c>
      <c r="H3658" s="10" t="s">
        <v>6276</v>
      </c>
      <c r="I3658" s="10" t="s">
        <v>6190</v>
      </c>
    </row>
    <row r="3659" spans="1:9" x14ac:dyDescent="0.4">
      <c r="A3659" s="10" t="s">
        <v>14316</v>
      </c>
      <c r="B3659" s="10" t="s">
        <v>6248</v>
      </c>
      <c r="C3659" s="10" t="s">
        <v>14317</v>
      </c>
      <c r="D3659" s="10" t="s">
        <v>3279</v>
      </c>
      <c r="E3659" s="10" t="s">
        <v>6186</v>
      </c>
      <c r="F3659" s="1">
        <v>24300</v>
      </c>
      <c r="G3659" s="10" t="s">
        <v>6275</v>
      </c>
      <c r="H3659" s="10" t="s">
        <v>6276</v>
      </c>
      <c r="I3659" s="10" t="s">
        <v>6190</v>
      </c>
    </row>
    <row r="3660" spans="1:9" x14ac:dyDescent="0.4">
      <c r="A3660" s="10" t="s">
        <v>14318</v>
      </c>
      <c r="B3660" s="10" t="s">
        <v>6326</v>
      </c>
      <c r="C3660" s="10" t="s">
        <v>14319</v>
      </c>
      <c r="D3660" s="10" t="s">
        <v>1986</v>
      </c>
      <c r="E3660" s="10" t="s">
        <v>6186</v>
      </c>
      <c r="F3660" s="1">
        <v>27263</v>
      </c>
      <c r="G3660" s="10" t="s">
        <v>7172</v>
      </c>
      <c r="H3660" s="10" t="s">
        <v>6918</v>
      </c>
      <c r="I3660" s="10" t="s">
        <v>6187</v>
      </c>
    </row>
    <row r="3661" spans="1:9" x14ac:dyDescent="0.4">
      <c r="A3661" s="10" t="s">
        <v>14320</v>
      </c>
      <c r="B3661" s="10" t="s">
        <v>7070</v>
      </c>
      <c r="C3661" s="10" t="s">
        <v>14321</v>
      </c>
      <c r="D3661" s="10" t="s">
        <v>1986</v>
      </c>
      <c r="E3661" s="10" t="s">
        <v>6186</v>
      </c>
      <c r="F3661" s="1">
        <v>25669</v>
      </c>
      <c r="G3661" s="10" t="s">
        <v>7172</v>
      </c>
      <c r="H3661" s="10" t="s">
        <v>6918</v>
      </c>
      <c r="I3661" s="10" t="s">
        <v>6190</v>
      </c>
    </row>
    <row r="3662" spans="1:9" x14ac:dyDescent="0.4">
      <c r="A3662" s="10" t="s">
        <v>14322</v>
      </c>
      <c r="B3662" s="10" t="s">
        <v>10996</v>
      </c>
      <c r="C3662" s="10" t="s">
        <v>14323</v>
      </c>
      <c r="D3662" s="10" t="s">
        <v>1986</v>
      </c>
      <c r="E3662" s="10" t="s">
        <v>6189</v>
      </c>
      <c r="F3662" s="1">
        <v>30580</v>
      </c>
      <c r="G3662" s="10" t="s">
        <v>7172</v>
      </c>
      <c r="H3662" s="10" t="s">
        <v>6918</v>
      </c>
      <c r="I3662" s="10" t="s">
        <v>6190</v>
      </c>
    </row>
    <row r="3663" spans="1:9" x14ac:dyDescent="0.4">
      <c r="A3663" s="10" t="s">
        <v>14324</v>
      </c>
      <c r="B3663" s="10" t="s">
        <v>6406</v>
      </c>
      <c r="C3663" s="10" t="s">
        <v>14325</v>
      </c>
      <c r="D3663" s="10" t="s">
        <v>1173</v>
      </c>
      <c r="E3663" s="10" t="s">
        <v>6186</v>
      </c>
      <c r="F3663" s="1">
        <v>17539</v>
      </c>
      <c r="G3663" s="10" t="s">
        <v>14326</v>
      </c>
      <c r="H3663" s="10" t="s">
        <v>6918</v>
      </c>
      <c r="I3663" s="10" t="s">
        <v>6187</v>
      </c>
    </row>
    <row r="3664" spans="1:9" x14ac:dyDescent="0.4">
      <c r="A3664" s="10" t="s">
        <v>14327</v>
      </c>
      <c r="B3664" s="10" t="s">
        <v>6353</v>
      </c>
      <c r="C3664" s="10" t="s">
        <v>14328</v>
      </c>
      <c r="D3664" s="10" t="s">
        <v>1173</v>
      </c>
      <c r="E3664" s="10" t="s">
        <v>6186</v>
      </c>
      <c r="F3664" s="1">
        <v>27670</v>
      </c>
      <c r="G3664" s="10" t="s">
        <v>7746</v>
      </c>
      <c r="H3664" s="10" t="s">
        <v>6276</v>
      </c>
      <c r="I3664" s="10" t="s">
        <v>6190</v>
      </c>
    </row>
    <row r="3665" spans="1:9" x14ac:dyDescent="0.4">
      <c r="A3665" s="10" t="s">
        <v>14329</v>
      </c>
      <c r="B3665" s="10" t="s">
        <v>14330</v>
      </c>
      <c r="C3665" s="10" t="s">
        <v>14331</v>
      </c>
      <c r="D3665" s="10" t="s">
        <v>1173</v>
      </c>
      <c r="E3665" s="10" t="s">
        <v>6186</v>
      </c>
      <c r="F3665" s="1">
        <v>32039</v>
      </c>
      <c r="G3665" s="10" t="s">
        <v>10544</v>
      </c>
      <c r="H3665" s="10" t="s">
        <v>6918</v>
      </c>
      <c r="I3665" s="10" t="s">
        <v>6190</v>
      </c>
    </row>
    <row r="3666" spans="1:9" x14ac:dyDescent="0.4">
      <c r="A3666" s="10" t="s">
        <v>14332</v>
      </c>
      <c r="B3666" s="10" t="s">
        <v>6309</v>
      </c>
      <c r="C3666" s="10" t="s">
        <v>14333</v>
      </c>
      <c r="D3666" s="10" t="s">
        <v>1759</v>
      </c>
      <c r="E3666" s="10" t="s">
        <v>6186</v>
      </c>
      <c r="F3666" s="1">
        <v>27968</v>
      </c>
      <c r="G3666" s="10" t="s">
        <v>7172</v>
      </c>
      <c r="H3666" s="10" t="s">
        <v>6918</v>
      </c>
      <c r="I3666" s="10" t="s">
        <v>6187</v>
      </c>
    </row>
    <row r="3667" spans="1:9" x14ac:dyDescent="0.4">
      <c r="A3667" s="10" t="s">
        <v>14334</v>
      </c>
      <c r="B3667" s="10" t="s">
        <v>6329</v>
      </c>
      <c r="C3667" s="10" t="s">
        <v>14335</v>
      </c>
      <c r="D3667" s="10" t="s">
        <v>1759</v>
      </c>
      <c r="E3667" s="10" t="s">
        <v>6189</v>
      </c>
      <c r="F3667" s="1">
        <v>23200</v>
      </c>
      <c r="G3667" s="10" t="s">
        <v>6917</v>
      </c>
      <c r="H3667" s="10" t="s">
        <v>6918</v>
      </c>
      <c r="I3667" s="10" t="s">
        <v>6190</v>
      </c>
    </row>
    <row r="3668" spans="1:9" x14ac:dyDescent="0.4">
      <c r="A3668" s="10" t="s">
        <v>14336</v>
      </c>
      <c r="B3668" s="10" t="s">
        <v>6453</v>
      </c>
      <c r="C3668" s="10" t="s">
        <v>14337</v>
      </c>
      <c r="D3668" s="10" t="s">
        <v>1759</v>
      </c>
      <c r="E3668" s="10" t="s">
        <v>6186</v>
      </c>
      <c r="F3668" s="1">
        <v>24599</v>
      </c>
      <c r="G3668" s="10" t="s">
        <v>7172</v>
      </c>
      <c r="H3668" s="10" t="s">
        <v>6918</v>
      </c>
      <c r="I3668" s="10" t="s">
        <v>6190</v>
      </c>
    </row>
    <row r="3669" spans="1:9" x14ac:dyDescent="0.4">
      <c r="A3669" s="10" t="s">
        <v>1145</v>
      </c>
      <c r="B3669" s="10" t="s">
        <v>7214</v>
      </c>
      <c r="C3669" s="10" t="s">
        <v>14338</v>
      </c>
      <c r="D3669" s="10" t="s">
        <v>1494</v>
      </c>
      <c r="E3669" s="10" t="s">
        <v>6186</v>
      </c>
      <c r="F3669" s="1">
        <v>23622</v>
      </c>
      <c r="G3669" s="10" t="s">
        <v>7172</v>
      </c>
      <c r="H3669" s="10" t="s">
        <v>6918</v>
      </c>
      <c r="I3669" s="10" t="s">
        <v>6187</v>
      </c>
    </row>
    <row r="3670" spans="1:9" x14ac:dyDescent="0.4">
      <c r="A3670" s="10" t="s">
        <v>14339</v>
      </c>
      <c r="B3670" s="10" t="s">
        <v>6511</v>
      </c>
      <c r="C3670" s="10" t="s">
        <v>14340</v>
      </c>
      <c r="D3670" s="10" t="s">
        <v>1494</v>
      </c>
      <c r="E3670" s="10" t="s">
        <v>6189</v>
      </c>
      <c r="F3670" s="1">
        <v>24981</v>
      </c>
      <c r="G3670" s="10" t="s">
        <v>14341</v>
      </c>
      <c r="H3670" s="10" t="s">
        <v>6918</v>
      </c>
      <c r="I3670" s="10" t="s">
        <v>6190</v>
      </c>
    </row>
    <row r="3671" spans="1:9" x14ac:dyDescent="0.4">
      <c r="A3671" s="10" t="s">
        <v>14342</v>
      </c>
      <c r="B3671" s="10" t="s">
        <v>6447</v>
      </c>
      <c r="C3671" s="10" t="s">
        <v>14343</v>
      </c>
      <c r="D3671" s="10" t="s">
        <v>1494</v>
      </c>
      <c r="E3671" s="10" t="s">
        <v>6189</v>
      </c>
      <c r="F3671" s="1">
        <v>20063</v>
      </c>
      <c r="G3671" s="10" t="s">
        <v>11436</v>
      </c>
      <c r="H3671" s="10" t="s">
        <v>6918</v>
      </c>
      <c r="I3671" s="10" t="s">
        <v>6190</v>
      </c>
    </row>
    <row r="3672" spans="1:9" x14ac:dyDescent="0.4">
      <c r="A3672" s="10" t="s">
        <v>14344</v>
      </c>
      <c r="B3672" s="10" t="s">
        <v>6373</v>
      </c>
      <c r="C3672" s="10" t="s">
        <v>14345</v>
      </c>
      <c r="D3672" s="10" t="s">
        <v>370</v>
      </c>
      <c r="E3672" s="10" t="s">
        <v>6186</v>
      </c>
      <c r="F3672" s="1">
        <v>19558</v>
      </c>
      <c r="G3672" s="10" t="s">
        <v>14346</v>
      </c>
      <c r="H3672" s="10" t="s">
        <v>6539</v>
      </c>
      <c r="I3672" s="10" t="s">
        <v>6187</v>
      </c>
    </row>
    <row r="3673" spans="1:9" x14ac:dyDescent="0.4">
      <c r="A3673" s="10" t="s">
        <v>11116</v>
      </c>
      <c r="B3673" s="10" t="s">
        <v>7122</v>
      </c>
      <c r="C3673" s="10" t="s">
        <v>14347</v>
      </c>
      <c r="D3673" s="10" t="s">
        <v>370</v>
      </c>
      <c r="E3673" s="10" t="s">
        <v>6186</v>
      </c>
      <c r="F3673" s="1">
        <v>30058</v>
      </c>
      <c r="G3673" s="10" t="s">
        <v>7172</v>
      </c>
      <c r="H3673" s="10" t="s">
        <v>6918</v>
      </c>
      <c r="I3673" s="10" t="s">
        <v>6188</v>
      </c>
    </row>
    <row r="3674" spans="1:9" x14ac:dyDescent="0.4">
      <c r="A3674" s="10" t="s">
        <v>14348</v>
      </c>
      <c r="B3674" s="10" t="s">
        <v>6721</v>
      </c>
      <c r="C3674" s="10" t="s">
        <v>14349</v>
      </c>
      <c r="D3674" s="10" t="s">
        <v>370</v>
      </c>
      <c r="E3674" s="10" t="s">
        <v>6189</v>
      </c>
      <c r="F3674" s="1">
        <v>24295</v>
      </c>
      <c r="G3674" s="10" t="s">
        <v>8323</v>
      </c>
      <c r="H3674" s="10" t="s">
        <v>6918</v>
      </c>
      <c r="I3674" s="10" t="s">
        <v>6190</v>
      </c>
    </row>
    <row r="3675" spans="1:9" x14ac:dyDescent="0.4">
      <c r="A3675" s="10" t="s">
        <v>14350</v>
      </c>
      <c r="B3675" s="10" t="s">
        <v>13036</v>
      </c>
      <c r="C3675" s="10" t="s">
        <v>14351</v>
      </c>
      <c r="D3675" s="10" t="s">
        <v>3200</v>
      </c>
      <c r="E3675" s="10" t="s">
        <v>6186</v>
      </c>
      <c r="F3675" s="1">
        <v>20512</v>
      </c>
      <c r="G3675" s="10" t="s">
        <v>14352</v>
      </c>
      <c r="H3675" s="10" t="s">
        <v>6918</v>
      </c>
      <c r="I3675" s="10" t="s">
        <v>6187</v>
      </c>
    </row>
    <row r="3676" spans="1:9" x14ac:dyDescent="0.4">
      <c r="A3676" s="10" t="s">
        <v>14353</v>
      </c>
      <c r="B3676" s="10" t="s">
        <v>14354</v>
      </c>
      <c r="C3676" s="10" t="s">
        <v>14355</v>
      </c>
      <c r="D3676" s="10" t="s">
        <v>3200</v>
      </c>
      <c r="E3676" s="10" t="s">
        <v>6186</v>
      </c>
      <c r="F3676" s="1">
        <v>34690</v>
      </c>
      <c r="G3676" s="10" t="s">
        <v>7172</v>
      </c>
      <c r="H3676" s="10" t="s">
        <v>6918</v>
      </c>
      <c r="I3676" s="10" t="s">
        <v>6190</v>
      </c>
    </row>
    <row r="3677" spans="1:9" x14ac:dyDescent="0.4">
      <c r="A3677" s="10" t="s">
        <v>14234</v>
      </c>
      <c r="B3677" s="10" t="s">
        <v>6661</v>
      </c>
      <c r="C3677" s="10" t="s">
        <v>14356</v>
      </c>
      <c r="D3677" s="10" t="s">
        <v>3200</v>
      </c>
      <c r="E3677" s="10" t="s">
        <v>6186</v>
      </c>
      <c r="F3677" s="1">
        <v>23396</v>
      </c>
      <c r="G3677" s="10" t="s">
        <v>7172</v>
      </c>
      <c r="H3677" s="10" t="s">
        <v>6918</v>
      </c>
      <c r="I3677" s="10" t="s">
        <v>6190</v>
      </c>
    </row>
    <row r="3678" spans="1:9" x14ac:dyDescent="0.4">
      <c r="A3678" s="10" t="s">
        <v>8240</v>
      </c>
      <c r="B3678" s="10" t="s">
        <v>7122</v>
      </c>
      <c r="C3678" s="10" t="s">
        <v>14357</v>
      </c>
      <c r="D3678" s="10" t="s">
        <v>251</v>
      </c>
      <c r="E3678" s="10" t="s">
        <v>6186</v>
      </c>
      <c r="F3678" s="1">
        <v>24395</v>
      </c>
      <c r="G3678" s="10" t="s">
        <v>7172</v>
      </c>
      <c r="H3678" s="10" t="s">
        <v>6918</v>
      </c>
      <c r="I3678" s="10" t="s">
        <v>6187</v>
      </c>
    </row>
    <row r="3679" spans="1:9" x14ac:dyDescent="0.4">
      <c r="A3679" s="10" t="s">
        <v>14358</v>
      </c>
      <c r="B3679" s="10" t="s">
        <v>6758</v>
      </c>
      <c r="C3679" s="10" t="s">
        <v>14359</v>
      </c>
      <c r="D3679" s="10" t="s">
        <v>251</v>
      </c>
      <c r="E3679" s="10" t="s">
        <v>6186</v>
      </c>
      <c r="F3679" s="1">
        <v>17442</v>
      </c>
      <c r="G3679" s="10" t="s">
        <v>14360</v>
      </c>
      <c r="H3679" s="10" t="s">
        <v>6918</v>
      </c>
      <c r="I3679" s="10" t="s">
        <v>6188</v>
      </c>
    </row>
    <row r="3680" spans="1:9" x14ac:dyDescent="0.4">
      <c r="A3680" s="10" t="s">
        <v>6964</v>
      </c>
      <c r="B3680" s="10" t="s">
        <v>6520</v>
      </c>
      <c r="C3680" s="10" t="s">
        <v>14361</v>
      </c>
      <c r="D3680" s="10" t="s">
        <v>251</v>
      </c>
      <c r="E3680" s="10" t="s">
        <v>6189</v>
      </c>
      <c r="F3680" s="1">
        <v>32193</v>
      </c>
      <c r="G3680" s="10" t="s">
        <v>6275</v>
      </c>
      <c r="H3680" s="10" t="s">
        <v>6276</v>
      </c>
      <c r="I3680" s="10" t="s">
        <v>6190</v>
      </c>
    </row>
    <row r="3681" spans="1:9" x14ac:dyDescent="0.4">
      <c r="A3681" s="10" t="s">
        <v>1610</v>
      </c>
      <c r="B3681" s="10" t="s">
        <v>6409</v>
      </c>
      <c r="C3681" s="10" t="s">
        <v>14362</v>
      </c>
      <c r="D3681" s="10" t="s">
        <v>3118</v>
      </c>
      <c r="E3681" s="10" t="s">
        <v>6186</v>
      </c>
      <c r="F3681" s="1">
        <v>25633</v>
      </c>
      <c r="G3681" s="10" t="s">
        <v>7172</v>
      </c>
      <c r="H3681" s="10" t="s">
        <v>6918</v>
      </c>
      <c r="I3681" s="10" t="s">
        <v>6187</v>
      </c>
    </row>
    <row r="3682" spans="1:9" x14ac:dyDescent="0.4">
      <c r="A3682" s="10" t="s">
        <v>12840</v>
      </c>
      <c r="B3682" s="10" t="s">
        <v>14363</v>
      </c>
      <c r="C3682" s="10" t="s">
        <v>14364</v>
      </c>
      <c r="D3682" s="10" t="s">
        <v>3118</v>
      </c>
      <c r="E3682" s="10" t="s">
        <v>6189</v>
      </c>
      <c r="F3682" s="1">
        <v>32917</v>
      </c>
      <c r="G3682" s="10" t="s">
        <v>7172</v>
      </c>
      <c r="H3682" s="10" t="s">
        <v>6918</v>
      </c>
      <c r="I3682" s="10" t="s">
        <v>6190</v>
      </c>
    </row>
    <row r="3683" spans="1:9" x14ac:dyDescent="0.4">
      <c r="A3683" s="10" t="s">
        <v>14182</v>
      </c>
      <c r="B3683" s="10" t="s">
        <v>6661</v>
      </c>
      <c r="C3683" s="10" t="s">
        <v>14365</v>
      </c>
      <c r="D3683" s="10" t="s">
        <v>3118</v>
      </c>
      <c r="E3683" s="10" t="s">
        <v>6186</v>
      </c>
      <c r="F3683" s="1">
        <v>24242</v>
      </c>
      <c r="G3683" s="10" t="s">
        <v>7172</v>
      </c>
      <c r="H3683" s="10" t="s">
        <v>6918</v>
      </c>
      <c r="I3683" s="10" t="s">
        <v>6190</v>
      </c>
    </row>
    <row r="3684" spans="1:9" x14ac:dyDescent="0.4">
      <c r="A3684" s="10" t="s">
        <v>14366</v>
      </c>
      <c r="B3684" s="10" t="s">
        <v>6523</v>
      </c>
      <c r="C3684" s="10" t="s">
        <v>14367</v>
      </c>
      <c r="D3684" s="10" t="s">
        <v>14368</v>
      </c>
      <c r="E3684" s="10" t="s">
        <v>6186</v>
      </c>
      <c r="F3684" s="1">
        <v>27992</v>
      </c>
      <c r="G3684" s="10" t="s">
        <v>10544</v>
      </c>
      <c r="H3684" s="10" t="s">
        <v>6918</v>
      </c>
      <c r="I3684" s="10" t="s">
        <v>6187</v>
      </c>
    </row>
    <row r="3685" spans="1:9" x14ac:dyDescent="0.4">
      <c r="A3685" s="10" t="s">
        <v>3162</v>
      </c>
      <c r="B3685" s="10" t="s">
        <v>14369</v>
      </c>
      <c r="C3685" s="10" t="s">
        <v>14370</v>
      </c>
      <c r="D3685" s="10" t="s">
        <v>14368</v>
      </c>
      <c r="E3685" s="10" t="s">
        <v>6186</v>
      </c>
      <c r="F3685" s="1">
        <v>31716</v>
      </c>
      <c r="G3685" s="10" t="s">
        <v>14371</v>
      </c>
      <c r="H3685" s="10" t="s">
        <v>6208</v>
      </c>
      <c r="I3685" s="10" t="s">
        <v>6190</v>
      </c>
    </row>
    <row r="3686" spans="1:9" x14ac:dyDescent="0.4">
      <c r="A3686" s="10" t="s">
        <v>2982</v>
      </c>
      <c r="B3686" s="10" t="s">
        <v>6287</v>
      </c>
      <c r="C3686" s="10" t="s">
        <v>14372</v>
      </c>
      <c r="D3686" s="10" t="s">
        <v>14368</v>
      </c>
      <c r="E3686" s="10" t="s">
        <v>6186</v>
      </c>
      <c r="F3686" s="1">
        <v>21686</v>
      </c>
      <c r="G3686" s="10" t="s">
        <v>8323</v>
      </c>
      <c r="H3686" s="10" t="s">
        <v>6918</v>
      </c>
      <c r="I3686" s="10" t="s">
        <v>6190</v>
      </c>
    </row>
    <row r="3687" spans="1:9" x14ac:dyDescent="0.4">
      <c r="A3687" s="10" t="s">
        <v>1615</v>
      </c>
      <c r="B3687" s="10" t="s">
        <v>6834</v>
      </c>
      <c r="C3687" s="10" t="s">
        <v>14373</v>
      </c>
      <c r="D3687" s="10" t="s">
        <v>14368</v>
      </c>
      <c r="E3687" s="10" t="s">
        <v>6186</v>
      </c>
      <c r="F3687" s="1">
        <v>24992</v>
      </c>
      <c r="G3687" s="10" t="s">
        <v>7172</v>
      </c>
      <c r="H3687" s="10" t="s">
        <v>6918</v>
      </c>
      <c r="I3687" s="10" t="s">
        <v>6190</v>
      </c>
    </row>
    <row r="3688" spans="1:9" x14ac:dyDescent="0.4">
      <c r="A3688" s="10" t="s">
        <v>14374</v>
      </c>
      <c r="B3688" s="10" t="s">
        <v>7420</v>
      </c>
      <c r="C3688" s="10" t="s">
        <v>14375</v>
      </c>
      <c r="D3688" s="10" t="s">
        <v>14368</v>
      </c>
      <c r="E3688" s="10" t="s">
        <v>6189</v>
      </c>
      <c r="F3688" s="1">
        <v>25120</v>
      </c>
      <c r="G3688" s="10" t="s">
        <v>6917</v>
      </c>
      <c r="H3688" s="10" t="s">
        <v>6918</v>
      </c>
      <c r="I3688" s="10" t="s">
        <v>6190</v>
      </c>
    </row>
    <row r="3689" spans="1:9" x14ac:dyDescent="0.4">
      <c r="A3689" s="10" t="s">
        <v>6225</v>
      </c>
      <c r="B3689" s="10" t="s">
        <v>6377</v>
      </c>
      <c r="C3689" s="10" t="s">
        <v>14376</v>
      </c>
      <c r="D3689" s="10" t="s">
        <v>14368</v>
      </c>
      <c r="E3689" s="10" t="s">
        <v>6189</v>
      </c>
      <c r="F3689" s="1">
        <v>25133</v>
      </c>
      <c r="G3689" s="10" t="s">
        <v>7172</v>
      </c>
      <c r="H3689" s="10" t="s">
        <v>6918</v>
      </c>
      <c r="I3689" s="10" t="s">
        <v>6190</v>
      </c>
    </row>
    <row r="3690" spans="1:9" x14ac:dyDescent="0.4">
      <c r="A3690" s="10" t="s">
        <v>14377</v>
      </c>
      <c r="B3690" s="10" t="s">
        <v>7631</v>
      </c>
      <c r="C3690" s="10" t="s">
        <v>14378</v>
      </c>
      <c r="D3690" s="10" t="s">
        <v>278</v>
      </c>
      <c r="E3690" s="10" t="s">
        <v>6189</v>
      </c>
      <c r="F3690" s="1">
        <v>30465</v>
      </c>
      <c r="G3690" s="10" t="s">
        <v>10768</v>
      </c>
      <c r="H3690" s="10" t="s">
        <v>6918</v>
      </c>
      <c r="I3690" s="10" t="s">
        <v>6187</v>
      </c>
    </row>
    <row r="3691" spans="1:9" x14ac:dyDescent="0.4">
      <c r="A3691" s="10" t="s">
        <v>14379</v>
      </c>
      <c r="B3691" s="10" t="s">
        <v>6339</v>
      </c>
      <c r="C3691" s="10" t="s">
        <v>14380</v>
      </c>
      <c r="D3691" s="10" t="s">
        <v>278</v>
      </c>
      <c r="E3691" s="10" t="s">
        <v>6186</v>
      </c>
      <c r="F3691" s="1">
        <v>19973</v>
      </c>
      <c r="G3691" s="10" t="s">
        <v>14381</v>
      </c>
      <c r="H3691" s="10" t="s">
        <v>6918</v>
      </c>
      <c r="I3691" s="10" t="s">
        <v>6188</v>
      </c>
    </row>
    <row r="3692" spans="1:9" x14ac:dyDescent="0.4">
      <c r="A3692" s="10" t="s">
        <v>14382</v>
      </c>
      <c r="B3692" s="10" t="s">
        <v>8396</v>
      </c>
      <c r="C3692" s="10" t="s">
        <v>14383</v>
      </c>
      <c r="D3692" s="10" t="s">
        <v>278</v>
      </c>
      <c r="E3692" s="10" t="s">
        <v>6186</v>
      </c>
      <c r="F3692" s="1">
        <v>25630</v>
      </c>
      <c r="G3692" s="10" t="s">
        <v>7172</v>
      </c>
      <c r="H3692" s="10" t="s">
        <v>6918</v>
      </c>
      <c r="I3692" s="10" t="s">
        <v>6190</v>
      </c>
    </row>
    <row r="3693" spans="1:9" x14ac:dyDescent="0.4">
      <c r="A3693" s="10" t="s">
        <v>14384</v>
      </c>
      <c r="B3693" s="10" t="s">
        <v>14385</v>
      </c>
      <c r="C3693" s="10" t="s">
        <v>14386</v>
      </c>
      <c r="D3693" s="10" t="s">
        <v>1673</v>
      </c>
      <c r="E3693" s="10" t="s">
        <v>6189</v>
      </c>
      <c r="F3693" s="1">
        <v>16671</v>
      </c>
      <c r="G3693" s="10" t="s">
        <v>14267</v>
      </c>
      <c r="H3693" s="10" t="s">
        <v>6918</v>
      </c>
      <c r="I3693" s="10" t="s">
        <v>6187</v>
      </c>
    </row>
    <row r="3694" spans="1:9" x14ac:dyDescent="0.4">
      <c r="A3694" s="10" t="s">
        <v>14387</v>
      </c>
      <c r="B3694" s="10" t="s">
        <v>14388</v>
      </c>
      <c r="C3694" s="10" t="s">
        <v>14389</v>
      </c>
      <c r="D3694" s="10" t="s">
        <v>1673</v>
      </c>
      <c r="E3694" s="10" t="s">
        <v>6186</v>
      </c>
      <c r="F3694" s="1">
        <v>25029</v>
      </c>
      <c r="G3694" s="10" t="s">
        <v>13415</v>
      </c>
      <c r="H3694" s="10" t="s">
        <v>6918</v>
      </c>
      <c r="I3694" s="10" t="s">
        <v>6190</v>
      </c>
    </row>
    <row r="3695" spans="1:9" x14ac:dyDescent="0.4">
      <c r="A3695" s="10" t="s">
        <v>14390</v>
      </c>
      <c r="B3695" s="10" t="s">
        <v>7059</v>
      </c>
      <c r="C3695" s="10" t="s">
        <v>14391</v>
      </c>
      <c r="D3695" s="10" t="s">
        <v>1673</v>
      </c>
      <c r="E3695" s="10" t="s">
        <v>6189</v>
      </c>
      <c r="F3695" s="1">
        <v>20954</v>
      </c>
      <c r="G3695" s="10" t="s">
        <v>7172</v>
      </c>
      <c r="H3695" s="10" t="s">
        <v>6918</v>
      </c>
      <c r="I3695" s="10" t="s">
        <v>6190</v>
      </c>
    </row>
    <row r="3696" spans="1:9" x14ac:dyDescent="0.4">
      <c r="A3696" s="10" t="s">
        <v>14392</v>
      </c>
      <c r="B3696" s="10" t="s">
        <v>8396</v>
      </c>
      <c r="C3696" s="10" t="s">
        <v>14393</v>
      </c>
      <c r="D3696" s="10" t="s">
        <v>840</v>
      </c>
      <c r="E3696" s="10" t="s">
        <v>6186</v>
      </c>
      <c r="F3696" s="1">
        <v>31750</v>
      </c>
      <c r="G3696" s="10" t="s">
        <v>7172</v>
      </c>
      <c r="H3696" s="10" t="s">
        <v>6918</v>
      </c>
      <c r="I3696" s="10" t="s">
        <v>6187</v>
      </c>
    </row>
    <row r="3697" spans="1:9" x14ac:dyDescent="0.4">
      <c r="A3697" s="10" t="s">
        <v>11493</v>
      </c>
      <c r="B3697" s="10" t="s">
        <v>14394</v>
      </c>
      <c r="C3697" s="10" t="s">
        <v>14395</v>
      </c>
      <c r="D3697" s="10" t="s">
        <v>840</v>
      </c>
      <c r="E3697" s="10" t="s">
        <v>6189</v>
      </c>
      <c r="F3697" s="1">
        <v>27563</v>
      </c>
      <c r="G3697" s="10" t="s">
        <v>7172</v>
      </c>
      <c r="H3697" s="10" t="s">
        <v>6918</v>
      </c>
      <c r="I3697" s="10" t="s">
        <v>6190</v>
      </c>
    </row>
    <row r="3698" spans="1:9" x14ac:dyDescent="0.4">
      <c r="A3698" s="10" t="s">
        <v>10895</v>
      </c>
      <c r="B3698" s="10" t="s">
        <v>6590</v>
      </c>
      <c r="C3698" s="10" t="s">
        <v>14396</v>
      </c>
      <c r="D3698" s="10" t="s">
        <v>840</v>
      </c>
      <c r="E3698" s="10" t="s">
        <v>6186</v>
      </c>
      <c r="F3698" s="1">
        <v>33537</v>
      </c>
      <c r="G3698" s="10" t="s">
        <v>7172</v>
      </c>
      <c r="H3698" s="10" t="s">
        <v>6918</v>
      </c>
      <c r="I3698" s="10" t="s">
        <v>6190</v>
      </c>
    </row>
    <row r="3699" spans="1:9" x14ac:dyDescent="0.4">
      <c r="A3699" s="10" t="s">
        <v>7915</v>
      </c>
      <c r="B3699" s="10" t="s">
        <v>6215</v>
      </c>
      <c r="C3699" s="10" t="s">
        <v>14397</v>
      </c>
      <c r="D3699" s="10" t="s">
        <v>1886</v>
      </c>
      <c r="E3699" s="10" t="s">
        <v>6189</v>
      </c>
      <c r="F3699" s="1">
        <v>24375</v>
      </c>
      <c r="G3699" s="10" t="s">
        <v>7172</v>
      </c>
      <c r="H3699" s="10" t="s">
        <v>6918</v>
      </c>
      <c r="I3699" s="10" t="s">
        <v>6187</v>
      </c>
    </row>
    <row r="3700" spans="1:9" x14ac:dyDescent="0.4">
      <c r="A3700" s="10" t="s">
        <v>14398</v>
      </c>
      <c r="B3700" s="10" t="s">
        <v>14399</v>
      </c>
      <c r="C3700" s="10" t="s">
        <v>14400</v>
      </c>
      <c r="D3700" s="10" t="s">
        <v>1886</v>
      </c>
      <c r="E3700" s="10" t="s">
        <v>6189</v>
      </c>
      <c r="F3700" s="1">
        <v>33214</v>
      </c>
      <c r="G3700" s="10" t="s">
        <v>7172</v>
      </c>
      <c r="H3700" s="10" t="s">
        <v>6918</v>
      </c>
      <c r="I3700" s="10" t="s">
        <v>6190</v>
      </c>
    </row>
    <row r="3701" spans="1:9" x14ac:dyDescent="0.4">
      <c r="A3701" s="10" t="s">
        <v>14401</v>
      </c>
      <c r="B3701" s="10" t="s">
        <v>7254</v>
      </c>
      <c r="C3701" s="10" t="s">
        <v>14402</v>
      </c>
      <c r="D3701" s="10" t="s">
        <v>1886</v>
      </c>
      <c r="E3701" s="10" t="s">
        <v>6186</v>
      </c>
      <c r="F3701" s="1">
        <v>18955</v>
      </c>
      <c r="G3701" s="10" t="s">
        <v>12328</v>
      </c>
      <c r="H3701" s="10" t="s">
        <v>12329</v>
      </c>
      <c r="I3701" s="10" t="s">
        <v>6190</v>
      </c>
    </row>
    <row r="3702" spans="1:9" x14ac:dyDescent="0.4">
      <c r="A3702" s="10" t="s">
        <v>14403</v>
      </c>
      <c r="B3702" s="10" t="s">
        <v>6377</v>
      </c>
      <c r="C3702" s="10" t="s">
        <v>14404</v>
      </c>
      <c r="D3702" s="10" t="s">
        <v>5036</v>
      </c>
      <c r="E3702" s="10" t="s">
        <v>6189</v>
      </c>
      <c r="F3702" s="1">
        <v>21390</v>
      </c>
      <c r="G3702" s="10" t="s">
        <v>14405</v>
      </c>
      <c r="H3702" s="10" t="s">
        <v>11693</v>
      </c>
      <c r="I3702" s="10" t="s">
        <v>6187</v>
      </c>
    </row>
    <row r="3703" spans="1:9" x14ac:dyDescent="0.4">
      <c r="A3703" s="10" t="s">
        <v>14406</v>
      </c>
      <c r="B3703" s="10" t="s">
        <v>6356</v>
      </c>
      <c r="C3703" s="10" t="s">
        <v>14407</v>
      </c>
      <c r="D3703" s="10" t="s">
        <v>5036</v>
      </c>
      <c r="E3703" s="10" t="s">
        <v>6186</v>
      </c>
      <c r="F3703" s="1">
        <v>33431</v>
      </c>
      <c r="G3703" s="10" t="s">
        <v>7172</v>
      </c>
      <c r="H3703" s="10" t="s">
        <v>6918</v>
      </c>
      <c r="I3703" s="10" t="s">
        <v>6190</v>
      </c>
    </row>
    <row r="3704" spans="1:9" x14ac:dyDescent="0.4">
      <c r="A3704" s="10" t="s">
        <v>14091</v>
      </c>
      <c r="B3704" s="10" t="s">
        <v>14408</v>
      </c>
      <c r="C3704" s="10" t="s">
        <v>14409</v>
      </c>
      <c r="D3704" s="10" t="s">
        <v>5036</v>
      </c>
      <c r="E3704" s="10" t="s">
        <v>6186</v>
      </c>
      <c r="F3704" s="1">
        <v>27310</v>
      </c>
      <c r="G3704" s="10" t="s">
        <v>7172</v>
      </c>
      <c r="H3704" s="10" t="s">
        <v>6918</v>
      </c>
      <c r="I3704" s="10" t="s">
        <v>6190</v>
      </c>
    </row>
    <row r="3705" spans="1:9" x14ac:dyDescent="0.4">
      <c r="A3705" s="10" t="s">
        <v>12364</v>
      </c>
      <c r="B3705" s="10" t="s">
        <v>6346</v>
      </c>
      <c r="C3705" s="10" t="s">
        <v>14410</v>
      </c>
      <c r="D3705" s="10" t="s">
        <v>5036</v>
      </c>
      <c r="E3705" s="10" t="s">
        <v>6189</v>
      </c>
      <c r="F3705" s="1">
        <v>25651</v>
      </c>
      <c r="G3705" s="10" t="s">
        <v>7172</v>
      </c>
      <c r="H3705" s="10" t="s">
        <v>6918</v>
      </c>
      <c r="I3705" s="10" t="s">
        <v>6190</v>
      </c>
    </row>
    <row r="3706" spans="1:9" x14ac:dyDescent="0.4">
      <c r="A3706" s="10" t="s">
        <v>14411</v>
      </c>
      <c r="B3706" s="10" t="s">
        <v>14412</v>
      </c>
      <c r="C3706" s="10" t="s">
        <v>14413</v>
      </c>
      <c r="D3706" s="10" t="s">
        <v>5036</v>
      </c>
      <c r="E3706" s="10" t="s">
        <v>6186</v>
      </c>
      <c r="F3706" s="1">
        <v>19662</v>
      </c>
      <c r="G3706" s="10" t="s">
        <v>14414</v>
      </c>
      <c r="H3706" s="10" t="s">
        <v>6918</v>
      </c>
      <c r="I3706" s="10" t="s">
        <v>6190</v>
      </c>
    </row>
    <row r="3707" spans="1:9" x14ac:dyDescent="0.4">
      <c r="A3707" s="10" t="s">
        <v>13269</v>
      </c>
      <c r="B3707" s="10" t="s">
        <v>6468</v>
      </c>
      <c r="C3707" s="10" t="s">
        <v>14415</v>
      </c>
      <c r="D3707" s="10" t="s">
        <v>483</v>
      </c>
      <c r="E3707" s="10" t="s">
        <v>6186</v>
      </c>
      <c r="F3707" s="1">
        <v>23751</v>
      </c>
      <c r="G3707" s="10" t="s">
        <v>7521</v>
      </c>
      <c r="H3707" s="10" t="s">
        <v>7522</v>
      </c>
      <c r="I3707" s="10" t="s">
        <v>6187</v>
      </c>
    </row>
    <row r="3708" spans="1:9" x14ac:dyDescent="0.4">
      <c r="A3708" s="10" t="s">
        <v>14416</v>
      </c>
      <c r="B3708" s="10" t="s">
        <v>7070</v>
      </c>
      <c r="C3708" s="10" t="s">
        <v>14417</v>
      </c>
      <c r="D3708" s="10" t="s">
        <v>483</v>
      </c>
      <c r="E3708" s="10" t="s">
        <v>6186</v>
      </c>
      <c r="F3708" s="1">
        <v>22045</v>
      </c>
      <c r="G3708" s="10" t="s">
        <v>14418</v>
      </c>
      <c r="H3708" s="10" t="s">
        <v>6208</v>
      </c>
      <c r="I3708" s="10" t="s">
        <v>6190</v>
      </c>
    </row>
    <row r="3709" spans="1:9" x14ac:dyDescent="0.4">
      <c r="A3709" s="10" t="s">
        <v>14419</v>
      </c>
      <c r="B3709" s="10" t="s">
        <v>6261</v>
      </c>
      <c r="C3709" s="10" t="s">
        <v>14420</v>
      </c>
      <c r="D3709" s="10" t="s">
        <v>483</v>
      </c>
      <c r="E3709" s="10" t="s">
        <v>6186</v>
      </c>
      <c r="F3709" s="1">
        <v>25798</v>
      </c>
      <c r="G3709" s="10" t="s">
        <v>6275</v>
      </c>
      <c r="H3709" s="10" t="s">
        <v>6276</v>
      </c>
      <c r="I3709" s="10" t="s">
        <v>6190</v>
      </c>
    </row>
    <row r="3710" spans="1:9" x14ac:dyDescent="0.4">
      <c r="A3710" s="10" t="s">
        <v>14421</v>
      </c>
      <c r="B3710" s="10" t="s">
        <v>6248</v>
      </c>
      <c r="C3710" s="10" t="s">
        <v>14422</v>
      </c>
      <c r="D3710" s="10" t="s">
        <v>187</v>
      </c>
      <c r="E3710" s="10" t="s">
        <v>6186</v>
      </c>
      <c r="F3710" s="1">
        <v>18709</v>
      </c>
      <c r="G3710" s="10" t="s">
        <v>14423</v>
      </c>
      <c r="H3710" s="10" t="s">
        <v>10623</v>
      </c>
      <c r="I3710" s="10" t="s">
        <v>6187</v>
      </c>
    </row>
    <row r="3711" spans="1:9" x14ac:dyDescent="0.4">
      <c r="A3711" s="10" t="s">
        <v>6332</v>
      </c>
      <c r="B3711" s="10" t="s">
        <v>6570</v>
      </c>
      <c r="C3711" s="10" t="s">
        <v>14424</v>
      </c>
      <c r="D3711" s="10" t="s">
        <v>187</v>
      </c>
      <c r="E3711" s="10" t="s">
        <v>6186</v>
      </c>
      <c r="F3711" s="1">
        <v>24267</v>
      </c>
      <c r="G3711" s="10" t="s">
        <v>7172</v>
      </c>
      <c r="H3711" s="10" t="s">
        <v>6918</v>
      </c>
      <c r="I3711" s="10" t="s">
        <v>6190</v>
      </c>
    </row>
    <row r="3712" spans="1:9" x14ac:dyDescent="0.4">
      <c r="A3712" s="10" t="s">
        <v>14425</v>
      </c>
      <c r="B3712" s="10" t="s">
        <v>6871</v>
      </c>
      <c r="C3712" s="10" t="s">
        <v>14426</v>
      </c>
      <c r="D3712" s="10" t="s">
        <v>187</v>
      </c>
      <c r="E3712" s="10" t="s">
        <v>6186</v>
      </c>
      <c r="F3712" s="1">
        <v>33749</v>
      </c>
      <c r="G3712" s="10" t="s">
        <v>10768</v>
      </c>
      <c r="H3712" s="10" t="s">
        <v>6918</v>
      </c>
      <c r="I3712" s="10" t="s">
        <v>6190</v>
      </c>
    </row>
    <row r="3713" spans="1:9" x14ac:dyDescent="0.4">
      <c r="A3713" s="10" t="s">
        <v>1342</v>
      </c>
      <c r="B3713" s="10" t="s">
        <v>6655</v>
      </c>
      <c r="C3713" s="10" t="s">
        <v>14427</v>
      </c>
      <c r="D3713" s="10" t="s">
        <v>2098</v>
      </c>
      <c r="E3713" s="10" t="s">
        <v>6186</v>
      </c>
      <c r="F3713" s="1">
        <v>17797</v>
      </c>
      <c r="G3713" s="10" t="s">
        <v>14428</v>
      </c>
      <c r="H3713" s="10" t="s">
        <v>6918</v>
      </c>
      <c r="I3713" s="10" t="s">
        <v>6187</v>
      </c>
    </row>
    <row r="3714" spans="1:9" x14ac:dyDescent="0.4">
      <c r="A3714" s="10" t="s">
        <v>3089</v>
      </c>
      <c r="B3714" s="10" t="s">
        <v>14429</v>
      </c>
      <c r="C3714" s="10" t="s">
        <v>14430</v>
      </c>
      <c r="D3714" s="10" t="s">
        <v>2098</v>
      </c>
      <c r="E3714" s="10" t="s">
        <v>6186</v>
      </c>
      <c r="F3714" s="1">
        <v>21048</v>
      </c>
      <c r="G3714" s="10" t="s">
        <v>6917</v>
      </c>
      <c r="H3714" s="10" t="s">
        <v>6918</v>
      </c>
      <c r="I3714" s="10" t="s">
        <v>6188</v>
      </c>
    </row>
    <row r="3715" spans="1:9" x14ac:dyDescent="0.4">
      <c r="A3715" s="10" t="s">
        <v>6967</v>
      </c>
      <c r="B3715" s="10" t="s">
        <v>7605</v>
      </c>
      <c r="C3715" s="10" t="s">
        <v>14431</v>
      </c>
      <c r="D3715" s="10" t="s">
        <v>2098</v>
      </c>
      <c r="E3715" s="10" t="s">
        <v>6189</v>
      </c>
      <c r="F3715" s="1">
        <v>25160</v>
      </c>
      <c r="G3715" s="10" t="s">
        <v>6275</v>
      </c>
      <c r="H3715" s="10" t="s">
        <v>6276</v>
      </c>
      <c r="I3715" s="10" t="s">
        <v>6190</v>
      </c>
    </row>
    <row r="3716" spans="1:9" x14ac:dyDescent="0.4">
      <c r="A3716" s="10" t="s">
        <v>14432</v>
      </c>
      <c r="B3716" s="10" t="s">
        <v>14433</v>
      </c>
      <c r="C3716" s="10" t="s">
        <v>14434</v>
      </c>
      <c r="D3716" s="10" t="s">
        <v>598</v>
      </c>
      <c r="E3716" s="10" t="s">
        <v>6186</v>
      </c>
      <c r="F3716" s="1">
        <v>18996</v>
      </c>
      <c r="G3716" s="10" t="s">
        <v>14435</v>
      </c>
      <c r="H3716" s="10" t="s">
        <v>6918</v>
      </c>
      <c r="I3716" s="10" t="s">
        <v>6187</v>
      </c>
    </row>
    <row r="3717" spans="1:9" x14ac:dyDescent="0.4">
      <c r="A3717" s="10" t="s">
        <v>14436</v>
      </c>
      <c r="B3717" s="10" t="s">
        <v>9619</v>
      </c>
      <c r="C3717" s="10" t="s">
        <v>14437</v>
      </c>
      <c r="D3717" s="10" t="s">
        <v>598</v>
      </c>
      <c r="E3717" s="10" t="s">
        <v>6186</v>
      </c>
      <c r="F3717" s="1">
        <v>32836</v>
      </c>
      <c r="G3717" s="10" t="s">
        <v>10921</v>
      </c>
      <c r="H3717" s="10" t="s">
        <v>6276</v>
      </c>
      <c r="I3717" s="10" t="s">
        <v>6190</v>
      </c>
    </row>
    <row r="3718" spans="1:9" x14ac:dyDescent="0.4">
      <c r="A3718" s="10" t="s">
        <v>14438</v>
      </c>
      <c r="B3718" s="10" t="s">
        <v>6384</v>
      </c>
      <c r="C3718" s="10" t="s">
        <v>14439</v>
      </c>
      <c r="D3718" s="10" t="s">
        <v>598</v>
      </c>
      <c r="E3718" s="10" t="s">
        <v>6186</v>
      </c>
      <c r="F3718" s="1">
        <v>20213</v>
      </c>
      <c r="G3718" s="10" t="s">
        <v>14440</v>
      </c>
      <c r="H3718" s="10" t="s">
        <v>6918</v>
      </c>
      <c r="I3718" s="10" t="s">
        <v>6190</v>
      </c>
    </row>
    <row r="3719" spans="1:9" x14ac:dyDescent="0.4">
      <c r="A3719" s="10" t="s">
        <v>6325</v>
      </c>
      <c r="B3719" s="10" t="s">
        <v>6309</v>
      </c>
      <c r="C3719" s="10" t="s">
        <v>14441</v>
      </c>
      <c r="D3719" s="10" t="s">
        <v>1883</v>
      </c>
      <c r="E3719" s="10" t="s">
        <v>6186</v>
      </c>
      <c r="F3719" s="1">
        <v>24990</v>
      </c>
      <c r="G3719" s="10" t="s">
        <v>7172</v>
      </c>
      <c r="H3719" s="10" t="s">
        <v>6918</v>
      </c>
      <c r="I3719" s="10" t="s">
        <v>6187</v>
      </c>
    </row>
    <row r="3720" spans="1:9" x14ac:dyDescent="0.4">
      <c r="A3720" s="10" t="s">
        <v>14211</v>
      </c>
      <c r="B3720" s="10" t="s">
        <v>14442</v>
      </c>
      <c r="C3720" s="10" t="s">
        <v>14443</v>
      </c>
      <c r="D3720" s="10" t="s">
        <v>1883</v>
      </c>
      <c r="E3720" s="10" t="s">
        <v>6186</v>
      </c>
      <c r="F3720" s="1">
        <v>22978</v>
      </c>
      <c r="G3720" s="10" t="s">
        <v>7172</v>
      </c>
      <c r="H3720" s="10" t="s">
        <v>6918</v>
      </c>
      <c r="I3720" s="10" t="s">
        <v>6190</v>
      </c>
    </row>
    <row r="3721" spans="1:9" x14ac:dyDescent="0.4">
      <c r="A3721" s="10" t="s">
        <v>14444</v>
      </c>
      <c r="B3721" s="10" t="s">
        <v>6468</v>
      </c>
      <c r="C3721" s="10" t="s">
        <v>14445</v>
      </c>
      <c r="D3721" s="10" t="s">
        <v>1883</v>
      </c>
      <c r="E3721" s="10" t="s">
        <v>6186</v>
      </c>
      <c r="F3721" s="1">
        <v>23084</v>
      </c>
      <c r="G3721" s="10" t="s">
        <v>7172</v>
      </c>
      <c r="H3721" s="10" t="s">
        <v>6918</v>
      </c>
      <c r="I3721" s="10" t="s">
        <v>6190</v>
      </c>
    </row>
    <row r="3722" spans="1:9" x14ac:dyDescent="0.4">
      <c r="A3722" s="10" t="s">
        <v>6600</v>
      </c>
      <c r="B3722" s="10" t="s">
        <v>14446</v>
      </c>
      <c r="C3722" s="10" t="s">
        <v>14447</v>
      </c>
      <c r="D3722" s="10" t="s">
        <v>1728</v>
      </c>
      <c r="E3722" s="10" t="s">
        <v>6186</v>
      </c>
      <c r="F3722" s="1">
        <v>36796</v>
      </c>
      <c r="G3722" s="10" t="s">
        <v>7172</v>
      </c>
      <c r="H3722" s="10" t="s">
        <v>14448</v>
      </c>
      <c r="I3722" s="10" t="s">
        <v>6187</v>
      </c>
    </row>
    <row r="3723" spans="1:9" x14ac:dyDescent="0.4">
      <c r="A3723" s="10" t="s">
        <v>5757</v>
      </c>
      <c r="B3723" s="10" t="s">
        <v>6326</v>
      </c>
      <c r="C3723" s="10" t="s">
        <v>14449</v>
      </c>
      <c r="D3723" s="10" t="s">
        <v>1728</v>
      </c>
      <c r="E3723" s="10" t="s">
        <v>6186</v>
      </c>
      <c r="F3723" s="1">
        <v>23509</v>
      </c>
      <c r="G3723" s="10" t="s">
        <v>6917</v>
      </c>
      <c r="H3723" s="10" t="s">
        <v>6918</v>
      </c>
      <c r="I3723" s="10" t="s">
        <v>6188</v>
      </c>
    </row>
    <row r="3724" spans="1:9" x14ac:dyDescent="0.4">
      <c r="A3724" s="10" t="s">
        <v>14450</v>
      </c>
      <c r="B3724" s="10" t="s">
        <v>7195</v>
      </c>
      <c r="C3724" s="10" t="s">
        <v>14451</v>
      </c>
      <c r="D3724" s="10" t="s">
        <v>1728</v>
      </c>
      <c r="E3724" s="10" t="s">
        <v>6189</v>
      </c>
      <c r="F3724" s="1">
        <v>27291</v>
      </c>
      <c r="G3724" s="10" t="s">
        <v>7172</v>
      </c>
      <c r="H3724" s="10" t="s">
        <v>6918</v>
      </c>
      <c r="I3724" s="10" t="s">
        <v>6190</v>
      </c>
    </row>
    <row r="3725" spans="1:9" x14ac:dyDescent="0.4">
      <c r="A3725" s="10" t="s">
        <v>14452</v>
      </c>
      <c r="B3725" s="10" t="s">
        <v>6256</v>
      </c>
      <c r="C3725" s="10" t="s">
        <v>14453</v>
      </c>
      <c r="D3725" s="10" t="s">
        <v>669</v>
      </c>
      <c r="E3725" s="10" t="s">
        <v>6186</v>
      </c>
      <c r="F3725" s="1">
        <v>25442</v>
      </c>
      <c r="G3725" s="10" t="s">
        <v>8354</v>
      </c>
      <c r="H3725" s="10" t="s">
        <v>6597</v>
      </c>
      <c r="I3725" s="10" t="s">
        <v>6187</v>
      </c>
    </row>
    <row r="3726" spans="1:9" x14ac:dyDescent="0.4">
      <c r="A3726" s="10" t="s">
        <v>14454</v>
      </c>
      <c r="B3726" s="10" t="s">
        <v>8484</v>
      </c>
      <c r="C3726" s="10" t="s">
        <v>14455</v>
      </c>
      <c r="D3726" s="10" t="s">
        <v>669</v>
      </c>
      <c r="E3726" s="10" t="s">
        <v>6186</v>
      </c>
      <c r="F3726" s="1">
        <v>25740</v>
      </c>
      <c r="G3726" s="10" t="s">
        <v>8354</v>
      </c>
      <c r="H3726" s="10" t="s">
        <v>6597</v>
      </c>
      <c r="I3726" s="10" t="s">
        <v>6190</v>
      </c>
    </row>
    <row r="3727" spans="1:9" x14ac:dyDescent="0.4">
      <c r="A3727" s="10" t="s">
        <v>14456</v>
      </c>
      <c r="B3727" s="10" t="s">
        <v>6453</v>
      </c>
      <c r="C3727" s="10" t="s">
        <v>14457</v>
      </c>
      <c r="D3727" s="10" t="s">
        <v>669</v>
      </c>
      <c r="E3727" s="10" t="s">
        <v>6186</v>
      </c>
      <c r="F3727" s="1">
        <v>28797</v>
      </c>
      <c r="G3727" s="10" t="s">
        <v>8354</v>
      </c>
      <c r="H3727" s="10" t="s">
        <v>6597</v>
      </c>
      <c r="I3727" s="10" t="s">
        <v>6190</v>
      </c>
    </row>
    <row r="3728" spans="1:9" x14ac:dyDescent="0.4">
      <c r="A3728" s="10" t="s">
        <v>14458</v>
      </c>
      <c r="B3728" s="10" t="s">
        <v>6585</v>
      </c>
      <c r="C3728" s="10" t="s">
        <v>14459</v>
      </c>
      <c r="D3728" s="10" t="s">
        <v>633</v>
      </c>
      <c r="E3728" s="10" t="s">
        <v>6186</v>
      </c>
      <c r="F3728" s="1">
        <v>32116</v>
      </c>
      <c r="G3728" s="10" t="s">
        <v>6596</v>
      </c>
      <c r="H3728" s="10" t="s">
        <v>6597</v>
      </c>
      <c r="I3728" s="10" t="s">
        <v>6187</v>
      </c>
    </row>
    <row r="3729" spans="1:9" x14ac:dyDescent="0.4">
      <c r="A3729" s="10" t="s">
        <v>11537</v>
      </c>
      <c r="B3729" s="10" t="s">
        <v>8629</v>
      </c>
      <c r="C3729" s="10" t="s">
        <v>14460</v>
      </c>
      <c r="D3729" s="10" t="s">
        <v>633</v>
      </c>
      <c r="E3729" s="10" t="s">
        <v>6186</v>
      </c>
      <c r="F3729" s="1">
        <v>29713</v>
      </c>
      <c r="G3729" s="10" t="s">
        <v>10734</v>
      </c>
      <c r="H3729" s="10" t="s">
        <v>6597</v>
      </c>
      <c r="I3729" s="10" t="s">
        <v>6190</v>
      </c>
    </row>
    <row r="3730" spans="1:9" x14ac:dyDescent="0.4">
      <c r="A3730" s="10" t="s">
        <v>6680</v>
      </c>
      <c r="B3730" s="10" t="s">
        <v>10474</v>
      </c>
      <c r="C3730" s="10" t="s">
        <v>14461</v>
      </c>
      <c r="D3730" s="10" t="s">
        <v>633</v>
      </c>
      <c r="E3730" s="10" t="s">
        <v>6189</v>
      </c>
      <c r="F3730" s="1">
        <v>33090</v>
      </c>
      <c r="G3730" s="10" t="s">
        <v>8354</v>
      </c>
      <c r="H3730" s="10" t="s">
        <v>6597</v>
      </c>
      <c r="I3730" s="10" t="s">
        <v>6190</v>
      </c>
    </row>
    <row r="3731" spans="1:9" x14ac:dyDescent="0.4">
      <c r="A3731" s="10" t="s">
        <v>9925</v>
      </c>
      <c r="B3731" s="10" t="s">
        <v>6261</v>
      </c>
      <c r="C3731" s="10" t="s">
        <v>14462</v>
      </c>
      <c r="D3731" s="10" t="s">
        <v>2730</v>
      </c>
      <c r="E3731" s="10" t="s">
        <v>6186</v>
      </c>
      <c r="F3731" s="1">
        <v>19789</v>
      </c>
      <c r="G3731" s="10" t="s">
        <v>10329</v>
      </c>
      <c r="H3731" s="10" t="s">
        <v>6597</v>
      </c>
      <c r="I3731" s="10" t="s">
        <v>6187</v>
      </c>
    </row>
    <row r="3732" spans="1:9" x14ac:dyDescent="0.4">
      <c r="A3732" s="10" t="s">
        <v>14463</v>
      </c>
      <c r="B3732" s="10" t="s">
        <v>7824</v>
      </c>
      <c r="C3732" s="10" t="s">
        <v>14464</v>
      </c>
      <c r="D3732" s="10" t="s">
        <v>2730</v>
      </c>
      <c r="E3732" s="10" t="s">
        <v>6189</v>
      </c>
      <c r="F3732" s="1">
        <v>26515</v>
      </c>
      <c r="G3732" s="10" t="s">
        <v>9580</v>
      </c>
      <c r="H3732" s="10" t="s">
        <v>6597</v>
      </c>
      <c r="I3732" s="10" t="s">
        <v>6190</v>
      </c>
    </row>
    <row r="3733" spans="1:9" x14ac:dyDescent="0.4">
      <c r="A3733" s="10" t="s">
        <v>14465</v>
      </c>
      <c r="B3733" s="10" t="s">
        <v>6954</v>
      </c>
      <c r="C3733" s="10" t="s">
        <v>14466</v>
      </c>
      <c r="D3733" s="10" t="s">
        <v>2730</v>
      </c>
      <c r="E3733" s="10" t="s">
        <v>6186</v>
      </c>
      <c r="F3733" s="1">
        <v>25828</v>
      </c>
      <c r="G3733" s="10" t="s">
        <v>10734</v>
      </c>
      <c r="H3733" s="10" t="s">
        <v>6597</v>
      </c>
      <c r="I3733" s="10" t="s">
        <v>6190</v>
      </c>
    </row>
    <row r="3734" spans="1:9" x14ac:dyDescent="0.4">
      <c r="A3734" s="10" t="s">
        <v>14467</v>
      </c>
      <c r="B3734" s="10" t="s">
        <v>6564</v>
      </c>
      <c r="C3734" s="10" t="s">
        <v>14468</v>
      </c>
      <c r="D3734" s="10" t="s">
        <v>290</v>
      </c>
      <c r="E3734" s="10" t="s">
        <v>6186</v>
      </c>
      <c r="F3734" s="1">
        <v>25662</v>
      </c>
      <c r="G3734" s="10" t="s">
        <v>10252</v>
      </c>
      <c r="H3734" s="10" t="s">
        <v>10253</v>
      </c>
      <c r="I3734" s="10" t="s">
        <v>6187</v>
      </c>
    </row>
    <row r="3735" spans="1:9" x14ac:dyDescent="0.4">
      <c r="A3735" s="10" t="s">
        <v>14469</v>
      </c>
      <c r="B3735" s="10" t="s">
        <v>12536</v>
      </c>
      <c r="C3735" s="10" t="s">
        <v>14470</v>
      </c>
      <c r="D3735" s="10" t="s">
        <v>290</v>
      </c>
      <c r="E3735" s="10" t="s">
        <v>6189</v>
      </c>
      <c r="F3735" s="1">
        <v>26182</v>
      </c>
      <c r="G3735" s="10" t="s">
        <v>9580</v>
      </c>
      <c r="H3735" s="10" t="s">
        <v>6597</v>
      </c>
      <c r="I3735" s="10" t="s">
        <v>6190</v>
      </c>
    </row>
    <row r="3736" spans="1:9" x14ac:dyDescent="0.4">
      <c r="A3736" s="10" t="s">
        <v>8923</v>
      </c>
      <c r="B3736" s="10" t="s">
        <v>6309</v>
      </c>
      <c r="C3736" s="10" t="s">
        <v>10898</v>
      </c>
      <c r="D3736" s="10" t="s">
        <v>75</v>
      </c>
      <c r="E3736" s="10" t="s">
        <v>6186</v>
      </c>
      <c r="F3736" s="1">
        <v>27046</v>
      </c>
      <c r="G3736" s="10" t="s">
        <v>10329</v>
      </c>
      <c r="H3736" s="10" t="s">
        <v>6597</v>
      </c>
      <c r="I3736" s="10" t="s">
        <v>6187</v>
      </c>
    </row>
    <row r="3737" spans="1:9" x14ac:dyDescent="0.4">
      <c r="A3737" s="10" t="s">
        <v>14471</v>
      </c>
      <c r="B3737" s="10" t="s">
        <v>6468</v>
      </c>
      <c r="C3737" s="10" t="s">
        <v>14472</v>
      </c>
      <c r="D3737" s="10" t="s">
        <v>75</v>
      </c>
      <c r="E3737" s="10" t="s">
        <v>6186</v>
      </c>
      <c r="F3737" s="1">
        <v>22165</v>
      </c>
      <c r="G3737" s="10" t="s">
        <v>10734</v>
      </c>
      <c r="H3737" s="10" t="s">
        <v>6597</v>
      </c>
      <c r="I3737" s="10" t="s">
        <v>6190</v>
      </c>
    </row>
    <row r="3738" spans="1:9" x14ac:dyDescent="0.4">
      <c r="A3738" s="10" t="s">
        <v>14473</v>
      </c>
      <c r="B3738" s="10" t="s">
        <v>14474</v>
      </c>
      <c r="C3738" s="10" t="s">
        <v>14475</v>
      </c>
      <c r="D3738" s="10" t="s">
        <v>75</v>
      </c>
      <c r="E3738" s="10" t="s">
        <v>6189</v>
      </c>
      <c r="F3738" s="1">
        <v>21507</v>
      </c>
      <c r="G3738" s="10" t="s">
        <v>10734</v>
      </c>
      <c r="H3738" s="10" t="s">
        <v>6597</v>
      </c>
      <c r="I3738" s="10" t="s">
        <v>6190</v>
      </c>
    </row>
    <row r="3739" spans="1:9" x14ac:dyDescent="0.4">
      <c r="A3739" s="10" t="s">
        <v>14476</v>
      </c>
      <c r="B3739" s="10" t="s">
        <v>6585</v>
      </c>
      <c r="C3739" s="10" t="s">
        <v>14477</v>
      </c>
      <c r="D3739" s="10" t="s">
        <v>1444</v>
      </c>
      <c r="E3739" s="10" t="s">
        <v>6186</v>
      </c>
      <c r="F3739" s="1">
        <v>26404</v>
      </c>
      <c r="G3739" s="10" t="s">
        <v>8354</v>
      </c>
      <c r="H3739" s="10" t="s">
        <v>6597</v>
      </c>
      <c r="I3739" s="10" t="s">
        <v>6187</v>
      </c>
    </row>
    <row r="3740" spans="1:9" x14ac:dyDescent="0.4">
      <c r="A3740" s="10" t="s">
        <v>9475</v>
      </c>
      <c r="B3740" s="10" t="s">
        <v>6453</v>
      </c>
      <c r="C3740" s="10" t="s">
        <v>14478</v>
      </c>
      <c r="D3740" s="10" t="s">
        <v>1444</v>
      </c>
      <c r="E3740" s="10" t="s">
        <v>6186</v>
      </c>
      <c r="F3740" s="1">
        <v>23460</v>
      </c>
      <c r="G3740" s="10" t="s">
        <v>6702</v>
      </c>
      <c r="H3740" s="10" t="s">
        <v>6494</v>
      </c>
      <c r="I3740" s="10" t="s">
        <v>6188</v>
      </c>
    </row>
    <row r="3741" spans="1:9" x14ac:dyDescent="0.4">
      <c r="A3741" s="10" t="s">
        <v>14479</v>
      </c>
      <c r="B3741" s="10" t="s">
        <v>13180</v>
      </c>
      <c r="C3741" s="10" t="s">
        <v>14480</v>
      </c>
      <c r="D3741" s="10" t="s">
        <v>1444</v>
      </c>
      <c r="E3741" s="10" t="s">
        <v>6186</v>
      </c>
      <c r="F3741" s="1">
        <v>20606</v>
      </c>
      <c r="G3741" s="10" t="s">
        <v>8354</v>
      </c>
      <c r="H3741" s="10" t="s">
        <v>6597</v>
      </c>
      <c r="I3741" s="10" t="s">
        <v>6190</v>
      </c>
    </row>
    <row r="3742" spans="1:9" x14ac:dyDescent="0.4">
      <c r="A3742" s="10" t="s">
        <v>14481</v>
      </c>
      <c r="B3742" s="10" t="s">
        <v>9395</v>
      </c>
      <c r="C3742" s="10" t="s">
        <v>14482</v>
      </c>
      <c r="D3742" s="10" t="s">
        <v>746</v>
      </c>
      <c r="E3742" s="10" t="s">
        <v>6186</v>
      </c>
      <c r="F3742" s="1">
        <v>22652</v>
      </c>
      <c r="G3742" s="10" t="s">
        <v>8354</v>
      </c>
      <c r="H3742" s="10" t="s">
        <v>6597</v>
      </c>
      <c r="I3742" s="10" t="s">
        <v>6187</v>
      </c>
    </row>
    <row r="3743" spans="1:9" x14ac:dyDescent="0.4">
      <c r="A3743" s="10" t="s">
        <v>14483</v>
      </c>
      <c r="B3743" s="10" t="s">
        <v>6273</v>
      </c>
      <c r="C3743" s="10" t="s">
        <v>14484</v>
      </c>
      <c r="D3743" s="10" t="s">
        <v>746</v>
      </c>
      <c r="E3743" s="10" t="s">
        <v>6189</v>
      </c>
      <c r="F3743" s="1">
        <v>28322</v>
      </c>
      <c r="G3743" s="10" t="s">
        <v>8354</v>
      </c>
      <c r="H3743" s="10" t="s">
        <v>6597</v>
      </c>
      <c r="I3743" s="10" t="s">
        <v>6190</v>
      </c>
    </row>
    <row r="3744" spans="1:9" x14ac:dyDescent="0.4">
      <c r="A3744" s="10" t="s">
        <v>14485</v>
      </c>
      <c r="B3744" s="10" t="s">
        <v>6309</v>
      </c>
      <c r="C3744" s="10" t="s">
        <v>14486</v>
      </c>
      <c r="D3744" s="10" t="s">
        <v>746</v>
      </c>
      <c r="E3744" s="10" t="s">
        <v>6186</v>
      </c>
      <c r="F3744" s="1">
        <v>31891</v>
      </c>
      <c r="G3744" s="10" t="s">
        <v>6207</v>
      </c>
      <c r="H3744" s="10" t="s">
        <v>6208</v>
      </c>
      <c r="I3744" s="10" t="s">
        <v>6190</v>
      </c>
    </row>
    <row r="3745" spans="1:9" x14ac:dyDescent="0.4">
      <c r="A3745" s="10" t="s">
        <v>3089</v>
      </c>
      <c r="B3745" s="10" t="s">
        <v>6468</v>
      </c>
      <c r="C3745" s="10" t="s">
        <v>14009</v>
      </c>
      <c r="D3745" s="10" t="s">
        <v>4312</v>
      </c>
      <c r="E3745" s="10" t="s">
        <v>6186</v>
      </c>
      <c r="F3745" s="1">
        <v>31312</v>
      </c>
      <c r="G3745" s="10" t="s">
        <v>9261</v>
      </c>
      <c r="H3745" s="10" t="s">
        <v>9262</v>
      </c>
      <c r="I3745" s="10" t="s">
        <v>6187</v>
      </c>
    </row>
    <row r="3746" spans="1:9" x14ac:dyDescent="0.4">
      <c r="A3746" s="10" t="s">
        <v>14487</v>
      </c>
      <c r="B3746" s="10" t="s">
        <v>8273</v>
      </c>
      <c r="C3746" s="10" t="s">
        <v>14488</v>
      </c>
      <c r="D3746" s="10" t="s">
        <v>4312</v>
      </c>
      <c r="E3746" s="10" t="s">
        <v>6189</v>
      </c>
      <c r="F3746" s="1">
        <v>22058</v>
      </c>
      <c r="G3746" s="10" t="s">
        <v>10329</v>
      </c>
      <c r="H3746" s="10" t="s">
        <v>6597</v>
      </c>
      <c r="I3746" s="10" t="s">
        <v>6190</v>
      </c>
    </row>
    <row r="3747" spans="1:9" x14ac:dyDescent="0.4">
      <c r="A3747" s="10" t="s">
        <v>14489</v>
      </c>
      <c r="B3747" s="10" t="s">
        <v>6353</v>
      </c>
      <c r="C3747" s="10" t="s">
        <v>14490</v>
      </c>
      <c r="D3747" s="10" t="s">
        <v>4312</v>
      </c>
      <c r="E3747" s="10" t="s">
        <v>6186</v>
      </c>
      <c r="F3747" s="1">
        <v>34375</v>
      </c>
      <c r="G3747" s="10" t="s">
        <v>10734</v>
      </c>
      <c r="H3747" s="10" t="s">
        <v>6597</v>
      </c>
      <c r="I3747" s="10" t="s">
        <v>6190</v>
      </c>
    </row>
    <row r="3748" spans="1:9" x14ac:dyDescent="0.4">
      <c r="A3748" s="10" t="s">
        <v>14491</v>
      </c>
      <c r="B3748" s="10" t="s">
        <v>6287</v>
      </c>
      <c r="C3748" s="10" t="s">
        <v>14492</v>
      </c>
      <c r="D3748" s="10" t="s">
        <v>4312</v>
      </c>
      <c r="E3748" s="10" t="s">
        <v>6186</v>
      </c>
      <c r="F3748" s="1">
        <v>22761</v>
      </c>
      <c r="G3748" s="10" t="s">
        <v>10734</v>
      </c>
      <c r="H3748" s="10" t="s">
        <v>6597</v>
      </c>
      <c r="I3748" s="10" t="s">
        <v>6190</v>
      </c>
    </row>
    <row r="3749" spans="1:9" x14ac:dyDescent="0.4">
      <c r="A3749" s="10" t="s">
        <v>11580</v>
      </c>
      <c r="B3749" s="10" t="s">
        <v>6570</v>
      </c>
      <c r="C3749" s="10" t="s">
        <v>14493</v>
      </c>
      <c r="D3749" s="10" t="s">
        <v>4312</v>
      </c>
      <c r="E3749" s="10" t="s">
        <v>6186</v>
      </c>
      <c r="F3749" s="1">
        <v>33212</v>
      </c>
      <c r="G3749" s="10" t="s">
        <v>8354</v>
      </c>
      <c r="H3749" s="10" t="s">
        <v>6597</v>
      </c>
      <c r="I3749" s="10" t="s">
        <v>6190</v>
      </c>
    </row>
    <row r="3750" spans="1:9" x14ac:dyDescent="0.4">
      <c r="A3750" s="10" t="s">
        <v>11734</v>
      </c>
      <c r="B3750" s="10" t="s">
        <v>6353</v>
      </c>
      <c r="C3750" s="10" t="s">
        <v>14494</v>
      </c>
      <c r="D3750" s="10" t="s">
        <v>1140</v>
      </c>
      <c r="E3750" s="10" t="s">
        <v>6186</v>
      </c>
      <c r="F3750" s="1">
        <v>24950</v>
      </c>
      <c r="G3750" s="10" t="s">
        <v>10734</v>
      </c>
      <c r="H3750" s="10" t="s">
        <v>6597</v>
      </c>
      <c r="I3750" s="10" t="s">
        <v>6187</v>
      </c>
    </row>
    <row r="3751" spans="1:9" x14ac:dyDescent="0.4">
      <c r="A3751" s="10" t="s">
        <v>14495</v>
      </c>
      <c r="B3751" s="10" t="s">
        <v>7117</v>
      </c>
      <c r="C3751" s="10" t="s">
        <v>14496</v>
      </c>
      <c r="D3751" s="10" t="s">
        <v>1140</v>
      </c>
      <c r="E3751" s="10" t="s">
        <v>6186</v>
      </c>
      <c r="F3751" s="1">
        <v>22259</v>
      </c>
      <c r="G3751" s="10" t="s">
        <v>14497</v>
      </c>
      <c r="H3751" s="10" t="s">
        <v>6597</v>
      </c>
      <c r="I3751" s="10" t="s">
        <v>6190</v>
      </c>
    </row>
    <row r="3752" spans="1:9" x14ac:dyDescent="0.4">
      <c r="A3752" s="10" t="s">
        <v>14498</v>
      </c>
      <c r="B3752" s="10" t="s">
        <v>7657</v>
      </c>
      <c r="C3752" s="10" t="s">
        <v>14499</v>
      </c>
      <c r="D3752" s="10" t="s">
        <v>1140</v>
      </c>
      <c r="E3752" s="10" t="s">
        <v>6186</v>
      </c>
      <c r="F3752" s="1">
        <v>19303</v>
      </c>
      <c r="G3752" s="10" t="s">
        <v>14497</v>
      </c>
      <c r="H3752" s="10" t="s">
        <v>6597</v>
      </c>
      <c r="I3752" s="10" t="s">
        <v>6190</v>
      </c>
    </row>
    <row r="3753" spans="1:9" x14ac:dyDescent="0.4">
      <c r="A3753" s="10" t="s">
        <v>14500</v>
      </c>
      <c r="B3753" s="10" t="s">
        <v>6309</v>
      </c>
      <c r="C3753" s="10" t="s">
        <v>14501</v>
      </c>
      <c r="D3753" s="10" t="s">
        <v>2123</v>
      </c>
      <c r="E3753" s="10" t="s">
        <v>6186</v>
      </c>
      <c r="F3753" s="1">
        <v>24958</v>
      </c>
      <c r="G3753" s="10" t="s">
        <v>9261</v>
      </c>
      <c r="H3753" s="10" t="s">
        <v>9262</v>
      </c>
      <c r="I3753" s="10" t="s">
        <v>6187</v>
      </c>
    </row>
    <row r="3754" spans="1:9" x14ac:dyDescent="0.4">
      <c r="A3754" s="10" t="s">
        <v>10533</v>
      </c>
      <c r="B3754" s="10" t="s">
        <v>14502</v>
      </c>
      <c r="C3754" s="10" t="s">
        <v>14503</v>
      </c>
      <c r="D3754" s="10" t="s">
        <v>2123</v>
      </c>
      <c r="E3754" s="10" t="s">
        <v>6189</v>
      </c>
      <c r="F3754" s="1">
        <v>19857</v>
      </c>
      <c r="G3754" s="10" t="s">
        <v>14504</v>
      </c>
      <c r="H3754" s="10" t="s">
        <v>6597</v>
      </c>
      <c r="I3754" s="10" t="s">
        <v>6190</v>
      </c>
    </row>
    <row r="3755" spans="1:9" x14ac:dyDescent="0.4">
      <c r="A3755" s="10" t="s">
        <v>12200</v>
      </c>
      <c r="B3755" s="10" t="s">
        <v>6484</v>
      </c>
      <c r="C3755" s="10" t="s">
        <v>14505</v>
      </c>
      <c r="D3755" s="10" t="s">
        <v>2123</v>
      </c>
      <c r="E3755" s="10" t="s">
        <v>6189</v>
      </c>
      <c r="F3755" s="1">
        <v>22403</v>
      </c>
      <c r="G3755" s="10" t="s">
        <v>8354</v>
      </c>
      <c r="H3755" s="10" t="s">
        <v>6597</v>
      </c>
      <c r="I3755" s="10" t="s">
        <v>6190</v>
      </c>
    </row>
    <row r="3756" spans="1:9" x14ac:dyDescent="0.4">
      <c r="A3756" s="10" t="s">
        <v>14506</v>
      </c>
      <c r="B3756" s="10" t="s">
        <v>6238</v>
      </c>
      <c r="C3756" s="10" t="s">
        <v>14507</v>
      </c>
      <c r="D3756" s="10" t="s">
        <v>263</v>
      </c>
      <c r="E3756" s="10" t="s">
        <v>6186</v>
      </c>
      <c r="F3756" s="1">
        <v>23191</v>
      </c>
      <c r="G3756" s="10" t="s">
        <v>10329</v>
      </c>
      <c r="H3756" s="10" t="s">
        <v>6597</v>
      </c>
      <c r="I3756" s="10" t="s">
        <v>6187</v>
      </c>
    </row>
    <row r="3757" spans="1:9" x14ac:dyDescent="0.4">
      <c r="A3757" s="10" t="s">
        <v>14508</v>
      </c>
      <c r="B3757" s="10" t="s">
        <v>6309</v>
      </c>
      <c r="C3757" s="10" t="s">
        <v>14509</v>
      </c>
      <c r="D3757" s="10" t="s">
        <v>263</v>
      </c>
      <c r="E3757" s="10" t="s">
        <v>6186</v>
      </c>
      <c r="F3757" s="1">
        <v>22457</v>
      </c>
      <c r="G3757" s="10" t="s">
        <v>8354</v>
      </c>
      <c r="H3757" s="10" t="s">
        <v>6597</v>
      </c>
      <c r="I3757" s="10" t="s">
        <v>6188</v>
      </c>
    </row>
    <row r="3758" spans="1:9" x14ac:dyDescent="0.4">
      <c r="A3758" s="10" t="s">
        <v>14510</v>
      </c>
      <c r="B3758" s="10" t="s">
        <v>7070</v>
      </c>
      <c r="C3758" s="10" t="s">
        <v>14511</v>
      </c>
      <c r="D3758" s="10" t="s">
        <v>263</v>
      </c>
      <c r="E3758" s="10" t="s">
        <v>6186</v>
      </c>
      <c r="F3758" s="1">
        <v>28420</v>
      </c>
      <c r="G3758" s="10" t="s">
        <v>10329</v>
      </c>
      <c r="H3758" s="10" t="s">
        <v>6597</v>
      </c>
      <c r="I3758" s="10" t="s">
        <v>6190</v>
      </c>
    </row>
    <row r="3759" spans="1:9" x14ac:dyDescent="0.4">
      <c r="A3759" s="10" t="s">
        <v>13703</v>
      </c>
      <c r="B3759" s="10" t="s">
        <v>6453</v>
      </c>
      <c r="C3759" s="10" t="s">
        <v>14512</v>
      </c>
      <c r="D3759" s="10" t="s">
        <v>435</v>
      </c>
      <c r="E3759" s="10" t="s">
        <v>6186</v>
      </c>
      <c r="F3759" s="1">
        <v>27851</v>
      </c>
      <c r="G3759" s="10" t="s">
        <v>8354</v>
      </c>
      <c r="H3759" s="10" t="s">
        <v>6597</v>
      </c>
      <c r="I3759" s="10" t="s">
        <v>6187</v>
      </c>
    </row>
    <row r="3760" spans="1:9" x14ac:dyDescent="0.4">
      <c r="A3760" s="10" t="s">
        <v>14513</v>
      </c>
      <c r="B3760" s="10" t="s">
        <v>9188</v>
      </c>
      <c r="C3760" s="10" t="s">
        <v>14514</v>
      </c>
      <c r="D3760" s="10" t="s">
        <v>435</v>
      </c>
      <c r="E3760" s="10" t="s">
        <v>6186</v>
      </c>
      <c r="F3760" s="1">
        <v>27047</v>
      </c>
      <c r="G3760" s="10" t="s">
        <v>8354</v>
      </c>
      <c r="H3760" s="10" t="s">
        <v>6597</v>
      </c>
      <c r="I3760" s="10" t="s">
        <v>6190</v>
      </c>
    </row>
    <row r="3761" spans="1:9" x14ac:dyDescent="0.4">
      <c r="A3761" s="10" t="s">
        <v>14515</v>
      </c>
      <c r="B3761" s="10" t="s">
        <v>6400</v>
      </c>
      <c r="C3761" s="10" t="s">
        <v>14516</v>
      </c>
      <c r="D3761" s="10" t="s">
        <v>435</v>
      </c>
      <c r="E3761" s="10" t="s">
        <v>6186</v>
      </c>
      <c r="F3761" s="1">
        <v>21135</v>
      </c>
      <c r="G3761" s="10" t="s">
        <v>8354</v>
      </c>
      <c r="H3761" s="10" t="s">
        <v>6597</v>
      </c>
      <c r="I3761" s="10" t="s">
        <v>6190</v>
      </c>
    </row>
    <row r="3762" spans="1:9" x14ac:dyDescent="0.4">
      <c r="A3762" s="10" t="s">
        <v>14517</v>
      </c>
      <c r="B3762" s="10" t="s">
        <v>6309</v>
      </c>
      <c r="C3762" s="10" t="s">
        <v>14518</v>
      </c>
      <c r="D3762" s="10" t="s">
        <v>1125</v>
      </c>
      <c r="E3762" s="10" t="s">
        <v>6186</v>
      </c>
      <c r="F3762" s="1">
        <v>29878</v>
      </c>
      <c r="G3762" s="10" t="s">
        <v>6702</v>
      </c>
      <c r="H3762" s="10" t="s">
        <v>6494</v>
      </c>
      <c r="I3762" s="10" t="s">
        <v>6187</v>
      </c>
    </row>
    <row r="3763" spans="1:9" x14ac:dyDescent="0.4">
      <c r="A3763" s="10" t="s">
        <v>14519</v>
      </c>
      <c r="B3763" s="10" t="s">
        <v>6616</v>
      </c>
      <c r="C3763" s="10" t="s">
        <v>14520</v>
      </c>
      <c r="D3763" s="10" t="s">
        <v>1125</v>
      </c>
      <c r="E3763" s="10" t="s">
        <v>6189</v>
      </c>
      <c r="F3763" s="1">
        <v>24216</v>
      </c>
      <c r="G3763" s="10" t="s">
        <v>6946</v>
      </c>
      <c r="H3763" s="10" t="s">
        <v>6947</v>
      </c>
      <c r="I3763" s="10" t="s">
        <v>6190</v>
      </c>
    </row>
    <row r="3764" spans="1:9" x14ac:dyDescent="0.4">
      <c r="A3764" s="10" t="s">
        <v>14521</v>
      </c>
      <c r="B3764" s="10" t="s">
        <v>13180</v>
      </c>
      <c r="C3764" s="10" t="s">
        <v>14522</v>
      </c>
      <c r="D3764" s="10" t="s">
        <v>1125</v>
      </c>
      <c r="E3764" s="10" t="s">
        <v>6186</v>
      </c>
      <c r="F3764" s="1">
        <v>29964</v>
      </c>
      <c r="G3764" s="10" t="s">
        <v>10734</v>
      </c>
      <c r="H3764" s="10" t="s">
        <v>6597</v>
      </c>
      <c r="I3764" s="10" t="s">
        <v>6190</v>
      </c>
    </row>
    <row r="3765" spans="1:9" x14ac:dyDescent="0.4">
      <c r="A3765" s="10" t="s">
        <v>14523</v>
      </c>
      <c r="B3765" s="10" t="s">
        <v>6621</v>
      </c>
      <c r="C3765" s="10" t="s">
        <v>14524</v>
      </c>
      <c r="D3765" s="10" t="s">
        <v>1057</v>
      </c>
      <c r="E3765" s="10" t="s">
        <v>6189</v>
      </c>
      <c r="F3765" s="1">
        <v>25859</v>
      </c>
      <c r="G3765" s="10" t="s">
        <v>6946</v>
      </c>
      <c r="H3765" s="10" t="s">
        <v>6947</v>
      </c>
      <c r="I3765" s="10" t="s">
        <v>6187</v>
      </c>
    </row>
    <row r="3766" spans="1:9" x14ac:dyDescent="0.4">
      <c r="A3766" s="10" t="s">
        <v>14525</v>
      </c>
      <c r="B3766" s="10" t="s">
        <v>14526</v>
      </c>
      <c r="C3766" s="10" t="s">
        <v>14527</v>
      </c>
      <c r="D3766" s="10" t="s">
        <v>1057</v>
      </c>
      <c r="E3766" s="10" t="s">
        <v>6189</v>
      </c>
      <c r="F3766" s="1">
        <v>19320</v>
      </c>
      <c r="G3766" s="10" t="s">
        <v>14528</v>
      </c>
      <c r="H3766" s="10" t="s">
        <v>6597</v>
      </c>
      <c r="I3766" s="10" t="s">
        <v>6188</v>
      </c>
    </row>
    <row r="3767" spans="1:9" x14ac:dyDescent="0.4">
      <c r="A3767" s="10" t="s">
        <v>14529</v>
      </c>
      <c r="B3767" s="10" t="s">
        <v>6564</v>
      </c>
      <c r="C3767" s="10" t="s">
        <v>14530</v>
      </c>
      <c r="D3767" s="10" t="s">
        <v>1057</v>
      </c>
      <c r="E3767" s="10" t="s">
        <v>6186</v>
      </c>
      <c r="F3767" s="1">
        <v>19690</v>
      </c>
      <c r="G3767" s="10" t="s">
        <v>14528</v>
      </c>
      <c r="H3767" s="10" t="s">
        <v>6597</v>
      </c>
      <c r="I3767" s="10" t="s">
        <v>6190</v>
      </c>
    </row>
    <row r="3768" spans="1:9" x14ac:dyDescent="0.4">
      <c r="A3768" s="10" t="s">
        <v>14531</v>
      </c>
      <c r="B3768" s="10" t="s">
        <v>6256</v>
      </c>
      <c r="C3768" s="10" t="s">
        <v>14532</v>
      </c>
      <c r="D3768" s="10" t="s">
        <v>2360</v>
      </c>
      <c r="E3768" s="10" t="s">
        <v>6186</v>
      </c>
      <c r="F3768" s="1">
        <v>24917</v>
      </c>
      <c r="G3768" s="10" t="s">
        <v>10329</v>
      </c>
      <c r="H3768" s="10" t="s">
        <v>6597</v>
      </c>
      <c r="I3768" s="10" t="s">
        <v>6187</v>
      </c>
    </row>
    <row r="3769" spans="1:9" x14ac:dyDescent="0.4">
      <c r="A3769" s="10" t="s">
        <v>14533</v>
      </c>
      <c r="B3769" s="10" t="s">
        <v>6309</v>
      </c>
      <c r="C3769" s="10" t="s">
        <v>14534</v>
      </c>
      <c r="D3769" s="10" t="s">
        <v>2360</v>
      </c>
      <c r="E3769" s="10" t="s">
        <v>6186</v>
      </c>
      <c r="F3769" s="1">
        <v>29527</v>
      </c>
      <c r="G3769" s="10" t="s">
        <v>10734</v>
      </c>
      <c r="H3769" s="10" t="s">
        <v>6597</v>
      </c>
      <c r="I3769" s="10" t="s">
        <v>6190</v>
      </c>
    </row>
    <row r="3770" spans="1:9" x14ac:dyDescent="0.4">
      <c r="A3770" s="10" t="s">
        <v>8361</v>
      </c>
      <c r="B3770" s="10" t="s">
        <v>11288</v>
      </c>
      <c r="C3770" s="10" t="s">
        <v>14535</v>
      </c>
      <c r="D3770" s="10" t="s">
        <v>2360</v>
      </c>
      <c r="E3770" s="10" t="s">
        <v>6189</v>
      </c>
      <c r="F3770" s="1">
        <v>17322</v>
      </c>
      <c r="G3770" s="10" t="s">
        <v>14536</v>
      </c>
      <c r="H3770" s="10" t="s">
        <v>6526</v>
      </c>
      <c r="I3770" s="10" t="s">
        <v>6190</v>
      </c>
    </row>
    <row r="3771" spans="1:9" x14ac:dyDescent="0.4">
      <c r="A3771" s="10" t="s">
        <v>14537</v>
      </c>
      <c r="B3771" s="10" t="s">
        <v>6348</v>
      </c>
      <c r="C3771" s="10" t="s">
        <v>14538</v>
      </c>
      <c r="D3771" s="10" t="s">
        <v>1510</v>
      </c>
      <c r="E3771" s="10" t="s">
        <v>6186</v>
      </c>
      <c r="F3771" s="1">
        <v>29415</v>
      </c>
      <c r="G3771" s="10" t="s">
        <v>10734</v>
      </c>
      <c r="H3771" s="10" t="s">
        <v>6597</v>
      </c>
      <c r="I3771" s="10" t="s">
        <v>6187</v>
      </c>
    </row>
    <row r="3772" spans="1:9" x14ac:dyDescent="0.4">
      <c r="A3772" s="10" t="s">
        <v>8771</v>
      </c>
      <c r="B3772" s="10" t="s">
        <v>14539</v>
      </c>
      <c r="C3772" s="10" t="s">
        <v>14540</v>
      </c>
      <c r="D3772" s="10" t="s">
        <v>1510</v>
      </c>
      <c r="E3772" s="10" t="s">
        <v>6186</v>
      </c>
      <c r="F3772" s="1">
        <v>24550</v>
      </c>
      <c r="G3772" s="10" t="s">
        <v>10329</v>
      </c>
      <c r="H3772" s="10" t="s">
        <v>6597</v>
      </c>
      <c r="I3772" s="10" t="s">
        <v>6188</v>
      </c>
    </row>
    <row r="3773" spans="1:9" x14ac:dyDescent="0.4">
      <c r="A3773" s="10" t="s">
        <v>14463</v>
      </c>
      <c r="B3773" s="10" t="s">
        <v>6709</v>
      </c>
      <c r="C3773" s="10" t="s">
        <v>14541</v>
      </c>
      <c r="D3773" s="10" t="s">
        <v>1510</v>
      </c>
      <c r="E3773" s="10" t="s">
        <v>6186</v>
      </c>
      <c r="F3773" s="1">
        <v>28853</v>
      </c>
      <c r="G3773" s="10" t="s">
        <v>10329</v>
      </c>
      <c r="H3773" s="10" t="s">
        <v>6597</v>
      </c>
      <c r="I3773" s="10" t="s">
        <v>6190</v>
      </c>
    </row>
    <row r="3774" spans="1:9" x14ac:dyDescent="0.4">
      <c r="A3774" s="10" t="s">
        <v>10723</v>
      </c>
      <c r="B3774" s="10" t="s">
        <v>7997</v>
      </c>
      <c r="C3774" s="10" t="s">
        <v>14542</v>
      </c>
      <c r="D3774" s="10" t="s">
        <v>4343</v>
      </c>
      <c r="E3774" s="10" t="s">
        <v>6186</v>
      </c>
      <c r="F3774" s="1">
        <v>26491</v>
      </c>
      <c r="G3774" s="10" t="s">
        <v>10734</v>
      </c>
      <c r="H3774" s="10" t="s">
        <v>6597</v>
      </c>
      <c r="I3774" s="10" t="s">
        <v>6187</v>
      </c>
    </row>
    <row r="3775" spans="1:9" x14ac:dyDescent="0.4">
      <c r="A3775" s="10" t="s">
        <v>14543</v>
      </c>
      <c r="B3775" s="10" t="s">
        <v>6409</v>
      </c>
      <c r="C3775" s="10" t="s">
        <v>14544</v>
      </c>
      <c r="D3775" s="10" t="s">
        <v>4343</v>
      </c>
      <c r="E3775" s="10" t="s">
        <v>6186</v>
      </c>
      <c r="F3775" s="1">
        <v>23766</v>
      </c>
      <c r="G3775" s="10" t="s">
        <v>14545</v>
      </c>
      <c r="H3775" s="10" t="s">
        <v>9271</v>
      </c>
      <c r="I3775" s="10" t="s">
        <v>6188</v>
      </c>
    </row>
    <row r="3776" spans="1:9" x14ac:dyDescent="0.4">
      <c r="A3776" s="10" t="s">
        <v>14546</v>
      </c>
      <c r="B3776" s="10" t="s">
        <v>6238</v>
      </c>
      <c r="C3776" s="10" t="s">
        <v>14547</v>
      </c>
      <c r="D3776" s="10" t="s">
        <v>4343</v>
      </c>
      <c r="E3776" s="10" t="s">
        <v>6186</v>
      </c>
      <c r="F3776" s="1">
        <v>29593</v>
      </c>
      <c r="G3776" s="10" t="s">
        <v>8225</v>
      </c>
      <c r="H3776" s="10" t="s">
        <v>6208</v>
      </c>
      <c r="I3776" s="10" t="s">
        <v>6190</v>
      </c>
    </row>
    <row r="3777" spans="1:9" x14ac:dyDescent="0.4">
      <c r="A3777" s="10" t="s">
        <v>9274</v>
      </c>
      <c r="B3777" s="10" t="s">
        <v>10570</v>
      </c>
      <c r="C3777" s="10" t="s">
        <v>14548</v>
      </c>
      <c r="D3777" s="10" t="s">
        <v>4343</v>
      </c>
      <c r="E3777" s="10" t="s">
        <v>6189</v>
      </c>
      <c r="F3777" s="1">
        <v>27798</v>
      </c>
      <c r="G3777" s="10" t="s">
        <v>6596</v>
      </c>
      <c r="H3777" s="10" t="s">
        <v>6597</v>
      </c>
      <c r="I3777" s="10" t="s">
        <v>6190</v>
      </c>
    </row>
    <row r="3778" spans="1:9" x14ac:dyDescent="0.4">
      <c r="A3778" s="10" t="s">
        <v>14549</v>
      </c>
      <c r="B3778" s="10" t="s">
        <v>14550</v>
      </c>
      <c r="C3778" s="10" t="s">
        <v>14551</v>
      </c>
      <c r="D3778" s="10" t="s">
        <v>4343</v>
      </c>
      <c r="E3778" s="10" t="s">
        <v>6189</v>
      </c>
      <c r="F3778" s="1">
        <v>34288</v>
      </c>
      <c r="G3778" s="10" t="s">
        <v>10734</v>
      </c>
      <c r="H3778" s="10" t="s">
        <v>6597</v>
      </c>
      <c r="I3778" s="10" t="s">
        <v>6190</v>
      </c>
    </row>
    <row r="3779" spans="1:9" x14ac:dyDescent="0.4">
      <c r="A3779" s="10" t="s">
        <v>14552</v>
      </c>
      <c r="B3779" s="10" t="s">
        <v>7599</v>
      </c>
      <c r="C3779" s="10" t="s">
        <v>14553</v>
      </c>
      <c r="D3779" s="10" t="s">
        <v>146</v>
      </c>
      <c r="E3779" s="10" t="s">
        <v>6186</v>
      </c>
      <c r="F3779" s="1">
        <v>18059</v>
      </c>
      <c r="G3779" s="10" t="s">
        <v>10734</v>
      </c>
      <c r="H3779" s="10" t="s">
        <v>6597</v>
      </c>
      <c r="I3779" s="10" t="s">
        <v>6187</v>
      </c>
    </row>
    <row r="3780" spans="1:9" x14ac:dyDescent="0.4">
      <c r="A3780" s="10" t="s">
        <v>14554</v>
      </c>
      <c r="B3780" s="10" t="s">
        <v>6256</v>
      </c>
      <c r="C3780" s="10" t="s">
        <v>14555</v>
      </c>
      <c r="D3780" s="10" t="s">
        <v>3721</v>
      </c>
      <c r="E3780" s="10" t="s">
        <v>6186</v>
      </c>
      <c r="F3780" s="1">
        <v>18451</v>
      </c>
      <c r="G3780" s="10" t="s">
        <v>14556</v>
      </c>
      <c r="H3780" s="10" t="s">
        <v>6597</v>
      </c>
      <c r="I3780" s="10" t="s">
        <v>6187</v>
      </c>
    </row>
    <row r="3781" spans="1:9" x14ac:dyDescent="0.4">
      <c r="A3781" s="10" t="s">
        <v>14557</v>
      </c>
      <c r="B3781" s="10" t="s">
        <v>6786</v>
      </c>
      <c r="C3781" s="10" t="s">
        <v>14558</v>
      </c>
      <c r="D3781" s="10" t="s">
        <v>3721</v>
      </c>
      <c r="E3781" s="10" t="s">
        <v>6186</v>
      </c>
      <c r="F3781" s="1">
        <v>30089</v>
      </c>
      <c r="G3781" s="10" t="s">
        <v>8354</v>
      </c>
      <c r="H3781" s="10" t="s">
        <v>6597</v>
      </c>
      <c r="I3781" s="10" t="s">
        <v>6190</v>
      </c>
    </row>
    <row r="3782" spans="1:9" x14ac:dyDescent="0.4">
      <c r="A3782" s="10" t="s">
        <v>14559</v>
      </c>
      <c r="B3782" s="10" t="s">
        <v>14560</v>
      </c>
      <c r="C3782" s="10" t="s">
        <v>14561</v>
      </c>
      <c r="D3782" s="10" t="s">
        <v>3721</v>
      </c>
      <c r="E3782" s="10" t="s">
        <v>6186</v>
      </c>
      <c r="F3782" s="1">
        <v>21219</v>
      </c>
      <c r="G3782" s="10" t="s">
        <v>14562</v>
      </c>
      <c r="H3782" s="10" t="s">
        <v>10694</v>
      </c>
      <c r="I3782" s="10" t="s">
        <v>6190</v>
      </c>
    </row>
    <row r="3783" spans="1:9" x14ac:dyDescent="0.4">
      <c r="A3783" s="10" t="s">
        <v>14563</v>
      </c>
      <c r="B3783" s="10" t="s">
        <v>10996</v>
      </c>
      <c r="C3783" s="10" t="s">
        <v>14564</v>
      </c>
      <c r="D3783" s="10" t="s">
        <v>3721</v>
      </c>
      <c r="E3783" s="10" t="s">
        <v>6189</v>
      </c>
      <c r="F3783" s="1">
        <v>35237</v>
      </c>
      <c r="G3783" s="10" t="s">
        <v>6275</v>
      </c>
      <c r="H3783" s="10" t="s">
        <v>6276</v>
      </c>
      <c r="I3783" s="10" t="s">
        <v>6190</v>
      </c>
    </row>
    <row r="3784" spans="1:9" x14ac:dyDescent="0.4">
      <c r="A3784" s="10" t="s">
        <v>14565</v>
      </c>
      <c r="B3784" s="10" t="s">
        <v>14017</v>
      </c>
      <c r="C3784" s="10" t="s">
        <v>14566</v>
      </c>
      <c r="D3784" s="10" t="s">
        <v>3721</v>
      </c>
      <c r="E3784" s="10" t="s">
        <v>6189</v>
      </c>
      <c r="F3784" s="1">
        <v>23437</v>
      </c>
      <c r="G3784" s="10" t="s">
        <v>10734</v>
      </c>
      <c r="H3784" s="10" t="s">
        <v>6597</v>
      </c>
      <c r="I3784" s="10" t="s">
        <v>6190</v>
      </c>
    </row>
    <row r="3785" spans="1:9" x14ac:dyDescent="0.4">
      <c r="A3785" s="10" t="s">
        <v>14567</v>
      </c>
      <c r="B3785" s="10" t="s">
        <v>6248</v>
      </c>
      <c r="C3785" s="10" t="s">
        <v>14568</v>
      </c>
      <c r="D3785" s="10" t="s">
        <v>446</v>
      </c>
      <c r="E3785" s="10" t="s">
        <v>6186</v>
      </c>
      <c r="F3785" s="1">
        <v>22909</v>
      </c>
      <c r="G3785" s="10" t="s">
        <v>7966</v>
      </c>
      <c r="H3785" s="10" t="s">
        <v>7433</v>
      </c>
      <c r="I3785" s="10" t="s">
        <v>6187</v>
      </c>
    </row>
    <row r="3786" spans="1:9" x14ac:dyDescent="0.4">
      <c r="A3786" s="10" t="s">
        <v>14569</v>
      </c>
      <c r="B3786" s="10" t="s">
        <v>9756</v>
      </c>
      <c r="C3786" s="10" t="s">
        <v>14570</v>
      </c>
      <c r="D3786" s="10" t="s">
        <v>446</v>
      </c>
      <c r="E3786" s="10" t="s">
        <v>6189</v>
      </c>
      <c r="F3786" s="1">
        <v>25177</v>
      </c>
      <c r="G3786" s="10" t="s">
        <v>8354</v>
      </c>
      <c r="H3786" s="10" t="s">
        <v>6597</v>
      </c>
      <c r="I3786" s="10" t="s">
        <v>6188</v>
      </c>
    </row>
    <row r="3787" spans="1:9" x14ac:dyDescent="0.4">
      <c r="A3787" s="10" t="s">
        <v>14571</v>
      </c>
      <c r="B3787" s="10" t="s">
        <v>6435</v>
      </c>
      <c r="C3787" s="10" t="s">
        <v>14572</v>
      </c>
      <c r="D3787" s="10" t="s">
        <v>446</v>
      </c>
      <c r="E3787" s="10" t="s">
        <v>6186</v>
      </c>
      <c r="F3787" s="1">
        <v>24712</v>
      </c>
      <c r="G3787" s="10" t="s">
        <v>8354</v>
      </c>
      <c r="H3787" s="10" t="s">
        <v>6597</v>
      </c>
      <c r="I3787" s="10" t="s">
        <v>6190</v>
      </c>
    </row>
    <row r="3788" spans="1:9" x14ac:dyDescent="0.4">
      <c r="A3788" s="10" t="s">
        <v>10103</v>
      </c>
      <c r="B3788" s="10" t="s">
        <v>6387</v>
      </c>
      <c r="C3788" s="10" t="s">
        <v>14573</v>
      </c>
      <c r="D3788" s="10" t="s">
        <v>896</v>
      </c>
      <c r="E3788" s="10" t="s">
        <v>6186</v>
      </c>
      <c r="F3788" s="1">
        <v>18525</v>
      </c>
      <c r="G3788" s="10" t="s">
        <v>14574</v>
      </c>
      <c r="H3788" s="10" t="s">
        <v>6597</v>
      </c>
      <c r="I3788" s="10" t="s">
        <v>6187</v>
      </c>
    </row>
    <row r="3789" spans="1:9" x14ac:dyDescent="0.4">
      <c r="A3789" s="10" t="s">
        <v>14575</v>
      </c>
      <c r="B3789" s="10" t="s">
        <v>12922</v>
      </c>
      <c r="C3789" s="10" t="s">
        <v>14576</v>
      </c>
      <c r="D3789" s="10" t="s">
        <v>896</v>
      </c>
      <c r="E3789" s="10" t="s">
        <v>6186</v>
      </c>
      <c r="F3789" s="1">
        <v>28270</v>
      </c>
      <c r="G3789" s="10" t="s">
        <v>6596</v>
      </c>
      <c r="H3789" s="10" t="s">
        <v>6597</v>
      </c>
      <c r="I3789" s="10" t="s">
        <v>6190</v>
      </c>
    </row>
    <row r="3790" spans="1:9" x14ac:dyDescent="0.4">
      <c r="A3790" s="10" t="s">
        <v>14577</v>
      </c>
      <c r="B3790" s="10" t="s">
        <v>10724</v>
      </c>
      <c r="C3790" s="10" t="s">
        <v>14578</v>
      </c>
      <c r="D3790" s="10" t="s">
        <v>880</v>
      </c>
      <c r="E3790" s="10" t="s">
        <v>6186</v>
      </c>
      <c r="F3790" s="1">
        <v>21684</v>
      </c>
      <c r="G3790" s="10" t="s">
        <v>10734</v>
      </c>
      <c r="H3790" s="10" t="s">
        <v>6597</v>
      </c>
      <c r="I3790" s="10" t="s">
        <v>6187</v>
      </c>
    </row>
    <row r="3791" spans="1:9" x14ac:dyDescent="0.4">
      <c r="A3791" s="10" t="s">
        <v>7442</v>
      </c>
      <c r="B3791" s="10" t="s">
        <v>14579</v>
      </c>
      <c r="C3791" s="10" t="s">
        <v>14580</v>
      </c>
      <c r="D3791" s="10" t="s">
        <v>880</v>
      </c>
      <c r="E3791" s="10" t="s">
        <v>6186</v>
      </c>
      <c r="F3791" s="1">
        <v>27718</v>
      </c>
      <c r="G3791" s="10" t="s">
        <v>10734</v>
      </c>
      <c r="H3791" s="10" t="s">
        <v>6597</v>
      </c>
      <c r="I3791" s="10" t="s">
        <v>6190</v>
      </c>
    </row>
    <row r="3792" spans="1:9" x14ac:dyDescent="0.4">
      <c r="A3792" s="10" t="s">
        <v>14581</v>
      </c>
      <c r="B3792" s="10" t="s">
        <v>6339</v>
      </c>
      <c r="C3792" s="10" t="s">
        <v>14582</v>
      </c>
      <c r="D3792" s="10" t="s">
        <v>1138</v>
      </c>
      <c r="E3792" s="10" t="s">
        <v>6186</v>
      </c>
      <c r="F3792" s="1">
        <v>18270</v>
      </c>
      <c r="G3792" s="10" t="s">
        <v>8225</v>
      </c>
      <c r="H3792" s="10" t="s">
        <v>6208</v>
      </c>
      <c r="I3792" s="10" t="s">
        <v>6187</v>
      </c>
    </row>
    <row r="3793" spans="1:9" x14ac:dyDescent="0.4">
      <c r="A3793" s="10" t="s">
        <v>14583</v>
      </c>
      <c r="B3793" s="10" t="s">
        <v>7282</v>
      </c>
      <c r="C3793" s="10" t="s">
        <v>14584</v>
      </c>
      <c r="D3793" s="10" t="s">
        <v>1138</v>
      </c>
      <c r="E3793" s="10" t="s">
        <v>6189</v>
      </c>
      <c r="F3793" s="1">
        <v>20136</v>
      </c>
      <c r="G3793" s="10" t="s">
        <v>8354</v>
      </c>
      <c r="H3793" s="10" t="s">
        <v>6597</v>
      </c>
      <c r="I3793" s="10" t="s">
        <v>6190</v>
      </c>
    </row>
    <row r="3794" spans="1:9" x14ac:dyDescent="0.4">
      <c r="A3794" s="10" t="s">
        <v>14585</v>
      </c>
      <c r="B3794" s="10" t="s">
        <v>6453</v>
      </c>
      <c r="C3794" s="10" t="s">
        <v>14586</v>
      </c>
      <c r="D3794" s="10" t="s">
        <v>1138</v>
      </c>
      <c r="E3794" s="10" t="s">
        <v>6186</v>
      </c>
      <c r="F3794" s="1">
        <v>22069</v>
      </c>
      <c r="G3794" s="10" t="s">
        <v>8354</v>
      </c>
      <c r="H3794" s="10" t="s">
        <v>6597</v>
      </c>
      <c r="I3794" s="10" t="s">
        <v>6190</v>
      </c>
    </row>
    <row r="3795" spans="1:9" x14ac:dyDescent="0.4">
      <c r="A3795" s="10" t="s">
        <v>14587</v>
      </c>
      <c r="B3795" s="10" t="s">
        <v>6241</v>
      </c>
      <c r="C3795" s="10" t="s">
        <v>14588</v>
      </c>
      <c r="D3795" s="10" t="s">
        <v>4235</v>
      </c>
      <c r="E3795" s="10" t="s">
        <v>6186</v>
      </c>
      <c r="F3795" s="1">
        <v>24625</v>
      </c>
      <c r="G3795" s="10" t="s">
        <v>8354</v>
      </c>
      <c r="H3795" s="10" t="s">
        <v>6597</v>
      </c>
      <c r="I3795" s="10" t="s">
        <v>6187</v>
      </c>
    </row>
    <row r="3796" spans="1:9" x14ac:dyDescent="0.4">
      <c r="A3796" s="10" t="s">
        <v>14589</v>
      </c>
      <c r="B3796" s="10" t="s">
        <v>6585</v>
      </c>
      <c r="C3796" s="10" t="s">
        <v>14590</v>
      </c>
      <c r="D3796" s="10" t="s">
        <v>4235</v>
      </c>
      <c r="E3796" s="10" t="s">
        <v>6186</v>
      </c>
      <c r="F3796" s="1">
        <v>33064</v>
      </c>
      <c r="G3796" s="10" t="s">
        <v>8354</v>
      </c>
      <c r="H3796" s="10" t="s">
        <v>6597</v>
      </c>
      <c r="I3796" s="10" t="s">
        <v>6188</v>
      </c>
    </row>
    <row r="3797" spans="1:9" x14ac:dyDescent="0.4">
      <c r="A3797" s="10" t="s">
        <v>14591</v>
      </c>
      <c r="B3797" s="10" t="s">
        <v>6523</v>
      </c>
      <c r="C3797" s="10" t="s">
        <v>14592</v>
      </c>
      <c r="D3797" s="10" t="s">
        <v>4235</v>
      </c>
      <c r="E3797" s="10" t="s">
        <v>6186</v>
      </c>
      <c r="F3797" s="1">
        <v>24072</v>
      </c>
      <c r="G3797" s="10" t="s">
        <v>8354</v>
      </c>
      <c r="H3797" s="10" t="s">
        <v>6597</v>
      </c>
      <c r="I3797" s="10" t="s">
        <v>6190</v>
      </c>
    </row>
    <row r="3798" spans="1:9" x14ac:dyDescent="0.4">
      <c r="A3798" s="10" t="s">
        <v>14593</v>
      </c>
      <c r="B3798" s="10" t="s">
        <v>6484</v>
      </c>
      <c r="C3798" s="10" t="s">
        <v>14594</v>
      </c>
      <c r="D3798" s="10" t="s">
        <v>4235</v>
      </c>
      <c r="E3798" s="10" t="s">
        <v>6189</v>
      </c>
      <c r="F3798" s="1">
        <v>27240</v>
      </c>
      <c r="G3798" s="10" t="s">
        <v>8354</v>
      </c>
      <c r="H3798" s="10" t="s">
        <v>6597</v>
      </c>
      <c r="I3798" s="10" t="s">
        <v>6190</v>
      </c>
    </row>
    <row r="3799" spans="1:9" x14ac:dyDescent="0.4">
      <c r="A3799" s="10" t="s">
        <v>9144</v>
      </c>
      <c r="B3799" s="10" t="s">
        <v>9049</v>
      </c>
      <c r="C3799" s="10" t="s">
        <v>14595</v>
      </c>
      <c r="D3799" s="10" t="s">
        <v>4235</v>
      </c>
      <c r="E3799" s="10" t="s">
        <v>6186</v>
      </c>
      <c r="F3799" s="1">
        <v>20796</v>
      </c>
      <c r="G3799" s="10" t="s">
        <v>8354</v>
      </c>
      <c r="H3799" s="10" t="s">
        <v>6597</v>
      </c>
      <c r="I3799" s="10" t="s">
        <v>6190</v>
      </c>
    </row>
    <row r="3800" spans="1:9" x14ac:dyDescent="0.4">
      <c r="A3800" s="10" t="s">
        <v>14596</v>
      </c>
      <c r="B3800" s="10" t="s">
        <v>7657</v>
      </c>
      <c r="C3800" s="10" t="s">
        <v>14597</v>
      </c>
      <c r="D3800" s="10" t="s">
        <v>2165</v>
      </c>
      <c r="E3800" s="10" t="s">
        <v>6186</v>
      </c>
      <c r="F3800" s="1">
        <v>21362</v>
      </c>
      <c r="G3800" s="10" t="s">
        <v>8354</v>
      </c>
      <c r="H3800" s="10" t="s">
        <v>6597</v>
      </c>
      <c r="I3800" s="10" t="s">
        <v>6187</v>
      </c>
    </row>
    <row r="3801" spans="1:9" x14ac:dyDescent="0.4">
      <c r="A3801" s="10" t="s">
        <v>14598</v>
      </c>
      <c r="B3801" s="10" t="s">
        <v>6353</v>
      </c>
      <c r="C3801" s="10" t="s">
        <v>14599</v>
      </c>
      <c r="D3801" s="10" t="s">
        <v>2165</v>
      </c>
      <c r="E3801" s="10" t="s">
        <v>6186</v>
      </c>
      <c r="F3801" s="1">
        <v>23470</v>
      </c>
      <c r="G3801" s="10" t="s">
        <v>8354</v>
      </c>
      <c r="H3801" s="10" t="s">
        <v>6597</v>
      </c>
      <c r="I3801" s="10" t="s">
        <v>6190</v>
      </c>
    </row>
    <row r="3802" spans="1:9" x14ac:dyDescent="0.4">
      <c r="A3802" s="10" t="s">
        <v>14596</v>
      </c>
      <c r="B3802" s="10" t="s">
        <v>14600</v>
      </c>
      <c r="C3802" s="10" t="s">
        <v>14601</v>
      </c>
      <c r="D3802" s="10" t="s">
        <v>2165</v>
      </c>
      <c r="E3802" s="10" t="s">
        <v>6186</v>
      </c>
      <c r="F3802" s="1">
        <v>20017</v>
      </c>
      <c r="G3802" s="10" t="s">
        <v>8354</v>
      </c>
      <c r="H3802" s="10" t="s">
        <v>6597</v>
      </c>
      <c r="I3802" s="10" t="s">
        <v>6190</v>
      </c>
    </row>
    <row r="3803" spans="1:9" x14ac:dyDescent="0.4">
      <c r="A3803" s="10" t="s">
        <v>14554</v>
      </c>
      <c r="B3803" s="10" t="s">
        <v>14602</v>
      </c>
      <c r="C3803" s="10" t="s">
        <v>14603</v>
      </c>
      <c r="D3803" s="10" t="s">
        <v>5773</v>
      </c>
      <c r="E3803" s="10" t="s">
        <v>6186</v>
      </c>
      <c r="F3803" s="1">
        <v>23260</v>
      </c>
      <c r="G3803" s="10" t="s">
        <v>10329</v>
      </c>
      <c r="H3803" s="10" t="s">
        <v>6597</v>
      </c>
      <c r="I3803" s="10" t="s">
        <v>6187</v>
      </c>
    </row>
    <row r="3804" spans="1:9" x14ac:dyDescent="0.4">
      <c r="A3804" s="10" t="s">
        <v>10645</v>
      </c>
      <c r="B3804" s="10" t="s">
        <v>6384</v>
      </c>
      <c r="C3804" s="10" t="s">
        <v>14604</v>
      </c>
      <c r="D3804" s="10" t="s">
        <v>5773</v>
      </c>
      <c r="E3804" s="10" t="s">
        <v>6186</v>
      </c>
      <c r="F3804" s="1">
        <v>23856</v>
      </c>
      <c r="G3804" s="10" t="s">
        <v>10329</v>
      </c>
      <c r="H3804" s="10" t="s">
        <v>6597</v>
      </c>
      <c r="I3804" s="10" t="s">
        <v>6190</v>
      </c>
    </row>
    <row r="3805" spans="1:9" x14ac:dyDescent="0.4">
      <c r="A3805" s="10" t="s">
        <v>6680</v>
      </c>
      <c r="B3805" s="10" t="s">
        <v>6267</v>
      </c>
      <c r="C3805" s="10" t="s">
        <v>14605</v>
      </c>
      <c r="D3805" s="10" t="s">
        <v>5773</v>
      </c>
      <c r="E3805" s="10" t="s">
        <v>6189</v>
      </c>
      <c r="F3805" s="1">
        <v>20930</v>
      </c>
      <c r="G3805" s="10" t="s">
        <v>8354</v>
      </c>
      <c r="H3805" s="10" t="s">
        <v>6597</v>
      </c>
      <c r="I3805" s="10" t="s">
        <v>6190</v>
      </c>
    </row>
    <row r="3806" spans="1:9" x14ac:dyDescent="0.4">
      <c r="A3806" s="10" t="s">
        <v>14606</v>
      </c>
      <c r="B3806" s="10" t="s">
        <v>7341</v>
      </c>
      <c r="C3806" s="10" t="s">
        <v>14607</v>
      </c>
      <c r="D3806" s="10" t="s">
        <v>5773</v>
      </c>
      <c r="E3806" s="10" t="s">
        <v>6186</v>
      </c>
      <c r="F3806" s="1">
        <v>26729</v>
      </c>
      <c r="G3806" s="10" t="s">
        <v>8225</v>
      </c>
      <c r="H3806" s="10" t="s">
        <v>6208</v>
      </c>
      <c r="I3806" s="10" t="s">
        <v>6190</v>
      </c>
    </row>
    <row r="3807" spans="1:9" x14ac:dyDescent="0.4">
      <c r="A3807" s="10" t="s">
        <v>14608</v>
      </c>
      <c r="B3807" s="10" t="s">
        <v>6721</v>
      </c>
      <c r="C3807" s="10" t="s">
        <v>14609</v>
      </c>
      <c r="D3807" s="10" t="s">
        <v>5773</v>
      </c>
      <c r="E3807" s="10" t="s">
        <v>6189</v>
      </c>
      <c r="F3807" s="1">
        <v>26594</v>
      </c>
      <c r="G3807" s="10" t="s">
        <v>8354</v>
      </c>
      <c r="H3807" s="10" t="s">
        <v>6597</v>
      </c>
      <c r="I3807" s="10" t="s">
        <v>6190</v>
      </c>
    </row>
    <row r="3808" spans="1:9" x14ac:dyDescent="0.4">
      <c r="A3808" s="10" t="s">
        <v>14610</v>
      </c>
      <c r="B3808" s="10" t="s">
        <v>6353</v>
      </c>
      <c r="C3808" s="10" t="s">
        <v>14611</v>
      </c>
      <c r="D3808" s="10" t="s">
        <v>1514</v>
      </c>
      <c r="E3808" s="10" t="s">
        <v>6186</v>
      </c>
      <c r="F3808" s="1">
        <v>27941</v>
      </c>
      <c r="G3808" s="10" t="s">
        <v>8354</v>
      </c>
      <c r="H3808" s="10" t="s">
        <v>6597</v>
      </c>
      <c r="I3808" s="10" t="s">
        <v>6187</v>
      </c>
    </row>
    <row r="3809" spans="1:9" x14ac:dyDescent="0.4">
      <c r="A3809" s="10" t="s">
        <v>14612</v>
      </c>
      <c r="B3809" s="10" t="s">
        <v>14613</v>
      </c>
      <c r="C3809" s="10" t="s">
        <v>14614</v>
      </c>
      <c r="D3809" s="10" t="s">
        <v>1514</v>
      </c>
      <c r="E3809" s="10" t="s">
        <v>6186</v>
      </c>
      <c r="F3809" s="1">
        <v>26370</v>
      </c>
      <c r="G3809" s="10" t="s">
        <v>10329</v>
      </c>
      <c r="H3809" s="10" t="s">
        <v>6597</v>
      </c>
      <c r="I3809" s="10" t="s">
        <v>6190</v>
      </c>
    </row>
    <row r="3810" spans="1:9" x14ac:dyDescent="0.4">
      <c r="A3810" s="10" t="s">
        <v>14615</v>
      </c>
      <c r="B3810" s="10" t="s">
        <v>7486</v>
      </c>
      <c r="C3810" s="10" t="s">
        <v>14616</v>
      </c>
      <c r="D3810" s="10" t="s">
        <v>1514</v>
      </c>
      <c r="E3810" s="10" t="s">
        <v>6186</v>
      </c>
      <c r="F3810" s="1">
        <v>28002</v>
      </c>
      <c r="G3810" s="10" t="s">
        <v>8354</v>
      </c>
      <c r="H3810" s="10" t="s">
        <v>6597</v>
      </c>
      <c r="I3810" s="10" t="s">
        <v>6190</v>
      </c>
    </row>
    <row r="3811" spans="1:9" x14ac:dyDescent="0.4">
      <c r="A3811" s="10" t="s">
        <v>14617</v>
      </c>
      <c r="B3811" s="10" t="s">
        <v>14618</v>
      </c>
      <c r="C3811" s="10" t="s">
        <v>14619</v>
      </c>
      <c r="D3811" s="10" t="s">
        <v>622</v>
      </c>
      <c r="E3811" s="10" t="s">
        <v>6189</v>
      </c>
      <c r="F3811" s="1">
        <v>24009</v>
      </c>
      <c r="G3811" s="10" t="s">
        <v>6702</v>
      </c>
      <c r="H3811" s="10" t="s">
        <v>6494</v>
      </c>
      <c r="I3811" s="10" t="s">
        <v>6187</v>
      </c>
    </row>
    <row r="3812" spans="1:9" x14ac:dyDescent="0.4">
      <c r="A3812" s="10" t="s">
        <v>14620</v>
      </c>
      <c r="B3812" s="10" t="s">
        <v>13207</v>
      </c>
      <c r="C3812" s="10" t="s">
        <v>14621</v>
      </c>
      <c r="D3812" s="10" t="s">
        <v>622</v>
      </c>
      <c r="E3812" s="10" t="s">
        <v>6186</v>
      </c>
      <c r="F3812" s="1">
        <v>21246</v>
      </c>
      <c r="G3812" s="10" t="s">
        <v>8354</v>
      </c>
      <c r="H3812" s="10" t="s">
        <v>6597</v>
      </c>
      <c r="I3812" s="10" t="s">
        <v>6190</v>
      </c>
    </row>
    <row r="3813" spans="1:9" x14ac:dyDescent="0.4">
      <c r="A3813" s="10" t="s">
        <v>14622</v>
      </c>
      <c r="B3813" s="10" t="s">
        <v>6974</v>
      </c>
      <c r="C3813" s="10" t="s">
        <v>14623</v>
      </c>
      <c r="D3813" s="10" t="s">
        <v>622</v>
      </c>
      <c r="E3813" s="10" t="s">
        <v>6186</v>
      </c>
      <c r="F3813" s="1">
        <v>24111</v>
      </c>
      <c r="G3813" s="10" t="s">
        <v>10329</v>
      </c>
      <c r="H3813" s="10" t="s">
        <v>6597</v>
      </c>
      <c r="I3813" s="10" t="s">
        <v>6190</v>
      </c>
    </row>
    <row r="3814" spans="1:9" x14ac:dyDescent="0.4">
      <c r="A3814" s="10" t="s">
        <v>14624</v>
      </c>
      <c r="B3814" s="10" t="s">
        <v>7070</v>
      </c>
      <c r="C3814" s="10" t="s">
        <v>14625</v>
      </c>
      <c r="D3814" s="10" t="s">
        <v>181</v>
      </c>
      <c r="E3814" s="10" t="s">
        <v>6186</v>
      </c>
      <c r="F3814" s="1">
        <v>26821</v>
      </c>
      <c r="G3814" s="10" t="s">
        <v>10329</v>
      </c>
      <c r="H3814" s="10" t="s">
        <v>6597</v>
      </c>
      <c r="I3814" s="10" t="s">
        <v>6187</v>
      </c>
    </row>
    <row r="3815" spans="1:9" x14ac:dyDescent="0.4">
      <c r="A3815" s="10" t="s">
        <v>14626</v>
      </c>
      <c r="B3815" s="10" t="s">
        <v>6359</v>
      </c>
      <c r="C3815" s="10" t="s">
        <v>14627</v>
      </c>
      <c r="D3815" s="10" t="s">
        <v>181</v>
      </c>
      <c r="E3815" s="10" t="s">
        <v>6186</v>
      </c>
      <c r="F3815" s="1">
        <v>32849</v>
      </c>
      <c r="G3815" s="10" t="s">
        <v>6596</v>
      </c>
      <c r="H3815" s="10" t="s">
        <v>6597</v>
      </c>
      <c r="I3815" s="10" t="s">
        <v>6190</v>
      </c>
    </row>
    <row r="3816" spans="1:9" x14ac:dyDescent="0.4">
      <c r="A3816" s="10" t="s">
        <v>14628</v>
      </c>
      <c r="B3816" s="10" t="s">
        <v>14629</v>
      </c>
      <c r="C3816" s="10" t="s">
        <v>14630</v>
      </c>
      <c r="D3816" s="10" t="s">
        <v>181</v>
      </c>
      <c r="E3816" s="10" t="s">
        <v>6186</v>
      </c>
      <c r="F3816" s="1">
        <v>23902</v>
      </c>
      <c r="G3816" s="10" t="s">
        <v>10222</v>
      </c>
      <c r="H3816" s="10" t="s">
        <v>6597</v>
      </c>
      <c r="I3816" s="10" t="s">
        <v>6190</v>
      </c>
    </row>
    <row r="3817" spans="1:9" x14ac:dyDescent="0.4">
      <c r="A3817" s="10" t="s">
        <v>14631</v>
      </c>
      <c r="B3817" s="10" t="s">
        <v>6590</v>
      </c>
      <c r="C3817" s="10" t="s">
        <v>14632</v>
      </c>
      <c r="D3817" s="10" t="s">
        <v>3023</v>
      </c>
      <c r="E3817" s="10" t="s">
        <v>6186</v>
      </c>
      <c r="F3817" s="1">
        <v>31645</v>
      </c>
      <c r="G3817" s="10" t="s">
        <v>10734</v>
      </c>
      <c r="H3817" s="10" t="s">
        <v>6597</v>
      </c>
      <c r="I3817" s="10" t="s">
        <v>6187</v>
      </c>
    </row>
    <row r="3818" spans="1:9" x14ac:dyDescent="0.4">
      <c r="A3818" s="10" t="s">
        <v>14633</v>
      </c>
      <c r="B3818" s="10" t="s">
        <v>6343</v>
      </c>
      <c r="C3818" s="10" t="s">
        <v>14634</v>
      </c>
      <c r="D3818" s="10" t="s">
        <v>3023</v>
      </c>
      <c r="E3818" s="10" t="s">
        <v>6186</v>
      </c>
      <c r="F3818" s="1">
        <v>28289</v>
      </c>
      <c r="G3818" s="10" t="s">
        <v>11269</v>
      </c>
      <c r="H3818" s="10" t="s">
        <v>7184</v>
      </c>
      <c r="I3818" s="10" t="s">
        <v>6188</v>
      </c>
    </row>
    <row r="3819" spans="1:9" x14ac:dyDescent="0.4">
      <c r="A3819" s="10" t="s">
        <v>14635</v>
      </c>
      <c r="B3819" s="10" t="s">
        <v>6287</v>
      </c>
      <c r="C3819" s="10" t="s">
        <v>14636</v>
      </c>
      <c r="D3819" s="10" t="s">
        <v>3023</v>
      </c>
      <c r="E3819" s="10" t="s">
        <v>6186</v>
      </c>
      <c r="F3819" s="1">
        <v>21334</v>
      </c>
      <c r="G3819" s="10" t="s">
        <v>14637</v>
      </c>
      <c r="H3819" s="10" t="s">
        <v>6597</v>
      </c>
      <c r="I3819" s="10" t="s">
        <v>6190</v>
      </c>
    </row>
    <row r="3820" spans="1:9" x14ac:dyDescent="0.4">
      <c r="A3820" s="10" t="s">
        <v>14638</v>
      </c>
      <c r="B3820" s="10" t="s">
        <v>7122</v>
      </c>
      <c r="C3820" s="10" t="s">
        <v>14639</v>
      </c>
      <c r="D3820" s="10" t="s">
        <v>1476</v>
      </c>
      <c r="E3820" s="10" t="s">
        <v>6186</v>
      </c>
      <c r="F3820" s="1">
        <v>17049</v>
      </c>
      <c r="G3820" s="10" t="s">
        <v>14640</v>
      </c>
      <c r="H3820" s="10" t="s">
        <v>6597</v>
      </c>
      <c r="I3820" s="10" t="s">
        <v>6187</v>
      </c>
    </row>
    <row r="3821" spans="1:9" x14ac:dyDescent="0.4">
      <c r="A3821" s="10" t="s">
        <v>14641</v>
      </c>
      <c r="B3821" s="10" t="s">
        <v>6391</v>
      </c>
      <c r="C3821" s="10" t="s">
        <v>14642</v>
      </c>
      <c r="D3821" s="10" t="s">
        <v>1476</v>
      </c>
      <c r="E3821" s="10" t="s">
        <v>6186</v>
      </c>
      <c r="F3821" s="1">
        <v>14327</v>
      </c>
      <c r="G3821" s="10" t="s">
        <v>14643</v>
      </c>
      <c r="H3821" s="10" t="s">
        <v>6573</v>
      </c>
      <c r="I3821" s="10" t="s">
        <v>6190</v>
      </c>
    </row>
    <row r="3822" spans="1:9" x14ac:dyDescent="0.4">
      <c r="A3822" s="10" t="s">
        <v>14644</v>
      </c>
      <c r="B3822" s="10" t="s">
        <v>9717</v>
      </c>
      <c r="C3822" s="10" t="s">
        <v>14645</v>
      </c>
      <c r="D3822" s="10" t="s">
        <v>1476</v>
      </c>
      <c r="E3822" s="10" t="s">
        <v>6186</v>
      </c>
      <c r="F3822" s="1">
        <v>23389</v>
      </c>
      <c r="G3822" s="10" t="s">
        <v>13415</v>
      </c>
      <c r="H3822" s="10" t="s">
        <v>6918</v>
      </c>
      <c r="I3822" s="10" t="s">
        <v>6190</v>
      </c>
    </row>
    <row r="3823" spans="1:9" x14ac:dyDescent="0.4">
      <c r="A3823" s="10" t="s">
        <v>14646</v>
      </c>
      <c r="B3823" s="10" t="s">
        <v>6248</v>
      </c>
      <c r="C3823" s="10" t="s">
        <v>14647</v>
      </c>
      <c r="D3823" s="10" t="s">
        <v>4973</v>
      </c>
      <c r="E3823" s="10" t="s">
        <v>6186</v>
      </c>
      <c r="F3823" s="1">
        <v>25328</v>
      </c>
      <c r="G3823" s="10" t="s">
        <v>10734</v>
      </c>
      <c r="H3823" s="10" t="s">
        <v>6597</v>
      </c>
      <c r="I3823" s="10" t="s">
        <v>6187</v>
      </c>
    </row>
    <row r="3824" spans="1:9" x14ac:dyDescent="0.4">
      <c r="A3824" s="10" t="s">
        <v>14648</v>
      </c>
      <c r="B3824" s="10" t="s">
        <v>6409</v>
      </c>
      <c r="C3824" s="10" t="s">
        <v>14649</v>
      </c>
      <c r="D3824" s="10" t="s">
        <v>4973</v>
      </c>
      <c r="E3824" s="10" t="s">
        <v>6186</v>
      </c>
      <c r="F3824" s="1">
        <v>24274</v>
      </c>
      <c r="G3824" s="10" t="s">
        <v>7746</v>
      </c>
      <c r="H3824" s="10" t="s">
        <v>6276</v>
      </c>
      <c r="I3824" s="10" t="s">
        <v>6190</v>
      </c>
    </row>
    <row r="3825" spans="1:9" x14ac:dyDescent="0.4">
      <c r="A3825" s="10" t="s">
        <v>14650</v>
      </c>
      <c r="B3825" s="10" t="s">
        <v>6339</v>
      </c>
      <c r="C3825" s="10" t="s">
        <v>14651</v>
      </c>
      <c r="D3825" s="10" t="s">
        <v>4973</v>
      </c>
      <c r="E3825" s="10" t="s">
        <v>6186</v>
      </c>
      <c r="F3825" s="1">
        <v>23782</v>
      </c>
      <c r="G3825" s="10" t="s">
        <v>10734</v>
      </c>
      <c r="H3825" s="10" t="s">
        <v>6597</v>
      </c>
      <c r="I3825" s="10" t="s">
        <v>6190</v>
      </c>
    </row>
    <row r="3826" spans="1:9" x14ac:dyDescent="0.4">
      <c r="A3826" s="10" t="s">
        <v>6854</v>
      </c>
      <c r="B3826" s="10" t="s">
        <v>14652</v>
      </c>
      <c r="C3826" s="10" t="s">
        <v>14653</v>
      </c>
      <c r="D3826" s="10" t="s">
        <v>4973</v>
      </c>
      <c r="E3826" s="10" t="s">
        <v>6189</v>
      </c>
      <c r="F3826" s="1">
        <v>17486</v>
      </c>
      <c r="G3826" s="10" t="s">
        <v>8354</v>
      </c>
      <c r="H3826" s="10" t="s">
        <v>6597</v>
      </c>
      <c r="I3826" s="10" t="s">
        <v>6190</v>
      </c>
    </row>
    <row r="3827" spans="1:9" x14ac:dyDescent="0.4">
      <c r="A3827" s="10" t="s">
        <v>14654</v>
      </c>
      <c r="B3827" s="10" t="s">
        <v>6511</v>
      </c>
      <c r="C3827" s="10" t="s">
        <v>14655</v>
      </c>
      <c r="D3827" s="10" t="s">
        <v>4973</v>
      </c>
      <c r="E3827" s="10" t="s">
        <v>6189</v>
      </c>
      <c r="F3827" s="1">
        <v>26151</v>
      </c>
      <c r="G3827" s="10" t="s">
        <v>6228</v>
      </c>
      <c r="H3827" s="10" t="s">
        <v>6229</v>
      </c>
      <c r="I3827" s="10" t="s">
        <v>6190</v>
      </c>
    </row>
    <row r="3828" spans="1:9" x14ac:dyDescent="0.4">
      <c r="A3828" s="10" t="s">
        <v>14656</v>
      </c>
      <c r="B3828" s="10" t="s">
        <v>9049</v>
      </c>
      <c r="C3828" s="10" t="s">
        <v>14657</v>
      </c>
      <c r="D3828" s="10" t="s">
        <v>287</v>
      </c>
      <c r="E3828" s="10" t="s">
        <v>6186</v>
      </c>
      <c r="F3828" s="1">
        <v>24083</v>
      </c>
      <c r="G3828" s="10" t="s">
        <v>10734</v>
      </c>
      <c r="H3828" s="10" t="s">
        <v>6597</v>
      </c>
      <c r="I3828" s="10" t="s">
        <v>6187</v>
      </c>
    </row>
    <row r="3829" spans="1:9" x14ac:dyDescent="0.4">
      <c r="A3829" s="10" t="s">
        <v>14658</v>
      </c>
      <c r="B3829" s="10" t="s">
        <v>14659</v>
      </c>
      <c r="C3829" s="10" t="s">
        <v>14660</v>
      </c>
      <c r="D3829" s="10" t="s">
        <v>287</v>
      </c>
      <c r="E3829" s="10" t="s">
        <v>6186</v>
      </c>
      <c r="F3829" s="1">
        <v>18027</v>
      </c>
      <c r="G3829" s="10" t="s">
        <v>14661</v>
      </c>
      <c r="H3829" s="10" t="s">
        <v>10479</v>
      </c>
      <c r="I3829" s="10" t="s">
        <v>6190</v>
      </c>
    </row>
    <row r="3830" spans="1:9" x14ac:dyDescent="0.4">
      <c r="A3830" s="10" t="s">
        <v>14662</v>
      </c>
      <c r="B3830" s="10" t="s">
        <v>14663</v>
      </c>
      <c r="C3830" s="10" t="s">
        <v>14664</v>
      </c>
      <c r="D3830" s="10" t="s">
        <v>287</v>
      </c>
      <c r="E3830" s="10" t="s">
        <v>6189</v>
      </c>
      <c r="F3830" s="1">
        <v>24682</v>
      </c>
      <c r="G3830" s="10" t="s">
        <v>8225</v>
      </c>
      <c r="H3830" s="10" t="s">
        <v>6208</v>
      </c>
      <c r="I3830" s="10" t="s">
        <v>6190</v>
      </c>
    </row>
    <row r="3831" spans="1:9" x14ac:dyDescent="0.4">
      <c r="A3831" s="10" t="s">
        <v>14646</v>
      </c>
      <c r="B3831" s="10" t="s">
        <v>7117</v>
      </c>
      <c r="C3831" s="10" t="s">
        <v>14665</v>
      </c>
      <c r="D3831" s="10" t="s">
        <v>81</v>
      </c>
      <c r="E3831" s="10" t="s">
        <v>6186</v>
      </c>
      <c r="F3831" s="1">
        <v>22289</v>
      </c>
      <c r="G3831" s="10" t="s">
        <v>10734</v>
      </c>
      <c r="H3831" s="10" t="s">
        <v>6597</v>
      </c>
      <c r="I3831" s="10" t="s">
        <v>6187</v>
      </c>
    </row>
    <row r="3832" spans="1:9" x14ac:dyDescent="0.4">
      <c r="A3832" s="10" t="s">
        <v>14666</v>
      </c>
      <c r="B3832" s="10" t="s">
        <v>6364</v>
      </c>
      <c r="C3832" s="10" t="s">
        <v>14667</v>
      </c>
      <c r="D3832" s="10" t="s">
        <v>81</v>
      </c>
      <c r="E3832" s="10" t="s">
        <v>6186</v>
      </c>
      <c r="F3832" s="1">
        <v>20178</v>
      </c>
      <c r="G3832" s="10" t="s">
        <v>14668</v>
      </c>
      <c r="H3832" s="10" t="s">
        <v>6597</v>
      </c>
      <c r="I3832" s="10" t="s">
        <v>6190</v>
      </c>
    </row>
    <row r="3833" spans="1:9" x14ac:dyDescent="0.4">
      <c r="A3833" s="10" t="s">
        <v>14669</v>
      </c>
      <c r="B3833" s="10" t="s">
        <v>6336</v>
      </c>
      <c r="C3833" s="10" t="s">
        <v>14670</v>
      </c>
      <c r="D3833" s="10" t="s">
        <v>81</v>
      </c>
      <c r="E3833" s="10" t="s">
        <v>6186</v>
      </c>
      <c r="F3833" s="1">
        <v>22068</v>
      </c>
      <c r="G3833" s="10" t="s">
        <v>10329</v>
      </c>
      <c r="H3833" s="10" t="s">
        <v>6597</v>
      </c>
      <c r="I3833" s="10" t="s">
        <v>6190</v>
      </c>
    </row>
    <row r="3834" spans="1:9" x14ac:dyDescent="0.4">
      <c r="A3834" s="10" t="s">
        <v>6600</v>
      </c>
      <c r="B3834" s="10" t="s">
        <v>14671</v>
      </c>
      <c r="C3834" s="10" t="s">
        <v>14672</v>
      </c>
      <c r="D3834" s="10" t="s">
        <v>311</v>
      </c>
      <c r="E3834" s="10" t="s">
        <v>6186</v>
      </c>
      <c r="F3834" s="1">
        <v>29385</v>
      </c>
      <c r="G3834" s="10" t="s">
        <v>10734</v>
      </c>
      <c r="H3834" s="10" t="s">
        <v>6597</v>
      </c>
      <c r="I3834" s="10" t="s">
        <v>6187</v>
      </c>
    </row>
    <row r="3835" spans="1:9" x14ac:dyDescent="0.4">
      <c r="A3835" s="10" t="s">
        <v>14673</v>
      </c>
      <c r="B3835" s="10" t="s">
        <v>8665</v>
      </c>
      <c r="C3835" s="10" t="s">
        <v>14674</v>
      </c>
      <c r="D3835" s="10" t="s">
        <v>311</v>
      </c>
      <c r="E3835" s="10" t="s">
        <v>6186</v>
      </c>
      <c r="F3835" s="1">
        <v>35355</v>
      </c>
      <c r="G3835" s="10" t="s">
        <v>10222</v>
      </c>
      <c r="H3835" s="10" t="s">
        <v>6597</v>
      </c>
      <c r="I3835" s="10" t="s">
        <v>6190</v>
      </c>
    </row>
    <row r="3836" spans="1:9" x14ac:dyDescent="0.4">
      <c r="A3836" s="10" t="s">
        <v>14675</v>
      </c>
      <c r="B3836" s="10" t="s">
        <v>14676</v>
      </c>
      <c r="C3836" s="10" t="s">
        <v>14677</v>
      </c>
      <c r="D3836" s="10" t="s">
        <v>311</v>
      </c>
      <c r="E3836" s="10" t="s">
        <v>6186</v>
      </c>
      <c r="F3836" s="1">
        <v>24768</v>
      </c>
      <c r="G3836" s="10" t="s">
        <v>10329</v>
      </c>
      <c r="H3836" s="10" t="s">
        <v>6597</v>
      </c>
      <c r="I3836" s="10" t="s">
        <v>6190</v>
      </c>
    </row>
    <row r="3837" spans="1:9" x14ac:dyDescent="0.4">
      <c r="A3837" s="10" t="s">
        <v>14508</v>
      </c>
      <c r="B3837" s="10" t="s">
        <v>6468</v>
      </c>
      <c r="C3837" s="10" t="s">
        <v>14678</v>
      </c>
      <c r="D3837" s="10" t="s">
        <v>903</v>
      </c>
      <c r="E3837" s="10" t="s">
        <v>6186</v>
      </c>
      <c r="F3837" s="1">
        <v>15112</v>
      </c>
      <c r="G3837" s="10" t="s">
        <v>14679</v>
      </c>
      <c r="H3837" s="10" t="s">
        <v>6597</v>
      </c>
      <c r="I3837" s="10" t="s">
        <v>6187</v>
      </c>
    </row>
    <row r="3838" spans="1:9" x14ac:dyDescent="0.4">
      <c r="A3838" s="10" t="s">
        <v>14680</v>
      </c>
      <c r="B3838" s="10" t="s">
        <v>6256</v>
      </c>
      <c r="C3838" s="10" t="s">
        <v>14681</v>
      </c>
      <c r="D3838" s="10" t="s">
        <v>903</v>
      </c>
      <c r="E3838" s="10" t="s">
        <v>6186</v>
      </c>
      <c r="F3838" s="1">
        <v>29924</v>
      </c>
      <c r="G3838" s="10" t="s">
        <v>8354</v>
      </c>
      <c r="H3838" s="10" t="s">
        <v>6597</v>
      </c>
      <c r="I3838" s="10" t="s">
        <v>6188</v>
      </c>
    </row>
    <row r="3839" spans="1:9" x14ac:dyDescent="0.4">
      <c r="A3839" s="10" t="s">
        <v>14682</v>
      </c>
      <c r="B3839" s="10" t="s">
        <v>14683</v>
      </c>
      <c r="C3839" s="10" t="s">
        <v>14684</v>
      </c>
      <c r="D3839" s="10" t="s">
        <v>903</v>
      </c>
      <c r="E3839" s="10" t="s">
        <v>6186</v>
      </c>
      <c r="F3839" s="1">
        <v>19805</v>
      </c>
      <c r="G3839" s="10" t="s">
        <v>8354</v>
      </c>
      <c r="H3839" s="10" t="s">
        <v>6597</v>
      </c>
      <c r="I3839" s="10" t="s">
        <v>6190</v>
      </c>
    </row>
    <row r="3840" spans="1:9" x14ac:dyDescent="0.4">
      <c r="A3840" s="10" t="s">
        <v>12022</v>
      </c>
      <c r="B3840" s="10" t="s">
        <v>6995</v>
      </c>
      <c r="C3840" s="10" t="s">
        <v>14685</v>
      </c>
      <c r="D3840" s="10" t="s">
        <v>541</v>
      </c>
      <c r="E3840" s="10" t="s">
        <v>6186</v>
      </c>
      <c r="F3840" s="1">
        <v>19427</v>
      </c>
      <c r="G3840" s="10" t="s">
        <v>10222</v>
      </c>
      <c r="H3840" s="10" t="s">
        <v>6597</v>
      </c>
      <c r="I3840" s="10" t="s">
        <v>6187</v>
      </c>
    </row>
    <row r="3841" spans="1:9" x14ac:dyDescent="0.4">
      <c r="A3841" s="10" t="s">
        <v>14686</v>
      </c>
      <c r="B3841" s="10" t="s">
        <v>6346</v>
      </c>
      <c r="C3841" s="10" t="s">
        <v>14687</v>
      </c>
      <c r="D3841" s="10" t="s">
        <v>541</v>
      </c>
      <c r="E3841" s="10" t="s">
        <v>6189</v>
      </c>
      <c r="F3841" s="1">
        <v>22349</v>
      </c>
      <c r="G3841" s="10" t="s">
        <v>10329</v>
      </c>
      <c r="H3841" s="10" t="s">
        <v>6597</v>
      </c>
      <c r="I3841" s="10" t="s">
        <v>6188</v>
      </c>
    </row>
    <row r="3842" spans="1:9" x14ac:dyDescent="0.4">
      <c r="A3842" s="10" t="s">
        <v>14688</v>
      </c>
      <c r="B3842" s="10" t="s">
        <v>7898</v>
      </c>
      <c r="C3842" s="10" t="s">
        <v>14689</v>
      </c>
      <c r="D3842" s="10" t="s">
        <v>541</v>
      </c>
      <c r="E3842" s="10" t="s">
        <v>6186</v>
      </c>
      <c r="F3842" s="1">
        <v>19873</v>
      </c>
      <c r="G3842" s="10" t="s">
        <v>10358</v>
      </c>
      <c r="H3842" s="10" t="s">
        <v>6597</v>
      </c>
      <c r="I3842" s="10" t="s">
        <v>6190</v>
      </c>
    </row>
    <row r="3843" spans="1:9" x14ac:dyDescent="0.4">
      <c r="A3843" s="10" t="s">
        <v>14690</v>
      </c>
      <c r="B3843" s="10" t="s">
        <v>6261</v>
      </c>
      <c r="C3843" s="10" t="s">
        <v>14691</v>
      </c>
      <c r="D3843" s="10" t="s">
        <v>2154</v>
      </c>
      <c r="E3843" s="10" t="s">
        <v>6186</v>
      </c>
      <c r="F3843" s="1">
        <v>27814</v>
      </c>
      <c r="G3843" s="10" t="s">
        <v>8354</v>
      </c>
      <c r="H3843" s="10" t="s">
        <v>6597</v>
      </c>
      <c r="I3843" s="10" t="s">
        <v>6187</v>
      </c>
    </row>
    <row r="3844" spans="1:9" x14ac:dyDescent="0.4">
      <c r="A3844" s="10" t="s">
        <v>14692</v>
      </c>
      <c r="B3844" s="10" t="s">
        <v>6305</v>
      </c>
      <c r="C3844" s="10" t="s">
        <v>14693</v>
      </c>
      <c r="D3844" s="10" t="s">
        <v>2154</v>
      </c>
      <c r="E3844" s="10" t="s">
        <v>6186</v>
      </c>
      <c r="F3844" s="1">
        <v>23278</v>
      </c>
      <c r="G3844" s="10" t="s">
        <v>8354</v>
      </c>
      <c r="H3844" s="10" t="s">
        <v>6597</v>
      </c>
      <c r="I3844" s="10" t="s">
        <v>6188</v>
      </c>
    </row>
    <row r="3845" spans="1:9" x14ac:dyDescent="0.4">
      <c r="A3845" s="10" t="s">
        <v>14694</v>
      </c>
      <c r="B3845" s="10" t="s">
        <v>6256</v>
      </c>
      <c r="C3845" s="10" t="s">
        <v>14695</v>
      </c>
      <c r="D3845" s="10" t="s">
        <v>2154</v>
      </c>
      <c r="E3845" s="10" t="s">
        <v>6186</v>
      </c>
      <c r="F3845" s="1">
        <v>22730</v>
      </c>
      <c r="G3845" s="10" t="s">
        <v>8354</v>
      </c>
      <c r="H3845" s="10" t="s">
        <v>6597</v>
      </c>
      <c r="I3845" s="10" t="s">
        <v>6190</v>
      </c>
    </row>
    <row r="3846" spans="1:9" x14ac:dyDescent="0.4">
      <c r="A3846" s="10" t="s">
        <v>11537</v>
      </c>
      <c r="B3846" s="10" t="s">
        <v>14696</v>
      </c>
      <c r="C3846" s="10" t="s">
        <v>14697</v>
      </c>
      <c r="D3846" s="10" t="s">
        <v>2230</v>
      </c>
      <c r="E3846" s="10" t="s">
        <v>6189</v>
      </c>
      <c r="F3846" s="1">
        <v>24699</v>
      </c>
      <c r="G3846" s="10" t="s">
        <v>14698</v>
      </c>
      <c r="H3846" s="10" t="s">
        <v>9271</v>
      </c>
      <c r="I3846" s="10" t="s">
        <v>6187</v>
      </c>
    </row>
    <row r="3847" spans="1:9" x14ac:dyDescent="0.4">
      <c r="A3847" s="10" t="s">
        <v>464</v>
      </c>
      <c r="B3847" s="10" t="s">
        <v>6343</v>
      </c>
      <c r="C3847" s="10" t="s">
        <v>14699</v>
      </c>
      <c r="D3847" s="10" t="s">
        <v>2230</v>
      </c>
      <c r="E3847" s="10" t="s">
        <v>6186</v>
      </c>
      <c r="F3847" s="1">
        <v>21139</v>
      </c>
      <c r="G3847" s="10" t="s">
        <v>14637</v>
      </c>
      <c r="H3847" s="10" t="s">
        <v>6597</v>
      </c>
      <c r="I3847" s="10" t="s">
        <v>6190</v>
      </c>
    </row>
    <row r="3848" spans="1:9" x14ac:dyDescent="0.4">
      <c r="A3848" s="10" t="s">
        <v>14700</v>
      </c>
      <c r="B3848" s="10" t="s">
        <v>9545</v>
      </c>
      <c r="C3848" s="10" t="s">
        <v>14701</v>
      </c>
      <c r="D3848" s="10" t="s">
        <v>2230</v>
      </c>
      <c r="E3848" s="10" t="s">
        <v>6186</v>
      </c>
      <c r="F3848" s="1">
        <v>22994</v>
      </c>
      <c r="G3848" s="10" t="s">
        <v>8354</v>
      </c>
      <c r="H3848" s="10" t="s">
        <v>6597</v>
      </c>
      <c r="I3848" s="10" t="s">
        <v>6190</v>
      </c>
    </row>
    <row r="3849" spans="1:9" x14ac:dyDescent="0.4">
      <c r="A3849" s="10" t="s">
        <v>14702</v>
      </c>
      <c r="B3849" s="10" t="s">
        <v>6655</v>
      </c>
      <c r="C3849" s="10" t="s">
        <v>14703</v>
      </c>
      <c r="D3849" s="10" t="s">
        <v>118</v>
      </c>
      <c r="E3849" s="10" t="s">
        <v>6186</v>
      </c>
      <c r="F3849" s="1">
        <v>18063</v>
      </c>
      <c r="G3849" s="10" t="s">
        <v>14704</v>
      </c>
      <c r="H3849" s="10" t="s">
        <v>6597</v>
      </c>
      <c r="I3849" s="10" t="s">
        <v>6187</v>
      </c>
    </row>
    <row r="3850" spans="1:9" x14ac:dyDescent="0.4">
      <c r="A3850" s="10" t="s">
        <v>14702</v>
      </c>
      <c r="B3850" s="10" t="s">
        <v>6353</v>
      </c>
      <c r="C3850" s="10" t="s">
        <v>14705</v>
      </c>
      <c r="D3850" s="10" t="s">
        <v>118</v>
      </c>
      <c r="E3850" s="10" t="s">
        <v>6186</v>
      </c>
      <c r="F3850" s="1">
        <v>29639</v>
      </c>
      <c r="G3850" s="10" t="s">
        <v>6596</v>
      </c>
      <c r="H3850" s="10" t="s">
        <v>6597</v>
      </c>
      <c r="I3850" s="10" t="s">
        <v>6190</v>
      </c>
    </row>
    <row r="3851" spans="1:9" x14ac:dyDescent="0.4">
      <c r="A3851" s="10" t="s">
        <v>14706</v>
      </c>
      <c r="B3851" s="10" t="s">
        <v>6238</v>
      </c>
      <c r="C3851" s="10" t="s">
        <v>14707</v>
      </c>
      <c r="D3851" s="10" t="s">
        <v>118</v>
      </c>
      <c r="E3851" s="10" t="s">
        <v>6186</v>
      </c>
      <c r="F3851" s="1">
        <v>19681</v>
      </c>
      <c r="G3851" s="10" t="s">
        <v>10734</v>
      </c>
      <c r="H3851" s="10" t="s">
        <v>6597</v>
      </c>
      <c r="I3851" s="10" t="s">
        <v>6190</v>
      </c>
    </row>
    <row r="3852" spans="1:9" x14ac:dyDescent="0.4">
      <c r="A3852" s="10" t="s">
        <v>14708</v>
      </c>
      <c r="B3852" s="10" t="s">
        <v>6339</v>
      </c>
      <c r="C3852" s="10" t="s">
        <v>14709</v>
      </c>
      <c r="D3852" s="10" t="s">
        <v>2876</v>
      </c>
      <c r="E3852" s="10" t="s">
        <v>6186</v>
      </c>
      <c r="F3852" s="1">
        <v>24847</v>
      </c>
      <c r="G3852" s="10" t="s">
        <v>10734</v>
      </c>
      <c r="H3852" s="10" t="s">
        <v>6597</v>
      </c>
      <c r="I3852" s="10" t="s">
        <v>6187</v>
      </c>
    </row>
    <row r="3853" spans="1:9" x14ac:dyDescent="0.4">
      <c r="A3853" s="10" t="s">
        <v>14710</v>
      </c>
      <c r="B3853" s="10" t="s">
        <v>9246</v>
      </c>
      <c r="C3853" s="10" t="s">
        <v>14711</v>
      </c>
      <c r="D3853" s="10" t="s">
        <v>2876</v>
      </c>
      <c r="E3853" s="10" t="s">
        <v>6186</v>
      </c>
      <c r="F3853" s="1">
        <v>22854</v>
      </c>
      <c r="G3853" s="10" t="s">
        <v>10329</v>
      </c>
      <c r="H3853" s="10" t="s">
        <v>6597</v>
      </c>
      <c r="I3853" s="10" t="s">
        <v>6188</v>
      </c>
    </row>
    <row r="3854" spans="1:9" x14ac:dyDescent="0.4">
      <c r="A3854" s="10" t="s">
        <v>14712</v>
      </c>
      <c r="B3854" s="10" t="s">
        <v>7469</v>
      </c>
      <c r="C3854" s="10" t="s">
        <v>14713</v>
      </c>
      <c r="D3854" s="10" t="s">
        <v>574</v>
      </c>
      <c r="E3854" s="10" t="s">
        <v>6189</v>
      </c>
      <c r="F3854" s="1">
        <v>27806</v>
      </c>
      <c r="G3854" s="10" t="s">
        <v>10329</v>
      </c>
      <c r="H3854" s="10" t="s">
        <v>6597</v>
      </c>
      <c r="I3854" s="10" t="s">
        <v>6187</v>
      </c>
    </row>
    <row r="3855" spans="1:9" x14ac:dyDescent="0.4">
      <c r="A3855" s="10" t="s">
        <v>7069</v>
      </c>
      <c r="B3855" s="10" t="s">
        <v>8877</v>
      </c>
      <c r="C3855" s="10" t="s">
        <v>14714</v>
      </c>
      <c r="D3855" s="10" t="s">
        <v>574</v>
      </c>
      <c r="E3855" s="10" t="s">
        <v>6186</v>
      </c>
      <c r="F3855" s="1">
        <v>23057</v>
      </c>
      <c r="G3855" s="10" t="s">
        <v>10734</v>
      </c>
      <c r="H3855" s="10" t="s">
        <v>6597</v>
      </c>
      <c r="I3855" s="10" t="s">
        <v>6190</v>
      </c>
    </row>
    <row r="3856" spans="1:9" x14ac:dyDescent="0.4">
      <c r="A3856" s="10" t="s">
        <v>14715</v>
      </c>
      <c r="B3856" s="10" t="s">
        <v>9055</v>
      </c>
      <c r="C3856" s="10" t="s">
        <v>14716</v>
      </c>
      <c r="D3856" s="10" t="s">
        <v>574</v>
      </c>
      <c r="E3856" s="10" t="s">
        <v>6186</v>
      </c>
      <c r="F3856" s="1">
        <v>21103</v>
      </c>
      <c r="G3856" s="10" t="s">
        <v>10734</v>
      </c>
      <c r="H3856" s="10" t="s">
        <v>6597</v>
      </c>
      <c r="I3856" s="10" t="s">
        <v>6190</v>
      </c>
    </row>
    <row r="3857" spans="1:9" x14ac:dyDescent="0.4">
      <c r="A3857" s="10" t="s">
        <v>14717</v>
      </c>
      <c r="B3857" s="10" t="s">
        <v>6231</v>
      </c>
      <c r="C3857" s="10" t="s">
        <v>14718</v>
      </c>
      <c r="D3857" s="10" t="s">
        <v>1889</v>
      </c>
      <c r="E3857" s="10" t="s">
        <v>6186</v>
      </c>
      <c r="F3857" s="1">
        <v>21531</v>
      </c>
      <c r="G3857" s="10" t="s">
        <v>8354</v>
      </c>
      <c r="H3857" s="10" t="s">
        <v>6597</v>
      </c>
      <c r="I3857" s="10" t="s">
        <v>6187</v>
      </c>
    </row>
    <row r="3858" spans="1:9" x14ac:dyDescent="0.4">
      <c r="A3858" s="10" t="s">
        <v>14719</v>
      </c>
      <c r="B3858" s="10" t="s">
        <v>6523</v>
      </c>
      <c r="C3858" s="10" t="s">
        <v>14720</v>
      </c>
      <c r="D3858" s="10" t="s">
        <v>1889</v>
      </c>
      <c r="E3858" s="10" t="s">
        <v>6186</v>
      </c>
      <c r="F3858" s="1">
        <v>21355</v>
      </c>
      <c r="G3858" s="10" t="s">
        <v>8354</v>
      </c>
      <c r="H3858" s="10" t="s">
        <v>6597</v>
      </c>
      <c r="I3858" s="10" t="s">
        <v>6190</v>
      </c>
    </row>
    <row r="3859" spans="1:9" x14ac:dyDescent="0.4">
      <c r="A3859" s="10" t="s">
        <v>14721</v>
      </c>
      <c r="B3859" s="10" t="s">
        <v>6628</v>
      </c>
      <c r="C3859" s="10" t="s">
        <v>14722</v>
      </c>
      <c r="D3859" s="10" t="s">
        <v>1889</v>
      </c>
      <c r="E3859" s="10" t="s">
        <v>6186</v>
      </c>
      <c r="F3859" s="1">
        <v>18140</v>
      </c>
      <c r="G3859" s="10" t="s">
        <v>14723</v>
      </c>
      <c r="H3859" s="10" t="s">
        <v>6597</v>
      </c>
      <c r="I3859" s="10" t="s">
        <v>6190</v>
      </c>
    </row>
    <row r="3860" spans="1:9" x14ac:dyDescent="0.4">
      <c r="A3860" s="10" t="s">
        <v>14724</v>
      </c>
      <c r="B3860" s="10" t="s">
        <v>6336</v>
      </c>
      <c r="C3860" s="10" t="s">
        <v>14725</v>
      </c>
      <c r="D3860" s="10" t="s">
        <v>575</v>
      </c>
      <c r="E3860" s="10" t="s">
        <v>6186</v>
      </c>
      <c r="F3860" s="1">
        <v>23535</v>
      </c>
      <c r="G3860" s="10" t="s">
        <v>8354</v>
      </c>
      <c r="H3860" s="10" t="s">
        <v>6597</v>
      </c>
      <c r="I3860" s="10" t="s">
        <v>6187</v>
      </c>
    </row>
    <row r="3861" spans="1:9" x14ac:dyDescent="0.4">
      <c r="A3861" s="10" t="s">
        <v>14726</v>
      </c>
      <c r="B3861" s="10" t="s">
        <v>6995</v>
      </c>
      <c r="C3861" s="10" t="s">
        <v>14727</v>
      </c>
      <c r="D3861" s="10" t="s">
        <v>575</v>
      </c>
      <c r="E3861" s="10" t="s">
        <v>6186</v>
      </c>
      <c r="F3861" s="1">
        <v>17122</v>
      </c>
      <c r="G3861" s="10" t="s">
        <v>14728</v>
      </c>
      <c r="H3861" s="10" t="s">
        <v>6597</v>
      </c>
      <c r="I3861" s="10" t="s">
        <v>6190</v>
      </c>
    </row>
    <row r="3862" spans="1:9" x14ac:dyDescent="0.4">
      <c r="A3862" s="10" t="s">
        <v>8043</v>
      </c>
      <c r="B3862" s="10" t="s">
        <v>6339</v>
      </c>
      <c r="C3862" s="10" t="s">
        <v>14729</v>
      </c>
      <c r="D3862" s="10" t="s">
        <v>575</v>
      </c>
      <c r="E3862" s="10" t="s">
        <v>6186</v>
      </c>
      <c r="F3862" s="1">
        <v>23830</v>
      </c>
      <c r="G3862" s="10" t="s">
        <v>8354</v>
      </c>
      <c r="H3862" s="10" t="s">
        <v>6597</v>
      </c>
      <c r="I3862" s="10" t="s">
        <v>6190</v>
      </c>
    </row>
    <row r="3863" spans="1:9" x14ac:dyDescent="0.4">
      <c r="A3863" s="10" t="s">
        <v>10723</v>
      </c>
      <c r="B3863" s="10" t="s">
        <v>14730</v>
      </c>
      <c r="C3863" s="10" t="s">
        <v>14731</v>
      </c>
      <c r="D3863" s="10" t="s">
        <v>1364</v>
      </c>
      <c r="E3863" s="10" t="s">
        <v>6186</v>
      </c>
      <c r="F3863" s="1">
        <v>21761</v>
      </c>
      <c r="G3863" s="10" t="s">
        <v>6596</v>
      </c>
      <c r="H3863" s="10" t="s">
        <v>6597</v>
      </c>
      <c r="I3863" s="10" t="s">
        <v>6187</v>
      </c>
    </row>
    <row r="3864" spans="1:9" x14ac:dyDescent="0.4">
      <c r="A3864" s="10" t="s">
        <v>14732</v>
      </c>
      <c r="B3864" s="10" t="s">
        <v>10391</v>
      </c>
      <c r="C3864" s="10" t="s">
        <v>14733</v>
      </c>
      <c r="D3864" s="10" t="s">
        <v>1364</v>
      </c>
      <c r="E3864" s="10" t="s">
        <v>6189</v>
      </c>
      <c r="F3864" s="1">
        <v>31294</v>
      </c>
      <c r="G3864" s="10" t="s">
        <v>6596</v>
      </c>
      <c r="H3864" s="10" t="s">
        <v>6597</v>
      </c>
      <c r="I3864" s="10" t="s">
        <v>6190</v>
      </c>
    </row>
    <row r="3865" spans="1:9" x14ac:dyDescent="0.4">
      <c r="A3865" s="10" t="s">
        <v>14734</v>
      </c>
      <c r="B3865" s="10" t="s">
        <v>7486</v>
      </c>
      <c r="C3865" s="10" t="s">
        <v>14735</v>
      </c>
      <c r="D3865" s="10" t="s">
        <v>1364</v>
      </c>
      <c r="E3865" s="10" t="s">
        <v>6186</v>
      </c>
      <c r="F3865" s="1">
        <v>28410</v>
      </c>
      <c r="G3865" s="10" t="s">
        <v>6596</v>
      </c>
      <c r="H3865" s="10" t="s">
        <v>6597</v>
      </c>
      <c r="I3865" s="10" t="s">
        <v>6190</v>
      </c>
    </row>
    <row r="3866" spans="1:9" x14ac:dyDescent="0.4">
      <c r="A3866" s="10" t="s">
        <v>7105</v>
      </c>
      <c r="B3866" s="10" t="s">
        <v>6359</v>
      </c>
      <c r="C3866" s="10" t="s">
        <v>14736</v>
      </c>
      <c r="D3866" s="10" t="s">
        <v>1371</v>
      </c>
      <c r="E3866" s="10" t="s">
        <v>6186</v>
      </c>
      <c r="F3866" s="1">
        <v>32514</v>
      </c>
      <c r="G3866" s="10" t="s">
        <v>10734</v>
      </c>
      <c r="H3866" s="10" t="s">
        <v>6597</v>
      </c>
      <c r="I3866" s="10" t="s">
        <v>6187</v>
      </c>
    </row>
    <row r="3867" spans="1:9" x14ac:dyDescent="0.4">
      <c r="A3867" s="10" t="s">
        <v>13891</v>
      </c>
      <c r="B3867" s="10" t="s">
        <v>7330</v>
      </c>
      <c r="C3867" s="10" t="s">
        <v>14737</v>
      </c>
      <c r="D3867" s="10" t="s">
        <v>1371</v>
      </c>
      <c r="E3867" s="10" t="s">
        <v>6189</v>
      </c>
      <c r="F3867" s="1">
        <v>21551</v>
      </c>
      <c r="G3867" s="10" t="s">
        <v>10734</v>
      </c>
      <c r="H3867" s="10" t="s">
        <v>6597</v>
      </c>
      <c r="I3867" s="10" t="s">
        <v>6188</v>
      </c>
    </row>
    <row r="3868" spans="1:9" x14ac:dyDescent="0.4">
      <c r="A3868" s="10" t="s">
        <v>14738</v>
      </c>
      <c r="B3868" s="10" t="s">
        <v>9381</v>
      </c>
      <c r="C3868" s="10" t="s">
        <v>14739</v>
      </c>
      <c r="D3868" s="10" t="s">
        <v>1371</v>
      </c>
      <c r="E3868" s="10" t="s">
        <v>6186</v>
      </c>
      <c r="F3868" s="1">
        <v>23609</v>
      </c>
      <c r="G3868" s="10" t="s">
        <v>10734</v>
      </c>
      <c r="H3868" s="10" t="s">
        <v>6597</v>
      </c>
      <c r="I3868" s="10" t="s">
        <v>6190</v>
      </c>
    </row>
    <row r="3869" spans="1:9" x14ac:dyDescent="0.4">
      <c r="A3869" s="10" t="s">
        <v>14740</v>
      </c>
      <c r="B3869" s="10" t="s">
        <v>7341</v>
      </c>
      <c r="C3869" s="10" t="s">
        <v>14741</v>
      </c>
      <c r="D3869" s="10" t="s">
        <v>5693</v>
      </c>
      <c r="E3869" s="10" t="s">
        <v>6186</v>
      </c>
      <c r="F3869" s="1">
        <v>23993</v>
      </c>
      <c r="G3869" s="10" t="s">
        <v>10734</v>
      </c>
      <c r="H3869" s="10" t="s">
        <v>6597</v>
      </c>
      <c r="I3869" s="10" t="s">
        <v>6190</v>
      </c>
    </row>
    <row r="3870" spans="1:9" x14ac:dyDescent="0.4">
      <c r="A3870" s="10" t="s">
        <v>14742</v>
      </c>
      <c r="B3870" s="10" t="s">
        <v>6384</v>
      </c>
      <c r="C3870" s="10" t="s">
        <v>14743</v>
      </c>
      <c r="D3870" s="10" t="s">
        <v>5693</v>
      </c>
      <c r="E3870" s="10" t="s">
        <v>6186</v>
      </c>
      <c r="F3870" s="1">
        <v>21123</v>
      </c>
      <c r="G3870" s="10" t="s">
        <v>14556</v>
      </c>
      <c r="H3870" s="10" t="s">
        <v>6597</v>
      </c>
      <c r="I3870" s="10" t="s">
        <v>6190</v>
      </c>
    </row>
    <row r="3871" spans="1:9" x14ac:dyDescent="0.4">
      <c r="A3871" s="10" t="s">
        <v>14744</v>
      </c>
      <c r="B3871" s="10" t="s">
        <v>6585</v>
      </c>
      <c r="C3871" s="10" t="s">
        <v>14745</v>
      </c>
      <c r="D3871" s="10" t="s">
        <v>5693</v>
      </c>
      <c r="E3871" s="10" t="s">
        <v>6186</v>
      </c>
      <c r="F3871" s="1">
        <v>25366</v>
      </c>
      <c r="G3871" s="10" t="s">
        <v>10329</v>
      </c>
      <c r="H3871" s="10" t="s">
        <v>6597</v>
      </c>
      <c r="I3871" s="10" t="s">
        <v>6190</v>
      </c>
    </row>
    <row r="3872" spans="1:9" x14ac:dyDescent="0.4">
      <c r="A3872" s="10" t="s">
        <v>14746</v>
      </c>
      <c r="B3872" s="10" t="s">
        <v>10570</v>
      </c>
      <c r="C3872" s="10" t="s">
        <v>14747</v>
      </c>
      <c r="D3872" s="10" t="s">
        <v>5693</v>
      </c>
      <c r="E3872" s="10" t="s">
        <v>6189</v>
      </c>
      <c r="F3872" s="1">
        <v>25351</v>
      </c>
      <c r="G3872" s="10" t="s">
        <v>10734</v>
      </c>
      <c r="H3872" s="10" t="s">
        <v>6597</v>
      </c>
      <c r="I3872" s="10" t="s">
        <v>6190</v>
      </c>
    </row>
    <row r="3873" spans="1:9" x14ac:dyDescent="0.4">
      <c r="A3873" s="10" t="s">
        <v>14748</v>
      </c>
      <c r="B3873" s="10" t="s">
        <v>14749</v>
      </c>
      <c r="C3873" s="10" t="s">
        <v>14750</v>
      </c>
      <c r="D3873" s="10" t="s">
        <v>3686</v>
      </c>
      <c r="E3873" s="10" t="s">
        <v>6186</v>
      </c>
      <c r="F3873" s="1">
        <v>25078</v>
      </c>
      <c r="G3873" s="10" t="s">
        <v>14751</v>
      </c>
      <c r="H3873" s="10" t="s">
        <v>11278</v>
      </c>
      <c r="I3873" s="10" t="s">
        <v>6187</v>
      </c>
    </row>
    <row r="3874" spans="1:9" x14ac:dyDescent="0.4">
      <c r="A3874" s="10" t="s">
        <v>14752</v>
      </c>
      <c r="B3874" s="10" t="s">
        <v>6248</v>
      </c>
      <c r="C3874" s="10" t="s">
        <v>14753</v>
      </c>
      <c r="D3874" s="10" t="s">
        <v>3686</v>
      </c>
      <c r="E3874" s="10" t="s">
        <v>6186</v>
      </c>
      <c r="F3874" s="1">
        <v>22594</v>
      </c>
      <c r="G3874" s="10" t="s">
        <v>10329</v>
      </c>
      <c r="H3874" s="10" t="s">
        <v>6597</v>
      </c>
      <c r="I3874" s="10" t="s">
        <v>6190</v>
      </c>
    </row>
    <row r="3875" spans="1:9" x14ac:dyDescent="0.4">
      <c r="A3875" s="10" t="s">
        <v>7538</v>
      </c>
      <c r="B3875" s="10" t="s">
        <v>10125</v>
      </c>
      <c r="C3875" s="10" t="s">
        <v>14754</v>
      </c>
      <c r="D3875" s="10" t="s">
        <v>3686</v>
      </c>
      <c r="E3875" s="10" t="s">
        <v>6189</v>
      </c>
      <c r="F3875" s="1">
        <v>33418</v>
      </c>
      <c r="G3875" s="10" t="s">
        <v>10734</v>
      </c>
      <c r="H3875" s="10" t="s">
        <v>6597</v>
      </c>
      <c r="I3875" s="10" t="s">
        <v>6190</v>
      </c>
    </row>
    <row r="3876" spans="1:9" x14ac:dyDescent="0.4">
      <c r="A3876" s="10" t="s">
        <v>14755</v>
      </c>
      <c r="B3876" s="10" t="s">
        <v>14756</v>
      </c>
      <c r="C3876" s="10" t="s">
        <v>14757</v>
      </c>
      <c r="D3876" s="10" t="s">
        <v>3686</v>
      </c>
      <c r="E3876" s="10" t="s">
        <v>6186</v>
      </c>
      <c r="F3876" s="1">
        <v>23887</v>
      </c>
      <c r="G3876" s="10" t="s">
        <v>10329</v>
      </c>
      <c r="H3876" s="10" t="s">
        <v>6597</v>
      </c>
      <c r="I3876" s="10" t="s">
        <v>6190</v>
      </c>
    </row>
    <row r="3877" spans="1:9" x14ac:dyDescent="0.4">
      <c r="A3877" s="10" t="s">
        <v>8435</v>
      </c>
      <c r="B3877" s="10" t="s">
        <v>6343</v>
      </c>
      <c r="C3877" s="10" t="s">
        <v>14758</v>
      </c>
      <c r="D3877" s="10" t="s">
        <v>3686</v>
      </c>
      <c r="E3877" s="10" t="s">
        <v>6186</v>
      </c>
      <c r="F3877" s="1">
        <v>18633</v>
      </c>
      <c r="G3877" s="10" t="s">
        <v>14759</v>
      </c>
      <c r="H3877" s="10" t="s">
        <v>7522</v>
      </c>
      <c r="I3877" s="10" t="s">
        <v>6190</v>
      </c>
    </row>
    <row r="3878" spans="1:9" x14ac:dyDescent="0.4">
      <c r="A3878" s="10" t="s">
        <v>14760</v>
      </c>
      <c r="B3878" s="10" t="s">
        <v>13207</v>
      </c>
      <c r="C3878" s="10" t="s">
        <v>14761</v>
      </c>
      <c r="D3878" s="10" t="s">
        <v>1781</v>
      </c>
      <c r="E3878" s="10" t="s">
        <v>6186</v>
      </c>
      <c r="F3878" s="1">
        <v>16851</v>
      </c>
      <c r="G3878" s="10" t="s">
        <v>10329</v>
      </c>
      <c r="H3878" s="10" t="s">
        <v>6597</v>
      </c>
      <c r="I3878" s="10" t="s">
        <v>6187</v>
      </c>
    </row>
    <row r="3879" spans="1:9" x14ac:dyDescent="0.4">
      <c r="A3879" s="10" t="s">
        <v>14762</v>
      </c>
      <c r="B3879" s="10" t="s">
        <v>6427</v>
      </c>
      <c r="C3879" s="10" t="s">
        <v>14763</v>
      </c>
      <c r="D3879" s="10" t="s">
        <v>1781</v>
      </c>
      <c r="E3879" s="10" t="s">
        <v>6186</v>
      </c>
      <c r="F3879" s="1">
        <v>27633</v>
      </c>
      <c r="G3879" s="10" t="s">
        <v>8354</v>
      </c>
      <c r="H3879" s="10" t="s">
        <v>6597</v>
      </c>
      <c r="I3879" s="10" t="s">
        <v>6190</v>
      </c>
    </row>
    <row r="3880" spans="1:9" x14ac:dyDescent="0.4">
      <c r="A3880" s="10" t="s">
        <v>14764</v>
      </c>
      <c r="B3880" s="10" t="s">
        <v>13434</v>
      </c>
      <c r="C3880" s="10" t="s">
        <v>14765</v>
      </c>
      <c r="D3880" s="10" t="s">
        <v>1781</v>
      </c>
      <c r="E3880" s="10" t="s">
        <v>6186</v>
      </c>
      <c r="F3880" s="1">
        <v>14934</v>
      </c>
      <c r="G3880" s="10" t="s">
        <v>9580</v>
      </c>
      <c r="H3880" s="10" t="s">
        <v>6597</v>
      </c>
      <c r="I3880" s="10" t="s">
        <v>6190</v>
      </c>
    </row>
    <row r="3881" spans="1:9" x14ac:dyDescent="0.4">
      <c r="A3881" s="10" t="s">
        <v>5409</v>
      </c>
      <c r="B3881" s="10" t="s">
        <v>6468</v>
      </c>
      <c r="C3881" s="10" t="s">
        <v>14766</v>
      </c>
      <c r="D3881" s="10" t="s">
        <v>2267</v>
      </c>
      <c r="E3881" s="10" t="s">
        <v>6186</v>
      </c>
      <c r="F3881" s="1">
        <v>31491</v>
      </c>
      <c r="G3881" s="10" t="s">
        <v>8354</v>
      </c>
      <c r="H3881" s="10" t="s">
        <v>6597</v>
      </c>
      <c r="I3881" s="10" t="s">
        <v>6187</v>
      </c>
    </row>
    <row r="3882" spans="1:9" x14ac:dyDescent="0.4">
      <c r="A3882" s="10" t="s">
        <v>14767</v>
      </c>
      <c r="B3882" s="10" t="s">
        <v>6409</v>
      </c>
      <c r="C3882" s="10" t="s">
        <v>14768</v>
      </c>
      <c r="D3882" s="10" t="s">
        <v>2267</v>
      </c>
      <c r="E3882" s="10" t="s">
        <v>6186</v>
      </c>
      <c r="F3882" s="1">
        <v>21399</v>
      </c>
      <c r="G3882" s="10" t="s">
        <v>10329</v>
      </c>
      <c r="H3882" s="10" t="s">
        <v>6597</v>
      </c>
      <c r="I3882" s="10" t="s">
        <v>6190</v>
      </c>
    </row>
    <row r="3883" spans="1:9" x14ac:dyDescent="0.4">
      <c r="A3883" s="10" t="s">
        <v>14769</v>
      </c>
      <c r="B3883" s="10" t="s">
        <v>6559</v>
      </c>
      <c r="C3883" s="10" t="s">
        <v>14770</v>
      </c>
      <c r="D3883" s="10" t="s">
        <v>2267</v>
      </c>
      <c r="E3883" s="10" t="s">
        <v>6186</v>
      </c>
      <c r="F3883" s="1">
        <v>22862</v>
      </c>
      <c r="G3883" s="10" t="s">
        <v>10329</v>
      </c>
      <c r="H3883" s="10" t="s">
        <v>6597</v>
      </c>
      <c r="I3883" s="10" t="s">
        <v>6190</v>
      </c>
    </row>
    <row r="3884" spans="1:9" x14ac:dyDescent="0.4">
      <c r="A3884" s="10" t="s">
        <v>14771</v>
      </c>
      <c r="B3884" s="10" t="s">
        <v>7250</v>
      </c>
      <c r="C3884" s="10" t="s">
        <v>14772</v>
      </c>
      <c r="D3884" s="10" t="s">
        <v>3199</v>
      </c>
      <c r="E3884" s="10" t="s">
        <v>6189</v>
      </c>
      <c r="F3884" s="1">
        <v>23746</v>
      </c>
      <c r="G3884" s="10" t="s">
        <v>8354</v>
      </c>
      <c r="H3884" s="10" t="s">
        <v>6597</v>
      </c>
      <c r="I3884" s="10" t="s">
        <v>6187</v>
      </c>
    </row>
    <row r="3885" spans="1:9" x14ac:dyDescent="0.4">
      <c r="A3885" s="10" t="s">
        <v>14773</v>
      </c>
      <c r="B3885" s="10" t="s">
        <v>7937</v>
      </c>
      <c r="C3885" s="10" t="s">
        <v>14774</v>
      </c>
      <c r="D3885" s="10" t="s">
        <v>3199</v>
      </c>
      <c r="E3885" s="10" t="s">
        <v>6186</v>
      </c>
      <c r="F3885" s="1">
        <v>17965</v>
      </c>
      <c r="G3885" s="10" t="s">
        <v>10329</v>
      </c>
      <c r="H3885" s="10" t="s">
        <v>6597</v>
      </c>
      <c r="I3885" s="10" t="s">
        <v>6190</v>
      </c>
    </row>
    <row r="3886" spans="1:9" x14ac:dyDescent="0.4">
      <c r="A3886" s="10" t="s">
        <v>14775</v>
      </c>
      <c r="B3886" s="10" t="s">
        <v>6353</v>
      </c>
      <c r="C3886" s="10" t="s">
        <v>14776</v>
      </c>
      <c r="D3886" s="10" t="s">
        <v>3199</v>
      </c>
      <c r="E3886" s="10" t="s">
        <v>6186</v>
      </c>
      <c r="F3886" s="1">
        <v>23371</v>
      </c>
      <c r="G3886" s="10" t="s">
        <v>10329</v>
      </c>
      <c r="H3886" s="10" t="s">
        <v>6597</v>
      </c>
      <c r="I3886" s="10" t="s">
        <v>6190</v>
      </c>
    </row>
    <row r="3887" spans="1:9" x14ac:dyDescent="0.4">
      <c r="A3887" s="10" t="s">
        <v>14777</v>
      </c>
      <c r="B3887" s="10" t="s">
        <v>6954</v>
      </c>
      <c r="C3887" s="10" t="s">
        <v>14778</v>
      </c>
      <c r="D3887" s="10" t="s">
        <v>1166</v>
      </c>
      <c r="E3887" s="10" t="s">
        <v>6186</v>
      </c>
      <c r="F3887" s="1">
        <v>25887</v>
      </c>
      <c r="G3887" s="10" t="s">
        <v>14779</v>
      </c>
      <c r="H3887" s="10" t="s">
        <v>14780</v>
      </c>
      <c r="I3887" s="10" t="s">
        <v>6187</v>
      </c>
    </row>
    <row r="3888" spans="1:9" x14ac:dyDescent="0.4">
      <c r="A3888" s="10" t="s">
        <v>6600</v>
      </c>
      <c r="B3888" s="10" t="s">
        <v>14781</v>
      </c>
      <c r="C3888" s="10" t="s">
        <v>14782</v>
      </c>
      <c r="D3888" s="10" t="s">
        <v>1166</v>
      </c>
      <c r="E3888" s="10" t="s">
        <v>6186</v>
      </c>
      <c r="F3888" s="1">
        <v>17503</v>
      </c>
      <c r="G3888" s="10" t="s">
        <v>14783</v>
      </c>
      <c r="H3888" s="10" t="s">
        <v>6597</v>
      </c>
      <c r="I3888" s="10" t="s">
        <v>6190</v>
      </c>
    </row>
    <row r="3889" spans="1:9" x14ac:dyDescent="0.4">
      <c r="A3889" s="10" t="s">
        <v>14784</v>
      </c>
      <c r="B3889" s="10" t="s">
        <v>6409</v>
      </c>
      <c r="C3889" s="10" t="s">
        <v>14785</v>
      </c>
      <c r="D3889" s="10" t="s">
        <v>1166</v>
      </c>
      <c r="E3889" s="10" t="s">
        <v>6186</v>
      </c>
      <c r="F3889" s="1">
        <v>25990</v>
      </c>
      <c r="G3889" s="10" t="s">
        <v>10734</v>
      </c>
      <c r="H3889" s="10" t="s">
        <v>6597</v>
      </c>
      <c r="I3889" s="10" t="s">
        <v>6190</v>
      </c>
    </row>
    <row r="3890" spans="1:9" x14ac:dyDescent="0.4">
      <c r="A3890" s="10" t="s">
        <v>14786</v>
      </c>
      <c r="B3890" s="10" t="s">
        <v>6559</v>
      </c>
      <c r="C3890" s="10" t="s">
        <v>14787</v>
      </c>
      <c r="D3890" s="10" t="s">
        <v>858</v>
      </c>
      <c r="E3890" s="10" t="s">
        <v>6186</v>
      </c>
      <c r="F3890" s="1">
        <v>17882</v>
      </c>
      <c r="G3890" s="10" t="s">
        <v>8354</v>
      </c>
      <c r="H3890" s="10" t="s">
        <v>6597</v>
      </c>
      <c r="I3890" s="10" t="s">
        <v>6187</v>
      </c>
    </row>
    <row r="3891" spans="1:9" x14ac:dyDescent="0.4">
      <c r="A3891" s="10" t="s">
        <v>14788</v>
      </c>
      <c r="B3891" s="10" t="s">
        <v>9794</v>
      </c>
      <c r="C3891" s="10" t="s">
        <v>14789</v>
      </c>
      <c r="D3891" s="10" t="s">
        <v>858</v>
      </c>
      <c r="E3891" s="10" t="s">
        <v>6186</v>
      </c>
      <c r="F3891" s="1">
        <v>18913</v>
      </c>
      <c r="G3891" s="10" t="s">
        <v>8354</v>
      </c>
      <c r="H3891" s="10" t="s">
        <v>6597</v>
      </c>
      <c r="I3891" s="10" t="s">
        <v>6190</v>
      </c>
    </row>
    <row r="3892" spans="1:9" x14ac:dyDescent="0.4">
      <c r="A3892" s="10" t="s">
        <v>14067</v>
      </c>
      <c r="B3892" s="10" t="s">
        <v>14790</v>
      </c>
      <c r="C3892" s="10" t="s">
        <v>14791</v>
      </c>
      <c r="D3892" s="10" t="s">
        <v>858</v>
      </c>
      <c r="E3892" s="10" t="s">
        <v>6189</v>
      </c>
      <c r="F3892" s="1">
        <v>19612</v>
      </c>
      <c r="G3892" s="10" t="s">
        <v>8354</v>
      </c>
      <c r="H3892" s="10" t="s">
        <v>6597</v>
      </c>
      <c r="I3892" s="10" t="s">
        <v>6190</v>
      </c>
    </row>
    <row r="3893" spans="1:9" x14ac:dyDescent="0.4">
      <c r="A3893" s="10" t="s">
        <v>14792</v>
      </c>
      <c r="B3893" s="10" t="s">
        <v>8065</v>
      </c>
      <c r="C3893" s="10" t="s">
        <v>14793</v>
      </c>
      <c r="D3893" s="10" t="s">
        <v>2725</v>
      </c>
      <c r="E3893" s="10" t="s">
        <v>6186</v>
      </c>
      <c r="F3893" s="1">
        <v>19692</v>
      </c>
      <c r="G3893" s="10" t="s">
        <v>14637</v>
      </c>
      <c r="H3893" s="10" t="s">
        <v>6597</v>
      </c>
      <c r="I3893" s="10" t="s">
        <v>6187</v>
      </c>
    </row>
    <row r="3894" spans="1:9" x14ac:dyDescent="0.4">
      <c r="A3894" s="10" t="s">
        <v>14794</v>
      </c>
      <c r="B3894" s="10" t="s">
        <v>7141</v>
      </c>
      <c r="C3894" s="10" t="s">
        <v>14795</v>
      </c>
      <c r="D3894" s="10" t="s">
        <v>2725</v>
      </c>
      <c r="E3894" s="10" t="s">
        <v>6186</v>
      </c>
      <c r="F3894" s="1">
        <v>22758</v>
      </c>
      <c r="G3894" s="10" t="s">
        <v>14796</v>
      </c>
      <c r="H3894" s="10" t="s">
        <v>7234</v>
      </c>
      <c r="I3894" s="10" t="s">
        <v>6190</v>
      </c>
    </row>
    <row r="3895" spans="1:9" x14ac:dyDescent="0.4">
      <c r="A3895" s="10" t="s">
        <v>14797</v>
      </c>
      <c r="B3895" s="10" t="s">
        <v>6287</v>
      </c>
      <c r="C3895" s="10" t="s">
        <v>14798</v>
      </c>
      <c r="D3895" s="10" t="s">
        <v>2725</v>
      </c>
      <c r="E3895" s="10" t="s">
        <v>6186</v>
      </c>
      <c r="F3895" s="1">
        <v>30194</v>
      </c>
      <c r="G3895" s="10" t="s">
        <v>9580</v>
      </c>
      <c r="H3895" s="10" t="s">
        <v>6597</v>
      </c>
      <c r="I3895" s="10" t="s">
        <v>6190</v>
      </c>
    </row>
    <row r="3896" spans="1:9" x14ac:dyDescent="0.4">
      <c r="A3896" s="10" t="s">
        <v>14799</v>
      </c>
      <c r="B3896" s="10" t="s">
        <v>7067</v>
      </c>
      <c r="C3896" s="10" t="s">
        <v>14800</v>
      </c>
      <c r="D3896" s="10" t="s">
        <v>359</v>
      </c>
      <c r="E3896" s="10" t="s">
        <v>6186</v>
      </c>
      <c r="F3896" s="1">
        <v>24233</v>
      </c>
      <c r="G3896" s="10" t="s">
        <v>10329</v>
      </c>
      <c r="H3896" s="10" t="s">
        <v>6597</v>
      </c>
      <c r="I3896" s="10" t="s">
        <v>6187</v>
      </c>
    </row>
    <row r="3897" spans="1:9" x14ac:dyDescent="0.4">
      <c r="A3897" s="10" t="s">
        <v>14801</v>
      </c>
      <c r="B3897" s="10" t="s">
        <v>8259</v>
      </c>
      <c r="C3897" s="10" t="s">
        <v>14802</v>
      </c>
      <c r="D3897" s="10" t="s">
        <v>359</v>
      </c>
      <c r="E3897" s="10" t="s">
        <v>6186</v>
      </c>
      <c r="F3897" s="1">
        <v>36203</v>
      </c>
      <c r="G3897" s="10" t="s">
        <v>10222</v>
      </c>
      <c r="H3897" s="10" t="s">
        <v>6597</v>
      </c>
      <c r="I3897" s="10" t="s">
        <v>6190</v>
      </c>
    </row>
    <row r="3898" spans="1:9" x14ac:dyDescent="0.4">
      <c r="A3898" s="10" t="s">
        <v>14803</v>
      </c>
      <c r="B3898" s="10" t="s">
        <v>10027</v>
      </c>
      <c r="C3898" s="10" t="s">
        <v>14804</v>
      </c>
      <c r="D3898" s="10" t="s">
        <v>359</v>
      </c>
      <c r="E3898" s="10" t="s">
        <v>6189</v>
      </c>
      <c r="F3898" s="1">
        <v>25677</v>
      </c>
      <c r="G3898" s="10" t="s">
        <v>6596</v>
      </c>
      <c r="H3898" s="10" t="s">
        <v>6597</v>
      </c>
      <c r="I3898" s="10" t="s">
        <v>6190</v>
      </c>
    </row>
    <row r="3899" spans="1:9" x14ac:dyDescent="0.4">
      <c r="A3899" s="10" t="s">
        <v>14805</v>
      </c>
      <c r="B3899" s="10" t="s">
        <v>10781</v>
      </c>
      <c r="C3899" s="10" t="s">
        <v>14806</v>
      </c>
      <c r="D3899" s="10" t="s">
        <v>585</v>
      </c>
      <c r="E3899" s="10" t="s">
        <v>6186</v>
      </c>
      <c r="F3899" s="1">
        <v>21427</v>
      </c>
      <c r="G3899" s="10" t="s">
        <v>13415</v>
      </c>
      <c r="H3899" s="10" t="s">
        <v>6918</v>
      </c>
      <c r="I3899" s="10" t="s">
        <v>6187</v>
      </c>
    </row>
    <row r="3900" spans="1:9" x14ac:dyDescent="0.4">
      <c r="A3900" s="10" t="s">
        <v>376</v>
      </c>
      <c r="B3900" s="10" t="s">
        <v>6309</v>
      </c>
      <c r="C3900" s="10" t="s">
        <v>14807</v>
      </c>
      <c r="D3900" s="10" t="s">
        <v>585</v>
      </c>
      <c r="E3900" s="10" t="s">
        <v>6186</v>
      </c>
      <c r="F3900" s="1">
        <v>32528</v>
      </c>
      <c r="G3900" s="10" t="s">
        <v>6596</v>
      </c>
      <c r="H3900" s="10" t="s">
        <v>6597</v>
      </c>
      <c r="I3900" s="10" t="s">
        <v>6190</v>
      </c>
    </row>
    <row r="3901" spans="1:9" x14ac:dyDescent="0.4">
      <c r="A3901" s="10" t="s">
        <v>14808</v>
      </c>
      <c r="B3901" s="10" t="s">
        <v>7309</v>
      </c>
      <c r="C3901" s="10" t="s">
        <v>14809</v>
      </c>
      <c r="D3901" s="10" t="s">
        <v>585</v>
      </c>
      <c r="E3901" s="10" t="s">
        <v>6189</v>
      </c>
      <c r="F3901" s="1">
        <v>31495</v>
      </c>
      <c r="G3901" s="10" t="s">
        <v>10222</v>
      </c>
      <c r="H3901" s="10" t="s">
        <v>6597</v>
      </c>
      <c r="I3901" s="10" t="s">
        <v>6190</v>
      </c>
    </row>
    <row r="3902" spans="1:9" x14ac:dyDescent="0.4">
      <c r="A3902" s="10" t="s">
        <v>14656</v>
      </c>
      <c r="B3902" s="10" t="s">
        <v>6287</v>
      </c>
      <c r="C3902" s="10" t="s">
        <v>14810</v>
      </c>
      <c r="D3902" s="10" t="s">
        <v>1186</v>
      </c>
      <c r="E3902" s="10" t="s">
        <v>6186</v>
      </c>
      <c r="F3902" s="1">
        <v>29795</v>
      </c>
      <c r="G3902" s="10" t="s">
        <v>10329</v>
      </c>
      <c r="H3902" s="10" t="s">
        <v>6597</v>
      </c>
      <c r="I3902" s="10" t="s">
        <v>6187</v>
      </c>
    </row>
    <row r="3903" spans="1:9" x14ac:dyDescent="0.4">
      <c r="A3903" s="10" t="s">
        <v>14811</v>
      </c>
      <c r="B3903" s="10" t="s">
        <v>6453</v>
      </c>
      <c r="C3903" s="10" t="s">
        <v>14812</v>
      </c>
      <c r="D3903" s="10" t="s">
        <v>1186</v>
      </c>
      <c r="E3903" s="10" t="s">
        <v>6186</v>
      </c>
      <c r="F3903" s="1">
        <v>33236</v>
      </c>
      <c r="G3903" s="10" t="s">
        <v>8354</v>
      </c>
      <c r="H3903" s="10" t="s">
        <v>6597</v>
      </c>
      <c r="I3903" s="10" t="s">
        <v>6188</v>
      </c>
    </row>
    <row r="3904" spans="1:9" x14ac:dyDescent="0.4">
      <c r="A3904" s="10" t="s">
        <v>14813</v>
      </c>
      <c r="B3904" s="10" t="s">
        <v>6468</v>
      </c>
      <c r="C3904" s="10" t="s">
        <v>14814</v>
      </c>
      <c r="D3904" s="10" t="s">
        <v>1186</v>
      </c>
      <c r="E3904" s="10" t="s">
        <v>6186</v>
      </c>
      <c r="F3904" s="1">
        <v>28951</v>
      </c>
      <c r="G3904" s="10" t="s">
        <v>8354</v>
      </c>
      <c r="H3904" s="10" t="s">
        <v>6597</v>
      </c>
      <c r="I3904" s="10" t="s">
        <v>6190</v>
      </c>
    </row>
    <row r="3905" spans="1:9" x14ac:dyDescent="0.4">
      <c r="A3905" s="10" t="s">
        <v>14815</v>
      </c>
      <c r="B3905" s="10" t="s">
        <v>14816</v>
      </c>
      <c r="C3905" s="10" t="s">
        <v>14817</v>
      </c>
      <c r="D3905" s="10" t="s">
        <v>2049</v>
      </c>
      <c r="E3905" s="10" t="s">
        <v>6189</v>
      </c>
      <c r="F3905" s="1">
        <v>20244</v>
      </c>
      <c r="G3905" s="10" t="s">
        <v>10329</v>
      </c>
      <c r="H3905" s="10" t="s">
        <v>6597</v>
      </c>
      <c r="I3905" s="10" t="s">
        <v>6187</v>
      </c>
    </row>
    <row r="3906" spans="1:9" x14ac:dyDescent="0.4">
      <c r="A3906" s="10" t="s">
        <v>14818</v>
      </c>
      <c r="B3906" s="10" t="s">
        <v>6248</v>
      </c>
      <c r="C3906" s="10" t="s">
        <v>14819</v>
      </c>
      <c r="D3906" s="10" t="s">
        <v>2049</v>
      </c>
      <c r="E3906" s="10" t="s">
        <v>6186</v>
      </c>
      <c r="F3906" s="1">
        <v>25076</v>
      </c>
      <c r="G3906" s="10" t="s">
        <v>10329</v>
      </c>
      <c r="H3906" s="10" t="s">
        <v>6597</v>
      </c>
      <c r="I3906" s="10" t="s">
        <v>6190</v>
      </c>
    </row>
    <row r="3907" spans="1:9" x14ac:dyDescent="0.4">
      <c r="A3907" s="10" t="s">
        <v>14820</v>
      </c>
      <c r="B3907" s="10" t="s">
        <v>6476</v>
      </c>
      <c r="C3907" s="10" t="s">
        <v>14821</v>
      </c>
      <c r="D3907" s="10" t="s">
        <v>2049</v>
      </c>
      <c r="E3907" s="10" t="s">
        <v>6189</v>
      </c>
      <c r="F3907" s="1">
        <v>23992</v>
      </c>
      <c r="G3907" s="10" t="s">
        <v>10734</v>
      </c>
      <c r="H3907" s="10" t="s">
        <v>6597</v>
      </c>
      <c r="I3907" s="10" t="s">
        <v>6190</v>
      </c>
    </row>
    <row r="3908" spans="1:9" x14ac:dyDescent="0.4">
      <c r="A3908" s="10" t="s">
        <v>14822</v>
      </c>
      <c r="B3908" s="10" t="s">
        <v>6256</v>
      </c>
      <c r="C3908" s="10" t="s">
        <v>14823</v>
      </c>
      <c r="D3908" s="10" t="s">
        <v>1902</v>
      </c>
      <c r="E3908" s="10" t="s">
        <v>6186</v>
      </c>
      <c r="F3908" s="1">
        <v>20853</v>
      </c>
      <c r="G3908" s="10" t="s">
        <v>8354</v>
      </c>
      <c r="H3908" s="10" t="s">
        <v>6597</v>
      </c>
      <c r="I3908" s="10" t="s">
        <v>6187</v>
      </c>
    </row>
    <row r="3909" spans="1:9" x14ac:dyDescent="0.4">
      <c r="A3909" s="10" t="s">
        <v>14824</v>
      </c>
      <c r="B3909" s="10" t="s">
        <v>6889</v>
      </c>
      <c r="C3909" s="10" t="s">
        <v>14825</v>
      </c>
      <c r="D3909" s="10" t="s">
        <v>4270</v>
      </c>
      <c r="E3909" s="10" t="s">
        <v>6189</v>
      </c>
      <c r="F3909" s="1">
        <v>25009</v>
      </c>
      <c r="G3909" s="10" t="s">
        <v>14826</v>
      </c>
      <c r="H3909" s="10" t="s">
        <v>6597</v>
      </c>
      <c r="I3909" s="10" t="s">
        <v>6187</v>
      </c>
    </row>
    <row r="3910" spans="1:9" x14ac:dyDescent="0.4">
      <c r="A3910" s="10" t="s">
        <v>9223</v>
      </c>
      <c r="B3910" s="10" t="s">
        <v>6468</v>
      </c>
      <c r="C3910" s="10" t="s">
        <v>14827</v>
      </c>
      <c r="D3910" s="10" t="s">
        <v>4270</v>
      </c>
      <c r="E3910" s="10" t="s">
        <v>6186</v>
      </c>
      <c r="F3910" s="1">
        <v>30812</v>
      </c>
      <c r="G3910" s="10" t="s">
        <v>10222</v>
      </c>
      <c r="H3910" s="10" t="s">
        <v>6597</v>
      </c>
      <c r="I3910" s="10" t="s">
        <v>6188</v>
      </c>
    </row>
    <row r="3911" spans="1:9" x14ac:dyDescent="0.4">
      <c r="A3911" s="10" t="s">
        <v>14828</v>
      </c>
      <c r="B3911" s="10" t="s">
        <v>7250</v>
      </c>
      <c r="C3911" s="10" t="s">
        <v>14829</v>
      </c>
      <c r="D3911" s="10" t="s">
        <v>4270</v>
      </c>
      <c r="E3911" s="10" t="s">
        <v>6189</v>
      </c>
      <c r="F3911" s="1">
        <v>23660</v>
      </c>
      <c r="G3911" s="10" t="s">
        <v>10734</v>
      </c>
      <c r="H3911" s="10" t="s">
        <v>6597</v>
      </c>
      <c r="I3911" s="10" t="s">
        <v>6190</v>
      </c>
    </row>
    <row r="3912" spans="1:9" x14ac:dyDescent="0.4">
      <c r="A3912" s="10" t="s">
        <v>14830</v>
      </c>
      <c r="B3912" s="10" t="s">
        <v>7824</v>
      </c>
      <c r="C3912" s="10" t="s">
        <v>14831</v>
      </c>
      <c r="D3912" s="10" t="s">
        <v>4270</v>
      </c>
      <c r="E3912" s="10" t="s">
        <v>6189</v>
      </c>
      <c r="F3912" s="1">
        <v>21023</v>
      </c>
      <c r="G3912" s="10" t="s">
        <v>6917</v>
      </c>
      <c r="H3912" s="10" t="s">
        <v>6918</v>
      </c>
      <c r="I3912" s="10" t="s">
        <v>6190</v>
      </c>
    </row>
    <row r="3913" spans="1:9" x14ac:dyDescent="0.4">
      <c r="A3913" s="10" t="s">
        <v>6680</v>
      </c>
      <c r="B3913" s="10" t="s">
        <v>7117</v>
      </c>
      <c r="C3913" s="10" t="s">
        <v>14832</v>
      </c>
      <c r="D3913" s="10" t="s">
        <v>1208</v>
      </c>
      <c r="E3913" s="10" t="s">
        <v>6186</v>
      </c>
      <c r="F3913" s="1">
        <v>22159</v>
      </c>
      <c r="G3913" s="10" t="s">
        <v>14833</v>
      </c>
      <c r="H3913" s="10" t="s">
        <v>6597</v>
      </c>
      <c r="I3913" s="10" t="s">
        <v>6187</v>
      </c>
    </row>
    <row r="3914" spans="1:9" x14ac:dyDescent="0.4">
      <c r="A3914" s="10" t="s">
        <v>6680</v>
      </c>
      <c r="B3914" s="10" t="s">
        <v>14834</v>
      </c>
      <c r="C3914" s="10" t="s">
        <v>14835</v>
      </c>
      <c r="D3914" s="10" t="s">
        <v>1208</v>
      </c>
      <c r="E3914" s="10" t="s">
        <v>6186</v>
      </c>
      <c r="F3914" s="1">
        <v>22664</v>
      </c>
      <c r="G3914" s="10" t="s">
        <v>14833</v>
      </c>
      <c r="H3914" s="10" t="s">
        <v>6597</v>
      </c>
      <c r="I3914" s="10" t="s">
        <v>6190</v>
      </c>
    </row>
    <row r="3915" spans="1:9" x14ac:dyDescent="0.4">
      <c r="A3915" s="10" t="s">
        <v>14836</v>
      </c>
      <c r="B3915" s="10" t="s">
        <v>14837</v>
      </c>
      <c r="C3915" s="10" t="s">
        <v>14838</v>
      </c>
      <c r="D3915" s="10" t="s">
        <v>1208</v>
      </c>
      <c r="E3915" s="10" t="s">
        <v>6186</v>
      </c>
      <c r="F3915" s="1">
        <v>21559</v>
      </c>
      <c r="G3915" s="10" t="s">
        <v>14833</v>
      </c>
      <c r="H3915" s="10" t="s">
        <v>6597</v>
      </c>
      <c r="I3915" s="10" t="s">
        <v>6190</v>
      </c>
    </row>
    <row r="3916" spans="1:9" x14ac:dyDescent="0.4">
      <c r="A3916" s="10" t="s">
        <v>14839</v>
      </c>
      <c r="B3916" s="10" t="s">
        <v>14840</v>
      </c>
      <c r="C3916" s="10" t="s">
        <v>14841</v>
      </c>
      <c r="D3916" s="10" t="s">
        <v>536</v>
      </c>
      <c r="E3916" s="10" t="s">
        <v>6186</v>
      </c>
      <c r="F3916" s="1">
        <v>30786</v>
      </c>
      <c r="G3916" s="10" t="s">
        <v>11697</v>
      </c>
      <c r="H3916" s="10" t="s">
        <v>8123</v>
      </c>
      <c r="I3916" s="10" t="s">
        <v>6187</v>
      </c>
    </row>
    <row r="3917" spans="1:9" x14ac:dyDescent="0.4">
      <c r="A3917" s="10" t="s">
        <v>5974</v>
      </c>
      <c r="B3917" s="10" t="s">
        <v>14842</v>
      </c>
      <c r="C3917" s="10" t="s">
        <v>14843</v>
      </c>
      <c r="D3917" s="10" t="s">
        <v>536</v>
      </c>
      <c r="E3917" s="10" t="s">
        <v>6189</v>
      </c>
      <c r="F3917" s="1">
        <v>26372</v>
      </c>
      <c r="G3917" s="10" t="s">
        <v>14844</v>
      </c>
      <c r="H3917" s="10" t="s">
        <v>6597</v>
      </c>
      <c r="I3917" s="10" t="s">
        <v>6190</v>
      </c>
    </row>
    <row r="3918" spans="1:9" x14ac:dyDescent="0.4">
      <c r="A3918" s="10" t="s">
        <v>14845</v>
      </c>
      <c r="B3918" s="10" t="s">
        <v>6400</v>
      </c>
      <c r="C3918" s="10" t="s">
        <v>14846</v>
      </c>
      <c r="D3918" s="10" t="s">
        <v>536</v>
      </c>
      <c r="E3918" s="10" t="s">
        <v>6186</v>
      </c>
      <c r="F3918" s="1">
        <v>25671</v>
      </c>
      <c r="G3918" s="10" t="s">
        <v>10734</v>
      </c>
      <c r="H3918" s="10" t="s">
        <v>6597</v>
      </c>
      <c r="I3918" s="10" t="s">
        <v>6190</v>
      </c>
    </row>
    <row r="3919" spans="1:9" x14ac:dyDescent="0.4">
      <c r="A3919" s="10" t="s">
        <v>14847</v>
      </c>
      <c r="B3919" s="10" t="s">
        <v>14848</v>
      </c>
      <c r="C3919" s="10" t="s">
        <v>14849</v>
      </c>
      <c r="D3919" s="10" t="s">
        <v>227</v>
      </c>
      <c r="E3919" s="10" t="s">
        <v>6186</v>
      </c>
      <c r="F3919" s="1">
        <v>17582</v>
      </c>
      <c r="G3919" s="10" t="s">
        <v>14850</v>
      </c>
      <c r="H3919" s="10" t="s">
        <v>6597</v>
      </c>
      <c r="I3919" s="10" t="s">
        <v>6187</v>
      </c>
    </row>
    <row r="3920" spans="1:9" x14ac:dyDescent="0.4">
      <c r="A3920" s="10" t="s">
        <v>9060</v>
      </c>
      <c r="B3920" s="10" t="s">
        <v>14851</v>
      </c>
      <c r="C3920" s="10" t="s">
        <v>14852</v>
      </c>
      <c r="D3920" s="10" t="s">
        <v>227</v>
      </c>
      <c r="E3920" s="10" t="s">
        <v>6186</v>
      </c>
      <c r="F3920" s="1">
        <v>37362</v>
      </c>
      <c r="G3920" s="10" t="s">
        <v>8354</v>
      </c>
      <c r="H3920" s="10" t="s">
        <v>14853</v>
      </c>
      <c r="I3920" s="10" t="s">
        <v>6190</v>
      </c>
    </row>
    <row r="3921" spans="1:9" x14ac:dyDescent="0.4">
      <c r="A3921" s="10" t="s">
        <v>14854</v>
      </c>
      <c r="B3921" s="10" t="s">
        <v>6241</v>
      </c>
      <c r="C3921" s="10" t="s">
        <v>14855</v>
      </c>
      <c r="D3921" s="10" t="s">
        <v>227</v>
      </c>
      <c r="E3921" s="10" t="s">
        <v>6186</v>
      </c>
      <c r="F3921" s="1">
        <v>26390</v>
      </c>
      <c r="G3921" s="10" t="s">
        <v>10329</v>
      </c>
      <c r="H3921" s="10" t="s">
        <v>6597</v>
      </c>
      <c r="I3921" s="10" t="s">
        <v>6190</v>
      </c>
    </row>
    <row r="3922" spans="1:9" x14ac:dyDescent="0.4">
      <c r="A3922" s="10" t="s">
        <v>14746</v>
      </c>
      <c r="B3922" s="10" t="s">
        <v>6655</v>
      </c>
      <c r="C3922" s="10" t="s">
        <v>14856</v>
      </c>
      <c r="D3922" s="10" t="s">
        <v>2429</v>
      </c>
      <c r="E3922" s="10" t="s">
        <v>6186</v>
      </c>
      <c r="F3922" s="1">
        <v>21265</v>
      </c>
      <c r="G3922" s="10" t="s">
        <v>8354</v>
      </c>
      <c r="H3922" s="10" t="s">
        <v>6597</v>
      </c>
      <c r="I3922" s="10" t="s">
        <v>6187</v>
      </c>
    </row>
    <row r="3923" spans="1:9" x14ac:dyDescent="0.4">
      <c r="A3923" s="10" t="s">
        <v>14857</v>
      </c>
      <c r="B3923" s="10" t="s">
        <v>6567</v>
      </c>
      <c r="C3923" s="10" t="s">
        <v>14858</v>
      </c>
      <c r="D3923" s="10" t="s">
        <v>2429</v>
      </c>
      <c r="E3923" s="10" t="s">
        <v>6186</v>
      </c>
      <c r="F3923" s="1">
        <v>23914</v>
      </c>
      <c r="G3923" s="10" t="s">
        <v>8354</v>
      </c>
      <c r="H3923" s="10" t="s">
        <v>6597</v>
      </c>
      <c r="I3923" s="10" t="s">
        <v>6190</v>
      </c>
    </row>
    <row r="3924" spans="1:9" x14ac:dyDescent="0.4">
      <c r="A3924" s="10" t="s">
        <v>14746</v>
      </c>
      <c r="B3924" s="10" t="s">
        <v>14859</v>
      </c>
      <c r="C3924" s="10" t="s">
        <v>14860</v>
      </c>
      <c r="D3924" s="10" t="s">
        <v>2429</v>
      </c>
      <c r="E3924" s="10" t="s">
        <v>6186</v>
      </c>
      <c r="F3924" s="1">
        <v>22608</v>
      </c>
      <c r="G3924" s="10" t="s">
        <v>8354</v>
      </c>
      <c r="H3924" s="10" t="s">
        <v>6597</v>
      </c>
      <c r="I3924" s="10" t="s">
        <v>6190</v>
      </c>
    </row>
    <row r="3925" spans="1:9" x14ac:dyDescent="0.4">
      <c r="A3925" s="10" t="s">
        <v>6699</v>
      </c>
      <c r="B3925" s="10" t="s">
        <v>7122</v>
      </c>
      <c r="C3925" s="10" t="s">
        <v>14861</v>
      </c>
      <c r="D3925" s="10" t="s">
        <v>14862</v>
      </c>
      <c r="E3925" s="10" t="s">
        <v>6186</v>
      </c>
      <c r="F3925" s="1">
        <v>18367</v>
      </c>
      <c r="G3925" s="10" t="s">
        <v>14863</v>
      </c>
      <c r="H3925" s="10" t="s">
        <v>6597</v>
      </c>
      <c r="I3925" s="10" t="s">
        <v>6187</v>
      </c>
    </row>
    <row r="3926" spans="1:9" x14ac:dyDescent="0.4">
      <c r="A3926" s="10" t="s">
        <v>7155</v>
      </c>
      <c r="B3926" s="10" t="s">
        <v>14864</v>
      </c>
      <c r="C3926" s="10" t="s">
        <v>14865</v>
      </c>
      <c r="D3926" s="10" t="s">
        <v>14862</v>
      </c>
      <c r="E3926" s="10" t="s">
        <v>6186</v>
      </c>
      <c r="F3926" s="1">
        <v>21062</v>
      </c>
      <c r="G3926" s="10" t="s">
        <v>14866</v>
      </c>
      <c r="H3926" s="10" t="s">
        <v>5</v>
      </c>
      <c r="I3926" s="10" t="s">
        <v>6188</v>
      </c>
    </row>
    <row r="3927" spans="1:9" x14ac:dyDescent="0.4">
      <c r="A3927" s="10" t="s">
        <v>10818</v>
      </c>
      <c r="B3927" s="10" t="s">
        <v>6326</v>
      </c>
      <c r="C3927" s="10" t="s">
        <v>14867</v>
      </c>
      <c r="D3927" s="10" t="s">
        <v>14862</v>
      </c>
      <c r="E3927" s="10" t="s">
        <v>6186</v>
      </c>
      <c r="F3927" s="1">
        <v>16329</v>
      </c>
      <c r="G3927" s="10" t="s">
        <v>14868</v>
      </c>
      <c r="H3927" s="10" t="s">
        <v>6494</v>
      </c>
      <c r="I3927" s="10" t="s">
        <v>6190</v>
      </c>
    </row>
    <row r="3928" spans="1:9" x14ac:dyDescent="0.4">
      <c r="A3928" s="10" t="s">
        <v>14869</v>
      </c>
      <c r="B3928" s="10" t="s">
        <v>6356</v>
      </c>
      <c r="C3928" s="10" t="s">
        <v>14870</v>
      </c>
      <c r="D3928" s="10" t="s">
        <v>1907</v>
      </c>
      <c r="E3928" s="10" t="s">
        <v>6186</v>
      </c>
      <c r="F3928" s="1">
        <v>23202</v>
      </c>
      <c r="G3928" s="10" t="s">
        <v>10734</v>
      </c>
      <c r="H3928" s="10" t="s">
        <v>6597</v>
      </c>
      <c r="I3928" s="10" t="s">
        <v>6187</v>
      </c>
    </row>
    <row r="3929" spans="1:9" x14ac:dyDescent="0.4">
      <c r="A3929" s="10" t="s">
        <v>14871</v>
      </c>
      <c r="B3929" s="10" t="s">
        <v>6709</v>
      </c>
      <c r="C3929" s="10" t="s">
        <v>14872</v>
      </c>
      <c r="D3929" s="10" t="s">
        <v>1907</v>
      </c>
      <c r="E3929" s="10" t="s">
        <v>6186</v>
      </c>
      <c r="F3929" s="1">
        <v>25792</v>
      </c>
      <c r="G3929" s="10" t="s">
        <v>10329</v>
      </c>
      <c r="H3929" s="10" t="s">
        <v>6597</v>
      </c>
      <c r="I3929" s="10" t="s">
        <v>6190</v>
      </c>
    </row>
    <row r="3930" spans="1:9" x14ac:dyDescent="0.4">
      <c r="A3930" s="10" t="s">
        <v>14873</v>
      </c>
      <c r="B3930" s="10" t="s">
        <v>6256</v>
      </c>
      <c r="C3930" s="10" t="s">
        <v>14874</v>
      </c>
      <c r="D3930" s="10" t="s">
        <v>611</v>
      </c>
      <c r="E3930" s="10" t="s">
        <v>6186</v>
      </c>
      <c r="F3930" s="1">
        <v>18333</v>
      </c>
      <c r="G3930" s="10" t="s">
        <v>14528</v>
      </c>
      <c r="H3930" s="10" t="s">
        <v>6597</v>
      </c>
      <c r="I3930" s="10" t="s">
        <v>6187</v>
      </c>
    </row>
    <row r="3931" spans="1:9" x14ac:dyDescent="0.4">
      <c r="A3931" s="10" t="s">
        <v>14875</v>
      </c>
      <c r="B3931" s="10" t="s">
        <v>9381</v>
      </c>
      <c r="C3931" s="10" t="s">
        <v>14876</v>
      </c>
      <c r="D3931" s="10" t="s">
        <v>611</v>
      </c>
      <c r="E3931" s="10" t="s">
        <v>6186</v>
      </c>
      <c r="F3931" s="1">
        <v>32917</v>
      </c>
      <c r="G3931" s="10" t="s">
        <v>8354</v>
      </c>
      <c r="H3931" s="10" t="s">
        <v>6597</v>
      </c>
      <c r="I3931" s="10" t="s">
        <v>6188</v>
      </c>
    </row>
    <row r="3932" spans="1:9" x14ac:dyDescent="0.4">
      <c r="A3932" s="10" t="s">
        <v>14877</v>
      </c>
      <c r="B3932" s="10" t="s">
        <v>7849</v>
      </c>
      <c r="C3932" s="10" t="s">
        <v>14878</v>
      </c>
      <c r="D3932" s="10" t="s">
        <v>611</v>
      </c>
      <c r="E3932" s="10" t="s">
        <v>6186</v>
      </c>
      <c r="F3932" s="1">
        <v>21087</v>
      </c>
      <c r="G3932" s="10" t="s">
        <v>8354</v>
      </c>
      <c r="H3932" s="10" t="s">
        <v>6597</v>
      </c>
      <c r="I3932" s="10" t="s">
        <v>6190</v>
      </c>
    </row>
    <row r="3933" spans="1:9" x14ac:dyDescent="0.4">
      <c r="A3933" s="10" t="s">
        <v>14879</v>
      </c>
      <c r="B3933" s="10" t="s">
        <v>6758</v>
      </c>
      <c r="C3933" s="10" t="s">
        <v>14880</v>
      </c>
      <c r="D3933" s="10" t="s">
        <v>2788</v>
      </c>
      <c r="E3933" s="10" t="s">
        <v>6186</v>
      </c>
      <c r="F3933" s="1">
        <v>20155</v>
      </c>
      <c r="G3933" s="10" t="s">
        <v>14850</v>
      </c>
      <c r="H3933" s="10" t="s">
        <v>6597</v>
      </c>
      <c r="I3933" s="10" t="s">
        <v>6187</v>
      </c>
    </row>
    <row r="3934" spans="1:9" x14ac:dyDescent="0.4">
      <c r="A3934" s="10" t="s">
        <v>14881</v>
      </c>
      <c r="B3934" s="10" t="s">
        <v>9049</v>
      </c>
      <c r="C3934" s="10" t="s">
        <v>14882</v>
      </c>
      <c r="D3934" s="10" t="s">
        <v>2788</v>
      </c>
      <c r="E3934" s="10" t="s">
        <v>6186</v>
      </c>
      <c r="F3934" s="1">
        <v>16706</v>
      </c>
      <c r="G3934" s="10" t="s">
        <v>14850</v>
      </c>
      <c r="H3934" s="10" t="s">
        <v>6597</v>
      </c>
      <c r="I3934" s="10" t="s">
        <v>6190</v>
      </c>
    </row>
    <row r="3935" spans="1:9" x14ac:dyDescent="0.4">
      <c r="A3935" s="10" t="s">
        <v>14883</v>
      </c>
      <c r="B3935" s="10" t="s">
        <v>6238</v>
      </c>
      <c r="C3935" s="10" t="s">
        <v>14884</v>
      </c>
      <c r="D3935" s="10" t="s">
        <v>2788</v>
      </c>
      <c r="E3935" s="10" t="s">
        <v>6186</v>
      </c>
      <c r="F3935" s="1">
        <v>20819</v>
      </c>
      <c r="G3935" s="10" t="s">
        <v>10329</v>
      </c>
      <c r="H3935" s="10" t="s">
        <v>6597</v>
      </c>
      <c r="I3935" s="10" t="s">
        <v>6190</v>
      </c>
    </row>
    <row r="3936" spans="1:9" x14ac:dyDescent="0.4">
      <c r="A3936" s="10" t="s">
        <v>14885</v>
      </c>
      <c r="B3936" s="10" t="s">
        <v>6621</v>
      </c>
      <c r="C3936" s="10" t="s">
        <v>14886</v>
      </c>
      <c r="D3936" s="10" t="s">
        <v>5970</v>
      </c>
      <c r="E3936" s="10" t="s">
        <v>6189</v>
      </c>
      <c r="F3936" s="1">
        <v>27591</v>
      </c>
      <c r="G3936" s="10" t="s">
        <v>10734</v>
      </c>
      <c r="H3936" s="10" t="s">
        <v>6597</v>
      </c>
      <c r="I3936" s="10" t="s">
        <v>6187</v>
      </c>
    </row>
    <row r="3937" spans="1:9" x14ac:dyDescent="0.4">
      <c r="A3937" s="10" t="s">
        <v>14887</v>
      </c>
      <c r="B3937" s="10" t="s">
        <v>8505</v>
      </c>
      <c r="C3937" s="10" t="s">
        <v>14888</v>
      </c>
      <c r="D3937" s="10" t="s">
        <v>5970</v>
      </c>
      <c r="E3937" s="10" t="s">
        <v>6186</v>
      </c>
      <c r="F3937" s="1">
        <v>23144</v>
      </c>
      <c r="G3937" s="10" t="s">
        <v>10734</v>
      </c>
      <c r="H3937" s="10" t="s">
        <v>6597</v>
      </c>
      <c r="I3937" s="10" t="s">
        <v>6190</v>
      </c>
    </row>
    <row r="3938" spans="1:9" x14ac:dyDescent="0.4">
      <c r="A3938" s="10" t="s">
        <v>14889</v>
      </c>
      <c r="B3938" s="10" t="s">
        <v>7059</v>
      </c>
      <c r="C3938" s="10" t="s">
        <v>14890</v>
      </c>
      <c r="D3938" s="10" t="s">
        <v>5970</v>
      </c>
      <c r="E3938" s="10" t="s">
        <v>6189</v>
      </c>
      <c r="F3938" s="1">
        <v>25026</v>
      </c>
      <c r="G3938" s="10" t="s">
        <v>10329</v>
      </c>
      <c r="H3938" s="10" t="s">
        <v>6597</v>
      </c>
      <c r="I3938" s="10" t="s">
        <v>6190</v>
      </c>
    </row>
    <row r="3939" spans="1:9" x14ac:dyDescent="0.4">
      <c r="A3939" s="10" t="s">
        <v>14891</v>
      </c>
      <c r="B3939" s="10" t="s">
        <v>6650</v>
      </c>
      <c r="C3939" s="10" t="s">
        <v>14892</v>
      </c>
      <c r="D3939" s="10" t="s">
        <v>5970</v>
      </c>
      <c r="E3939" s="10" t="s">
        <v>6186</v>
      </c>
      <c r="F3939" s="1">
        <v>33328</v>
      </c>
      <c r="G3939" s="10" t="s">
        <v>7172</v>
      </c>
      <c r="H3939" s="10" t="s">
        <v>6918</v>
      </c>
      <c r="I3939" s="10" t="s">
        <v>6190</v>
      </c>
    </row>
    <row r="3940" spans="1:9" x14ac:dyDescent="0.4">
      <c r="A3940" s="10" t="s">
        <v>14893</v>
      </c>
      <c r="B3940" s="10" t="s">
        <v>6409</v>
      </c>
      <c r="C3940" s="10" t="s">
        <v>14894</v>
      </c>
      <c r="D3940" s="10" t="s">
        <v>5970</v>
      </c>
      <c r="E3940" s="10" t="s">
        <v>6186</v>
      </c>
      <c r="F3940" s="1">
        <v>19313</v>
      </c>
      <c r="G3940" s="10" t="s">
        <v>10734</v>
      </c>
      <c r="H3940" s="10" t="s">
        <v>6597</v>
      </c>
      <c r="I3940" s="10" t="s">
        <v>6190</v>
      </c>
    </row>
    <row r="3941" spans="1:9" x14ac:dyDescent="0.4">
      <c r="A3941" s="10" t="s">
        <v>14895</v>
      </c>
      <c r="B3941" s="10" t="s">
        <v>6241</v>
      </c>
      <c r="C3941" s="10" t="s">
        <v>14896</v>
      </c>
      <c r="D3941" s="10" t="s">
        <v>5970</v>
      </c>
      <c r="E3941" s="10" t="s">
        <v>6186</v>
      </c>
      <c r="F3941" s="1">
        <v>26035</v>
      </c>
      <c r="G3941" s="10" t="s">
        <v>10329</v>
      </c>
      <c r="H3941" s="10" t="s">
        <v>6597</v>
      </c>
      <c r="I3941" s="10" t="s">
        <v>6190</v>
      </c>
    </row>
    <row r="3942" spans="1:9" x14ac:dyDescent="0.4">
      <c r="A3942" s="10" t="s">
        <v>14897</v>
      </c>
      <c r="B3942" s="10" t="s">
        <v>8327</v>
      </c>
      <c r="C3942" s="10" t="s">
        <v>14898</v>
      </c>
      <c r="D3942" s="10" t="s">
        <v>5970</v>
      </c>
      <c r="E3942" s="10" t="s">
        <v>6189</v>
      </c>
      <c r="F3942" s="1">
        <v>19520</v>
      </c>
      <c r="G3942" s="10" t="s">
        <v>10734</v>
      </c>
      <c r="H3942" s="10" t="s">
        <v>6597</v>
      </c>
      <c r="I3942" s="10" t="s">
        <v>6190</v>
      </c>
    </row>
    <row r="3943" spans="1:9" x14ac:dyDescent="0.4">
      <c r="A3943" s="10" t="s">
        <v>14899</v>
      </c>
      <c r="B3943" s="10" t="s">
        <v>14900</v>
      </c>
      <c r="C3943" s="10" t="s">
        <v>14901</v>
      </c>
      <c r="D3943" s="10" t="s">
        <v>5970</v>
      </c>
      <c r="E3943" s="10" t="s">
        <v>6186</v>
      </c>
      <c r="F3943" s="1">
        <v>24812</v>
      </c>
      <c r="G3943" s="10" t="s">
        <v>10734</v>
      </c>
      <c r="H3943" s="10" t="s">
        <v>6597</v>
      </c>
      <c r="I3943" s="10" t="s">
        <v>6190</v>
      </c>
    </row>
    <row r="3944" spans="1:9" x14ac:dyDescent="0.4">
      <c r="A3944" s="10" t="s">
        <v>14902</v>
      </c>
      <c r="B3944" s="10" t="s">
        <v>14903</v>
      </c>
      <c r="C3944" s="10" t="s">
        <v>14904</v>
      </c>
      <c r="D3944" s="10" t="s">
        <v>1842</v>
      </c>
      <c r="E3944" s="10" t="s">
        <v>6186</v>
      </c>
      <c r="F3944" s="1">
        <v>25044</v>
      </c>
      <c r="G3944" s="10" t="s">
        <v>14905</v>
      </c>
      <c r="H3944" s="10" t="s">
        <v>6604</v>
      </c>
      <c r="I3944" s="10" t="s">
        <v>6187</v>
      </c>
    </row>
    <row r="3945" spans="1:9" x14ac:dyDescent="0.4">
      <c r="A3945" s="10" t="s">
        <v>12471</v>
      </c>
      <c r="B3945" s="10" t="s">
        <v>6409</v>
      </c>
      <c r="C3945" s="10" t="s">
        <v>14906</v>
      </c>
      <c r="D3945" s="10" t="s">
        <v>1842</v>
      </c>
      <c r="E3945" s="10" t="s">
        <v>6186</v>
      </c>
      <c r="F3945" s="1">
        <v>20777</v>
      </c>
      <c r="G3945" s="10" t="s">
        <v>8354</v>
      </c>
      <c r="H3945" s="10" t="s">
        <v>6597</v>
      </c>
      <c r="I3945" s="10" t="s">
        <v>6190</v>
      </c>
    </row>
    <row r="3946" spans="1:9" x14ac:dyDescent="0.4">
      <c r="A3946" s="10" t="s">
        <v>14907</v>
      </c>
      <c r="B3946" s="10" t="s">
        <v>7070</v>
      </c>
      <c r="C3946" s="10" t="s">
        <v>14908</v>
      </c>
      <c r="D3946" s="10" t="s">
        <v>1842</v>
      </c>
      <c r="E3946" s="10" t="s">
        <v>6186</v>
      </c>
      <c r="F3946" s="1">
        <v>20600</v>
      </c>
      <c r="G3946" s="10" t="s">
        <v>10734</v>
      </c>
      <c r="H3946" s="10" t="s">
        <v>6597</v>
      </c>
      <c r="I3946" s="10" t="s">
        <v>6190</v>
      </c>
    </row>
    <row r="3947" spans="1:9" x14ac:dyDescent="0.4">
      <c r="A3947" s="10" t="s">
        <v>10353</v>
      </c>
      <c r="B3947" s="10" t="s">
        <v>6758</v>
      </c>
      <c r="C3947" s="10" t="s">
        <v>14909</v>
      </c>
      <c r="D3947" s="10" t="s">
        <v>4770</v>
      </c>
      <c r="E3947" s="10" t="s">
        <v>6186</v>
      </c>
      <c r="F3947" s="1">
        <v>20856</v>
      </c>
      <c r="G3947" s="10" t="s">
        <v>14679</v>
      </c>
      <c r="H3947" s="10" t="s">
        <v>6597</v>
      </c>
      <c r="I3947" s="10" t="s">
        <v>6187</v>
      </c>
    </row>
    <row r="3948" spans="1:9" x14ac:dyDescent="0.4">
      <c r="A3948" s="10" t="s">
        <v>11434</v>
      </c>
      <c r="B3948" s="10" t="s">
        <v>12215</v>
      </c>
      <c r="C3948" s="10" t="s">
        <v>14910</v>
      </c>
      <c r="D3948" s="10" t="s">
        <v>4770</v>
      </c>
      <c r="E3948" s="10" t="s">
        <v>6189</v>
      </c>
      <c r="F3948" s="1">
        <v>21329</v>
      </c>
      <c r="G3948" s="10" t="s">
        <v>8354</v>
      </c>
      <c r="H3948" s="10" t="s">
        <v>6597</v>
      </c>
      <c r="I3948" s="10" t="s">
        <v>6190</v>
      </c>
    </row>
    <row r="3949" spans="1:9" x14ac:dyDescent="0.4">
      <c r="A3949" s="10" t="s">
        <v>14911</v>
      </c>
      <c r="B3949" s="10" t="s">
        <v>6453</v>
      </c>
      <c r="C3949" s="10" t="s">
        <v>14912</v>
      </c>
      <c r="D3949" s="10" t="s">
        <v>4770</v>
      </c>
      <c r="E3949" s="10" t="s">
        <v>6186</v>
      </c>
      <c r="F3949" s="1">
        <v>29652</v>
      </c>
      <c r="G3949" s="10" t="s">
        <v>8354</v>
      </c>
      <c r="H3949" s="10" t="s">
        <v>6597</v>
      </c>
      <c r="I3949" s="10" t="s">
        <v>6190</v>
      </c>
    </row>
    <row r="3950" spans="1:9" x14ac:dyDescent="0.4">
      <c r="A3950" s="10" t="s">
        <v>14913</v>
      </c>
      <c r="B3950" s="10" t="s">
        <v>6287</v>
      </c>
      <c r="C3950" s="10" t="s">
        <v>14914</v>
      </c>
      <c r="D3950" s="10" t="s">
        <v>4770</v>
      </c>
      <c r="E3950" s="10" t="s">
        <v>6186</v>
      </c>
      <c r="F3950" s="1">
        <v>24556</v>
      </c>
      <c r="G3950" s="10" t="s">
        <v>8354</v>
      </c>
      <c r="H3950" s="10" t="s">
        <v>6597</v>
      </c>
      <c r="I3950" s="10" t="s">
        <v>6190</v>
      </c>
    </row>
    <row r="3951" spans="1:9" x14ac:dyDescent="0.4">
      <c r="A3951" s="10" t="s">
        <v>14915</v>
      </c>
      <c r="B3951" s="10" t="s">
        <v>7469</v>
      </c>
      <c r="C3951" s="10" t="s">
        <v>14916</v>
      </c>
      <c r="D3951" s="10" t="s">
        <v>313</v>
      </c>
      <c r="E3951" s="10" t="s">
        <v>6189</v>
      </c>
      <c r="F3951" s="1">
        <v>25201</v>
      </c>
      <c r="G3951" s="10" t="s">
        <v>8354</v>
      </c>
      <c r="H3951" s="10" t="s">
        <v>6597</v>
      </c>
      <c r="I3951" s="10" t="s">
        <v>6187</v>
      </c>
    </row>
    <row r="3952" spans="1:9" x14ac:dyDescent="0.4">
      <c r="A3952" s="10" t="s">
        <v>14811</v>
      </c>
      <c r="B3952" s="10" t="s">
        <v>6226</v>
      </c>
      <c r="C3952" s="10" t="s">
        <v>14917</v>
      </c>
      <c r="D3952" s="10" t="s">
        <v>313</v>
      </c>
      <c r="E3952" s="10" t="s">
        <v>6186</v>
      </c>
      <c r="F3952" s="1">
        <v>19497</v>
      </c>
      <c r="G3952" s="10" t="s">
        <v>14918</v>
      </c>
      <c r="H3952" s="10" t="s">
        <v>6597</v>
      </c>
      <c r="I3952" s="10" t="s">
        <v>6190</v>
      </c>
    </row>
    <row r="3953" spans="1:9" x14ac:dyDescent="0.4">
      <c r="A3953" s="10" t="s">
        <v>14465</v>
      </c>
      <c r="B3953" s="10" t="s">
        <v>6709</v>
      </c>
      <c r="C3953" s="10" t="s">
        <v>14919</v>
      </c>
      <c r="D3953" s="10" t="s">
        <v>313</v>
      </c>
      <c r="E3953" s="10" t="s">
        <v>6186</v>
      </c>
      <c r="F3953" s="1">
        <v>33660</v>
      </c>
      <c r="G3953" s="10" t="s">
        <v>8354</v>
      </c>
      <c r="H3953" s="10" t="s">
        <v>6597</v>
      </c>
      <c r="I3953" s="10" t="s">
        <v>6190</v>
      </c>
    </row>
    <row r="3954" spans="1:9" x14ac:dyDescent="0.4">
      <c r="A3954" s="10" t="s">
        <v>14920</v>
      </c>
      <c r="B3954" s="10" t="s">
        <v>6353</v>
      </c>
      <c r="C3954" s="10" t="s">
        <v>14921</v>
      </c>
      <c r="D3954" s="10" t="s">
        <v>2474</v>
      </c>
      <c r="E3954" s="10" t="s">
        <v>6186</v>
      </c>
      <c r="F3954" s="1">
        <v>32302</v>
      </c>
      <c r="G3954" s="10" t="s">
        <v>8354</v>
      </c>
      <c r="H3954" s="10" t="s">
        <v>6597</v>
      </c>
      <c r="I3954" s="10" t="s">
        <v>6187</v>
      </c>
    </row>
    <row r="3955" spans="1:9" x14ac:dyDescent="0.4">
      <c r="A3955" s="10" t="s">
        <v>8959</v>
      </c>
      <c r="B3955" s="10" t="s">
        <v>6520</v>
      </c>
      <c r="C3955" s="10" t="s">
        <v>14922</v>
      </c>
      <c r="D3955" s="10" t="s">
        <v>2474</v>
      </c>
      <c r="E3955" s="10" t="s">
        <v>6189</v>
      </c>
      <c r="F3955" s="1">
        <v>24519</v>
      </c>
      <c r="G3955" s="10" t="s">
        <v>10329</v>
      </c>
      <c r="H3955" s="10" t="s">
        <v>6597</v>
      </c>
      <c r="I3955" s="10" t="s">
        <v>6188</v>
      </c>
    </row>
    <row r="3956" spans="1:9" x14ac:dyDescent="0.4">
      <c r="A3956" s="10" t="s">
        <v>14923</v>
      </c>
      <c r="B3956" s="10" t="s">
        <v>6309</v>
      </c>
      <c r="C3956" s="10" t="s">
        <v>14924</v>
      </c>
      <c r="D3956" s="10" t="s">
        <v>2474</v>
      </c>
      <c r="E3956" s="10" t="s">
        <v>6186</v>
      </c>
      <c r="F3956" s="1">
        <v>34999</v>
      </c>
      <c r="G3956" s="10" t="s">
        <v>8354</v>
      </c>
      <c r="H3956" s="10" t="s">
        <v>14853</v>
      </c>
      <c r="I3956" s="10" t="s">
        <v>6190</v>
      </c>
    </row>
    <row r="3957" spans="1:9" x14ac:dyDescent="0.4">
      <c r="A3957" s="10" t="s">
        <v>14925</v>
      </c>
      <c r="B3957" s="10" t="s">
        <v>14433</v>
      </c>
      <c r="C3957" s="10" t="s">
        <v>14926</v>
      </c>
      <c r="D3957" s="10" t="s">
        <v>288</v>
      </c>
      <c r="E3957" s="10" t="s">
        <v>6186</v>
      </c>
      <c r="F3957" s="1">
        <v>26371</v>
      </c>
      <c r="G3957" s="10" t="s">
        <v>11277</v>
      </c>
      <c r="H3957" s="10" t="s">
        <v>11278</v>
      </c>
      <c r="I3957" s="10" t="s">
        <v>6187</v>
      </c>
    </row>
    <row r="3958" spans="1:9" x14ac:dyDescent="0.4">
      <c r="A3958" s="10" t="s">
        <v>14927</v>
      </c>
      <c r="B3958" s="10" t="s">
        <v>7341</v>
      </c>
      <c r="C3958" s="10" t="s">
        <v>14928</v>
      </c>
      <c r="D3958" s="10" t="s">
        <v>288</v>
      </c>
      <c r="E3958" s="10" t="s">
        <v>6186</v>
      </c>
      <c r="F3958" s="1">
        <v>28477</v>
      </c>
      <c r="G3958" s="10" t="s">
        <v>11277</v>
      </c>
      <c r="H3958" s="10" t="s">
        <v>11278</v>
      </c>
      <c r="I3958" s="10" t="s">
        <v>6190</v>
      </c>
    </row>
    <row r="3959" spans="1:9" x14ac:dyDescent="0.4">
      <c r="A3959" s="10" t="s">
        <v>12620</v>
      </c>
      <c r="B3959" s="10" t="s">
        <v>6585</v>
      </c>
      <c r="C3959" s="10" t="s">
        <v>14929</v>
      </c>
      <c r="D3959" s="10" t="s">
        <v>288</v>
      </c>
      <c r="E3959" s="10" t="s">
        <v>6186</v>
      </c>
      <c r="F3959" s="1">
        <v>26050</v>
      </c>
      <c r="G3959" s="10" t="s">
        <v>11277</v>
      </c>
      <c r="H3959" s="10" t="s">
        <v>11278</v>
      </c>
      <c r="I3959" s="10" t="s">
        <v>6190</v>
      </c>
    </row>
    <row r="3960" spans="1:9" x14ac:dyDescent="0.4">
      <c r="A3960" s="10" t="s">
        <v>14930</v>
      </c>
      <c r="B3960" s="10" t="s">
        <v>6353</v>
      </c>
      <c r="C3960" s="10" t="s">
        <v>14931</v>
      </c>
      <c r="D3960" s="10" t="s">
        <v>288</v>
      </c>
      <c r="E3960" s="10" t="s">
        <v>6186</v>
      </c>
      <c r="F3960" s="1">
        <v>27519</v>
      </c>
      <c r="G3960" s="10" t="s">
        <v>11277</v>
      </c>
      <c r="H3960" s="10" t="s">
        <v>11278</v>
      </c>
      <c r="I3960" s="10" t="s">
        <v>6190</v>
      </c>
    </row>
    <row r="3961" spans="1:9" x14ac:dyDescent="0.4">
      <c r="A3961" s="10" t="s">
        <v>12756</v>
      </c>
      <c r="B3961" s="10" t="s">
        <v>6353</v>
      </c>
      <c r="C3961" s="10" t="s">
        <v>14932</v>
      </c>
      <c r="D3961" s="10" t="s">
        <v>14933</v>
      </c>
      <c r="E3961" s="10" t="s">
        <v>6186</v>
      </c>
      <c r="F3961" s="1">
        <v>23200</v>
      </c>
      <c r="G3961" s="10" t="s">
        <v>11277</v>
      </c>
      <c r="H3961" s="10" t="s">
        <v>11278</v>
      </c>
      <c r="I3961" s="10" t="s">
        <v>6187</v>
      </c>
    </row>
    <row r="3962" spans="1:9" x14ac:dyDescent="0.4">
      <c r="A3962" s="10" t="s">
        <v>14934</v>
      </c>
      <c r="B3962" s="10" t="s">
        <v>6721</v>
      </c>
      <c r="C3962" s="10" t="s">
        <v>14935</v>
      </c>
      <c r="D3962" s="10" t="s">
        <v>14933</v>
      </c>
      <c r="E3962" s="10" t="s">
        <v>6189</v>
      </c>
      <c r="F3962" s="1">
        <v>22005</v>
      </c>
      <c r="G3962" s="10" t="s">
        <v>11277</v>
      </c>
      <c r="H3962" s="10" t="s">
        <v>11278</v>
      </c>
      <c r="I3962" s="10" t="s">
        <v>6190</v>
      </c>
    </row>
    <row r="3963" spans="1:9" x14ac:dyDescent="0.4">
      <c r="A3963" s="10" t="s">
        <v>14936</v>
      </c>
      <c r="B3963" s="10" t="s">
        <v>6353</v>
      </c>
      <c r="C3963" s="10" t="s">
        <v>14937</v>
      </c>
      <c r="D3963" s="10" t="s">
        <v>14933</v>
      </c>
      <c r="E3963" s="10" t="s">
        <v>6186</v>
      </c>
      <c r="F3963" s="1">
        <v>24285</v>
      </c>
      <c r="G3963" s="10" t="s">
        <v>11277</v>
      </c>
      <c r="H3963" s="10" t="s">
        <v>11278</v>
      </c>
      <c r="I3963" s="10" t="s">
        <v>6190</v>
      </c>
    </row>
    <row r="3964" spans="1:9" x14ac:dyDescent="0.4">
      <c r="A3964" s="10" t="s">
        <v>14938</v>
      </c>
      <c r="B3964" s="10" t="s">
        <v>14939</v>
      </c>
      <c r="C3964" s="10" t="s">
        <v>14940</v>
      </c>
      <c r="D3964" s="10" t="s">
        <v>14933</v>
      </c>
      <c r="E3964" s="10" t="s">
        <v>6189</v>
      </c>
      <c r="F3964" s="1">
        <v>33813</v>
      </c>
      <c r="G3964" s="10" t="s">
        <v>11277</v>
      </c>
      <c r="H3964" s="10" t="s">
        <v>11278</v>
      </c>
      <c r="I3964" s="10" t="s">
        <v>6190</v>
      </c>
    </row>
    <row r="3965" spans="1:9" x14ac:dyDescent="0.4">
      <c r="A3965" s="10" t="s">
        <v>14941</v>
      </c>
      <c r="B3965" s="10" t="s">
        <v>6735</v>
      </c>
      <c r="C3965" s="10" t="s">
        <v>14942</v>
      </c>
      <c r="D3965" s="10" t="s">
        <v>6002</v>
      </c>
      <c r="E3965" s="10" t="s">
        <v>6186</v>
      </c>
      <c r="F3965" s="1">
        <v>23628</v>
      </c>
      <c r="G3965" s="10" t="s">
        <v>6311</v>
      </c>
      <c r="H3965" s="10" t="s">
        <v>6312</v>
      </c>
      <c r="I3965" s="10" t="s">
        <v>6187</v>
      </c>
    </row>
    <row r="3966" spans="1:9" x14ac:dyDescent="0.4">
      <c r="A3966" s="10" t="s">
        <v>14943</v>
      </c>
      <c r="B3966" s="10" t="s">
        <v>6564</v>
      </c>
      <c r="C3966" s="10" t="s">
        <v>14944</v>
      </c>
      <c r="D3966" s="10" t="s">
        <v>6002</v>
      </c>
      <c r="E3966" s="10" t="s">
        <v>6186</v>
      </c>
      <c r="F3966" s="1">
        <v>22296</v>
      </c>
      <c r="G3966" s="10" t="s">
        <v>11277</v>
      </c>
      <c r="H3966" s="10" t="s">
        <v>11278</v>
      </c>
      <c r="I3966" s="10" t="s">
        <v>6190</v>
      </c>
    </row>
    <row r="3967" spans="1:9" x14ac:dyDescent="0.4">
      <c r="A3967" s="10" t="s">
        <v>14945</v>
      </c>
      <c r="B3967" s="10" t="s">
        <v>14946</v>
      </c>
      <c r="C3967" s="10" t="s">
        <v>14947</v>
      </c>
      <c r="D3967" s="10" t="s">
        <v>6002</v>
      </c>
      <c r="E3967" s="10" t="s">
        <v>6189</v>
      </c>
      <c r="F3967" s="1">
        <v>20776</v>
      </c>
      <c r="G3967" s="10" t="s">
        <v>14948</v>
      </c>
      <c r="H3967" s="10" t="s">
        <v>6634</v>
      </c>
      <c r="I3967" s="10" t="s">
        <v>6190</v>
      </c>
    </row>
    <row r="3968" spans="1:9" x14ac:dyDescent="0.4">
      <c r="A3968" s="10" t="s">
        <v>14949</v>
      </c>
      <c r="B3968" s="10" t="s">
        <v>14950</v>
      </c>
      <c r="C3968" s="10" t="s">
        <v>14951</v>
      </c>
      <c r="D3968" s="10" t="s">
        <v>6002</v>
      </c>
      <c r="E3968" s="10" t="s">
        <v>6189</v>
      </c>
      <c r="F3968" s="1">
        <v>26466</v>
      </c>
      <c r="G3968" s="10" t="s">
        <v>11277</v>
      </c>
      <c r="H3968" s="10" t="s">
        <v>11278</v>
      </c>
      <c r="I3968" s="10" t="s">
        <v>6190</v>
      </c>
    </row>
    <row r="3969" spans="1:9" x14ac:dyDescent="0.4">
      <c r="A3969" s="10" t="s">
        <v>14952</v>
      </c>
      <c r="B3969" s="10" t="s">
        <v>9437</v>
      </c>
      <c r="C3969" s="10" t="s">
        <v>14953</v>
      </c>
      <c r="D3969" s="10" t="s">
        <v>6002</v>
      </c>
      <c r="E3969" s="10" t="s">
        <v>6186</v>
      </c>
      <c r="F3969" s="1">
        <v>22197</v>
      </c>
      <c r="G3969" s="10" t="s">
        <v>11277</v>
      </c>
      <c r="H3969" s="10" t="s">
        <v>11278</v>
      </c>
      <c r="I3969" s="10" t="s">
        <v>6190</v>
      </c>
    </row>
    <row r="3970" spans="1:9" x14ac:dyDescent="0.4">
      <c r="A3970" s="10" t="s">
        <v>14954</v>
      </c>
      <c r="B3970" s="10" t="s">
        <v>8928</v>
      </c>
      <c r="C3970" s="10" t="s">
        <v>14955</v>
      </c>
      <c r="D3970" s="10" t="s">
        <v>6002</v>
      </c>
      <c r="E3970" s="10" t="s">
        <v>6186</v>
      </c>
      <c r="F3970" s="1">
        <v>34249</v>
      </c>
      <c r="G3970" s="10" t="s">
        <v>11277</v>
      </c>
      <c r="H3970" s="10" t="s">
        <v>11278</v>
      </c>
      <c r="I3970" s="10" t="s">
        <v>6190</v>
      </c>
    </row>
    <row r="3971" spans="1:9" x14ac:dyDescent="0.4">
      <c r="A3971" s="10" t="s">
        <v>14956</v>
      </c>
      <c r="B3971" s="10" t="s">
        <v>14957</v>
      </c>
      <c r="C3971" s="10" t="s">
        <v>14958</v>
      </c>
      <c r="D3971" s="10" t="s">
        <v>1943</v>
      </c>
      <c r="E3971" s="10" t="s">
        <v>6186</v>
      </c>
      <c r="F3971" s="1">
        <v>34494</v>
      </c>
      <c r="G3971" s="10" t="s">
        <v>11277</v>
      </c>
      <c r="H3971" s="10" t="s">
        <v>11278</v>
      </c>
      <c r="I3971" s="10" t="s">
        <v>6187</v>
      </c>
    </row>
    <row r="3972" spans="1:9" x14ac:dyDescent="0.4">
      <c r="A3972" s="10" t="s">
        <v>7920</v>
      </c>
      <c r="B3972" s="10" t="s">
        <v>14959</v>
      </c>
      <c r="C3972" s="10" t="s">
        <v>14960</v>
      </c>
      <c r="D3972" s="10" t="s">
        <v>1943</v>
      </c>
      <c r="E3972" s="10" t="s">
        <v>6186</v>
      </c>
      <c r="F3972" s="1">
        <v>32278</v>
      </c>
      <c r="G3972" s="10" t="s">
        <v>14961</v>
      </c>
      <c r="H3972" s="10" t="s">
        <v>11278</v>
      </c>
      <c r="I3972" s="10" t="s">
        <v>6190</v>
      </c>
    </row>
    <row r="3973" spans="1:9" x14ac:dyDescent="0.4">
      <c r="A3973" s="10" t="s">
        <v>14962</v>
      </c>
      <c r="B3973" s="10" t="s">
        <v>14963</v>
      </c>
      <c r="C3973" s="10" t="s">
        <v>14964</v>
      </c>
      <c r="D3973" s="10" t="s">
        <v>1943</v>
      </c>
      <c r="E3973" s="10" t="s">
        <v>6186</v>
      </c>
      <c r="F3973" s="1">
        <v>27343</v>
      </c>
      <c r="G3973" s="10" t="s">
        <v>11277</v>
      </c>
      <c r="H3973" s="10" t="s">
        <v>11278</v>
      </c>
      <c r="I3973" s="10" t="s">
        <v>6190</v>
      </c>
    </row>
    <row r="3974" spans="1:9" x14ac:dyDescent="0.4">
      <c r="A3974" s="10" t="s">
        <v>14965</v>
      </c>
      <c r="B3974" s="10" t="s">
        <v>14966</v>
      </c>
      <c r="C3974" s="10" t="s">
        <v>14967</v>
      </c>
      <c r="D3974" s="10" t="s">
        <v>1943</v>
      </c>
      <c r="E3974" s="10" t="s">
        <v>6189</v>
      </c>
      <c r="F3974" s="1">
        <v>27423</v>
      </c>
      <c r="G3974" s="10" t="s">
        <v>11277</v>
      </c>
      <c r="H3974" s="10" t="s">
        <v>11278</v>
      </c>
      <c r="I3974" s="10" t="s">
        <v>6190</v>
      </c>
    </row>
    <row r="3975" spans="1:9" x14ac:dyDescent="0.4">
      <c r="A3975" s="10" t="s">
        <v>14968</v>
      </c>
      <c r="B3975" s="10" t="s">
        <v>6238</v>
      </c>
      <c r="C3975" s="10" t="s">
        <v>14969</v>
      </c>
      <c r="D3975" s="10" t="s">
        <v>1392</v>
      </c>
      <c r="E3975" s="10" t="s">
        <v>6186</v>
      </c>
      <c r="F3975" s="1">
        <v>27039</v>
      </c>
      <c r="G3975" s="10" t="s">
        <v>11277</v>
      </c>
      <c r="H3975" s="10" t="s">
        <v>11278</v>
      </c>
      <c r="I3975" s="10" t="s">
        <v>6187</v>
      </c>
    </row>
    <row r="3976" spans="1:9" x14ac:dyDescent="0.4">
      <c r="A3976" s="10" t="s">
        <v>14970</v>
      </c>
      <c r="B3976" s="10" t="s">
        <v>14971</v>
      </c>
      <c r="C3976" s="10" t="s">
        <v>14972</v>
      </c>
      <c r="D3976" s="10" t="s">
        <v>1392</v>
      </c>
      <c r="E3976" s="10" t="s">
        <v>6186</v>
      </c>
      <c r="F3976" s="1">
        <v>34166</v>
      </c>
      <c r="G3976" s="10" t="s">
        <v>11277</v>
      </c>
      <c r="H3976" s="10" t="s">
        <v>11278</v>
      </c>
      <c r="I3976" s="10" t="s">
        <v>6190</v>
      </c>
    </row>
    <row r="3977" spans="1:9" x14ac:dyDescent="0.4">
      <c r="A3977" s="10" t="s">
        <v>14973</v>
      </c>
      <c r="B3977" s="10" t="s">
        <v>14974</v>
      </c>
      <c r="C3977" s="10" t="s">
        <v>14975</v>
      </c>
      <c r="D3977" s="10" t="s">
        <v>1392</v>
      </c>
      <c r="E3977" s="10" t="s">
        <v>6186</v>
      </c>
      <c r="F3977" s="1">
        <v>33480</v>
      </c>
      <c r="G3977" s="10" t="s">
        <v>8144</v>
      </c>
      <c r="H3977" s="10" t="s">
        <v>7168</v>
      </c>
      <c r="I3977" s="10" t="s">
        <v>6190</v>
      </c>
    </row>
    <row r="3978" spans="1:9" x14ac:dyDescent="0.4">
      <c r="A3978" s="10" t="s">
        <v>14976</v>
      </c>
      <c r="B3978" s="10" t="s">
        <v>14977</v>
      </c>
      <c r="C3978" s="10" t="s">
        <v>14978</v>
      </c>
      <c r="D3978" s="10" t="s">
        <v>1392</v>
      </c>
      <c r="E3978" s="10" t="s">
        <v>6189</v>
      </c>
      <c r="F3978" s="1">
        <v>27492</v>
      </c>
      <c r="G3978" s="10" t="s">
        <v>11277</v>
      </c>
      <c r="H3978" s="10" t="s">
        <v>11278</v>
      </c>
      <c r="I3978" s="10" t="s">
        <v>6190</v>
      </c>
    </row>
    <row r="3979" spans="1:9" x14ac:dyDescent="0.4">
      <c r="A3979" s="10" t="s">
        <v>14979</v>
      </c>
      <c r="B3979" s="10" t="s">
        <v>14980</v>
      </c>
      <c r="C3979" s="10" t="s">
        <v>14981</v>
      </c>
      <c r="D3979" s="10" t="s">
        <v>458</v>
      </c>
      <c r="E3979" s="10" t="s">
        <v>6186</v>
      </c>
      <c r="F3979" s="1">
        <v>30150</v>
      </c>
      <c r="G3979" s="10" t="s">
        <v>11277</v>
      </c>
      <c r="H3979" s="10" t="s">
        <v>11278</v>
      </c>
      <c r="I3979" s="10" t="s">
        <v>6187</v>
      </c>
    </row>
    <row r="3980" spans="1:9" x14ac:dyDescent="0.4">
      <c r="A3980" s="10" t="s">
        <v>14982</v>
      </c>
      <c r="B3980" s="10" t="s">
        <v>8824</v>
      </c>
      <c r="C3980" s="10" t="s">
        <v>14983</v>
      </c>
      <c r="D3980" s="10" t="s">
        <v>458</v>
      </c>
      <c r="E3980" s="10" t="s">
        <v>6186</v>
      </c>
      <c r="F3980" s="1">
        <v>27769</v>
      </c>
      <c r="G3980" s="10" t="s">
        <v>11277</v>
      </c>
      <c r="H3980" s="10" t="s">
        <v>11278</v>
      </c>
      <c r="I3980" s="10" t="s">
        <v>6190</v>
      </c>
    </row>
    <row r="3981" spans="1:9" x14ac:dyDescent="0.4">
      <c r="A3981" s="10" t="s">
        <v>14984</v>
      </c>
      <c r="B3981" s="10" t="s">
        <v>6241</v>
      </c>
      <c r="C3981" s="10" t="s">
        <v>14985</v>
      </c>
      <c r="D3981" s="10" t="s">
        <v>458</v>
      </c>
      <c r="E3981" s="10" t="s">
        <v>6186</v>
      </c>
      <c r="F3981" s="1">
        <v>21825</v>
      </c>
      <c r="G3981" s="10" t="s">
        <v>11277</v>
      </c>
      <c r="H3981" s="10" t="s">
        <v>11278</v>
      </c>
      <c r="I3981" s="10" t="s">
        <v>6190</v>
      </c>
    </row>
    <row r="3982" spans="1:9" x14ac:dyDescent="0.4">
      <c r="A3982" s="10" t="s">
        <v>12802</v>
      </c>
      <c r="B3982" s="10" t="s">
        <v>14986</v>
      </c>
      <c r="C3982" s="10" t="s">
        <v>14987</v>
      </c>
      <c r="D3982" s="10" t="s">
        <v>458</v>
      </c>
      <c r="E3982" s="10" t="s">
        <v>6189</v>
      </c>
      <c r="F3982" s="1">
        <v>28948</v>
      </c>
      <c r="G3982" s="10" t="s">
        <v>11277</v>
      </c>
      <c r="H3982" s="10" t="s">
        <v>11278</v>
      </c>
      <c r="I3982" s="10" t="s">
        <v>6190</v>
      </c>
    </row>
    <row r="3983" spans="1:9" x14ac:dyDescent="0.4">
      <c r="A3983" s="10" t="s">
        <v>14988</v>
      </c>
      <c r="B3983" s="10" t="s">
        <v>9619</v>
      </c>
      <c r="C3983" s="10" t="s">
        <v>14989</v>
      </c>
      <c r="D3983" s="10" t="s">
        <v>2016</v>
      </c>
      <c r="E3983" s="10" t="s">
        <v>6186</v>
      </c>
      <c r="F3983" s="1">
        <v>29443</v>
      </c>
      <c r="G3983" s="10" t="s">
        <v>11277</v>
      </c>
      <c r="H3983" s="10" t="s">
        <v>11278</v>
      </c>
      <c r="I3983" s="10" t="s">
        <v>6187</v>
      </c>
    </row>
    <row r="3984" spans="1:9" x14ac:dyDescent="0.4">
      <c r="A3984" s="10" t="s">
        <v>14990</v>
      </c>
      <c r="B3984" s="10" t="s">
        <v>14991</v>
      </c>
      <c r="C3984" s="10" t="s">
        <v>14992</v>
      </c>
      <c r="D3984" s="10" t="s">
        <v>2016</v>
      </c>
      <c r="E3984" s="10" t="s">
        <v>6189</v>
      </c>
      <c r="F3984" s="1">
        <v>28712</v>
      </c>
      <c r="G3984" s="10" t="s">
        <v>11277</v>
      </c>
      <c r="H3984" s="10" t="s">
        <v>11278</v>
      </c>
      <c r="I3984" s="10" t="s">
        <v>6190</v>
      </c>
    </row>
    <row r="3985" spans="1:9" x14ac:dyDescent="0.4">
      <c r="A3985" s="10" t="s">
        <v>14993</v>
      </c>
      <c r="B3985" s="10" t="s">
        <v>7309</v>
      </c>
      <c r="C3985" s="10" t="s">
        <v>14994</v>
      </c>
      <c r="D3985" s="10" t="s">
        <v>2016</v>
      </c>
      <c r="E3985" s="10" t="s">
        <v>6189</v>
      </c>
      <c r="F3985" s="1">
        <v>28818</v>
      </c>
      <c r="G3985" s="10" t="s">
        <v>10921</v>
      </c>
      <c r="H3985" s="10" t="s">
        <v>6276</v>
      </c>
      <c r="I3985" s="10" t="s">
        <v>6190</v>
      </c>
    </row>
    <row r="3986" spans="1:9" x14ac:dyDescent="0.4">
      <c r="A3986" s="10" t="s">
        <v>14993</v>
      </c>
      <c r="B3986" s="10" t="s">
        <v>6400</v>
      </c>
      <c r="C3986" s="10" t="s">
        <v>14995</v>
      </c>
      <c r="D3986" s="10" t="s">
        <v>2016</v>
      </c>
      <c r="E3986" s="10" t="s">
        <v>6186</v>
      </c>
      <c r="F3986" s="1">
        <v>28677</v>
      </c>
      <c r="G3986" s="10" t="s">
        <v>11277</v>
      </c>
      <c r="H3986" s="10" t="s">
        <v>11278</v>
      </c>
      <c r="I3986" s="10" t="s">
        <v>6190</v>
      </c>
    </row>
    <row r="3987" spans="1:9" x14ac:dyDescent="0.4">
      <c r="A3987" s="10" t="s">
        <v>14996</v>
      </c>
      <c r="B3987" s="10" t="s">
        <v>13493</v>
      </c>
      <c r="C3987" s="10" t="s">
        <v>14997</v>
      </c>
      <c r="D3987" s="10" t="s">
        <v>2757</v>
      </c>
      <c r="E3987" s="10" t="s">
        <v>6189</v>
      </c>
      <c r="F3987" s="1">
        <v>25639</v>
      </c>
      <c r="G3987" s="10" t="s">
        <v>11277</v>
      </c>
      <c r="H3987" s="10" t="s">
        <v>11278</v>
      </c>
      <c r="I3987" s="10" t="s">
        <v>6187</v>
      </c>
    </row>
    <row r="3988" spans="1:9" x14ac:dyDescent="0.4">
      <c r="A3988" s="10" t="s">
        <v>14998</v>
      </c>
      <c r="B3988" s="10" t="s">
        <v>7122</v>
      </c>
      <c r="C3988" s="10" t="s">
        <v>14999</v>
      </c>
      <c r="D3988" s="10" t="s">
        <v>2757</v>
      </c>
      <c r="E3988" s="10" t="s">
        <v>6186</v>
      </c>
      <c r="F3988" s="1">
        <v>24243</v>
      </c>
      <c r="G3988" s="10" t="s">
        <v>11277</v>
      </c>
      <c r="H3988" s="10" t="s">
        <v>11278</v>
      </c>
      <c r="I3988" s="10" t="s">
        <v>6190</v>
      </c>
    </row>
    <row r="3989" spans="1:9" x14ac:dyDescent="0.4">
      <c r="A3989" s="10" t="s">
        <v>15000</v>
      </c>
      <c r="B3989" s="10" t="s">
        <v>15001</v>
      </c>
      <c r="C3989" s="10" t="s">
        <v>15002</v>
      </c>
      <c r="D3989" s="10" t="s">
        <v>2757</v>
      </c>
      <c r="E3989" s="10" t="s">
        <v>6186</v>
      </c>
      <c r="F3989" s="1">
        <v>20350</v>
      </c>
      <c r="G3989" s="10" t="s">
        <v>11277</v>
      </c>
      <c r="H3989" s="10" t="s">
        <v>11278</v>
      </c>
      <c r="I3989" s="10" t="s">
        <v>6190</v>
      </c>
    </row>
    <row r="3990" spans="1:9" x14ac:dyDescent="0.4">
      <c r="A3990" s="10" t="s">
        <v>15003</v>
      </c>
      <c r="B3990" s="10" t="s">
        <v>11105</v>
      </c>
      <c r="C3990" s="10" t="s">
        <v>15004</v>
      </c>
      <c r="D3990" s="10" t="s">
        <v>2757</v>
      </c>
      <c r="E3990" s="10" t="s">
        <v>6186</v>
      </c>
      <c r="F3990" s="1">
        <v>30110</v>
      </c>
      <c r="G3990" s="10" t="s">
        <v>11277</v>
      </c>
      <c r="H3990" s="10" t="s">
        <v>11278</v>
      </c>
      <c r="I3990" s="10" t="s">
        <v>6190</v>
      </c>
    </row>
    <row r="3991" spans="1:9" x14ac:dyDescent="0.4">
      <c r="A3991" s="10" t="s">
        <v>6283</v>
      </c>
      <c r="B3991" s="10" t="s">
        <v>9058</v>
      </c>
      <c r="C3991" s="10" t="s">
        <v>15005</v>
      </c>
      <c r="D3991" s="10" t="s">
        <v>101</v>
      </c>
      <c r="E3991" s="10" t="s">
        <v>6189</v>
      </c>
      <c r="F3991" s="1">
        <v>24670</v>
      </c>
      <c r="G3991" s="10" t="s">
        <v>10921</v>
      </c>
      <c r="H3991" s="10" t="s">
        <v>6276</v>
      </c>
      <c r="I3991" s="10" t="s">
        <v>6187</v>
      </c>
    </row>
    <row r="3992" spans="1:9" x14ac:dyDescent="0.4">
      <c r="A3992" s="10" t="s">
        <v>15006</v>
      </c>
      <c r="B3992" s="10" t="s">
        <v>10670</v>
      </c>
      <c r="C3992" s="10" t="s">
        <v>15007</v>
      </c>
      <c r="D3992" s="10" t="s">
        <v>101</v>
      </c>
      <c r="E3992" s="10" t="s">
        <v>6189</v>
      </c>
      <c r="F3992" s="1">
        <v>31538</v>
      </c>
      <c r="G3992" s="10" t="s">
        <v>10921</v>
      </c>
      <c r="H3992" s="10" t="s">
        <v>6276</v>
      </c>
      <c r="I3992" s="10" t="s">
        <v>6190</v>
      </c>
    </row>
    <row r="3993" spans="1:9" x14ac:dyDescent="0.4">
      <c r="A3993" s="10" t="s">
        <v>15008</v>
      </c>
      <c r="B3993" s="10" t="s">
        <v>6409</v>
      </c>
      <c r="C3993" s="10" t="s">
        <v>15009</v>
      </c>
      <c r="D3993" s="10" t="s">
        <v>101</v>
      </c>
      <c r="E3993" s="10" t="s">
        <v>6186</v>
      </c>
      <c r="F3993" s="1">
        <v>35268</v>
      </c>
      <c r="G3993" s="10" t="s">
        <v>11277</v>
      </c>
      <c r="H3993" s="10" t="s">
        <v>11278</v>
      </c>
      <c r="I3993" s="10" t="s">
        <v>6190</v>
      </c>
    </row>
    <row r="3994" spans="1:9" x14ac:dyDescent="0.4">
      <c r="A3994" s="10" t="s">
        <v>15010</v>
      </c>
      <c r="B3994" s="10" t="s">
        <v>7849</v>
      </c>
      <c r="C3994" s="10" t="s">
        <v>15011</v>
      </c>
      <c r="D3994" s="10" t="s">
        <v>269</v>
      </c>
      <c r="E3994" s="10" t="s">
        <v>6186</v>
      </c>
      <c r="F3994" s="1">
        <v>23986</v>
      </c>
      <c r="G3994" s="10" t="s">
        <v>11277</v>
      </c>
      <c r="H3994" s="10" t="s">
        <v>11278</v>
      </c>
      <c r="I3994" s="10" t="s">
        <v>6187</v>
      </c>
    </row>
    <row r="3995" spans="1:9" x14ac:dyDescent="0.4">
      <c r="A3995" s="10" t="s">
        <v>15012</v>
      </c>
      <c r="B3995" s="10" t="s">
        <v>6339</v>
      </c>
      <c r="C3995" s="10" t="s">
        <v>15013</v>
      </c>
      <c r="D3995" s="10" t="s">
        <v>269</v>
      </c>
      <c r="E3995" s="10" t="s">
        <v>6186</v>
      </c>
      <c r="F3995" s="1">
        <v>25235</v>
      </c>
      <c r="G3995" s="10" t="s">
        <v>11277</v>
      </c>
      <c r="H3995" s="10" t="s">
        <v>11278</v>
      </c>
      <c r="I3995" s="10" t="s">
        <v>6190</v>
      </c>
    </row>
    <row r="3996" spans="1:9" x14ac:dyDescent="0.4">
      <c r="A3996" s="10" t="s">
        <v>15014</v>
      </c>
      <c r="B3996" s="10" t="s">
        <v>15015</v>
      </c>
      <c r="C3996" s="10" t="s">
        <v>15016</v>
      </c>
      <c r="D3996" s="10" t="s">
        <v>269</v>
      </c>
      <c r="E3996" s="10" t="s">
        <v>6186</v>
      </c>
      <c r="F3996" s="1">
        <v>29387</v>
      </c>
      <c r="G3996" s="10" t="s">
        <v>11277</v>
      </c>
      <c r="H3996" s="10" t="s">
        <v>11278</v>
      </c>
      <c r="I3996" s="10" t="s">
        <v>6190</v>
      </c>
    </row>
    <row r="3997" spans="1:9" x14ac:dyDescent="0.4">
      <c r="A3997" s="10" t="s">
        <v>15017</v>
      </c>
      <c r="B3997" s="10" t="s">
        <v>6758</v>
      </c>
      <c r="C3997" s="10" t="s">
        <v>15018</v>
      </c>
      <c r="D3997" s="10" t="s">
        <v>1520</v>
      </c>
      <c r="E3997" s="10" t="s">
        <v>6186</v>
      </c>
      <c r="F3997" s="1">
        <v>21419</v>
      </c>
      <c r="G3997" s="10" t="s">
        <v>11277</v>
      </c>
      <c r="H3997" s="10" t="s">
        <v>11278</v>
      </c>
      <c r="I3997" s="10" t="s">
        <v>6187</v>
      </c>
    </row>
    <row r="3998" spans="1:9" x14ac:dyDescent="0.4">
      <c r="A3998" s="10" t="s">
        <v>15019</v>
      </c>
      <c r="B3998" s="10" t="s">
        <v>6427</v>
      </c>
      <c r="C3998" s="10" t="s">
        <v>15020</v>
      </c>
      <c r="D3998" s="10" t="s">
        <v>1520</v>
      </c>
      <c r="E3998" s="10" t="s">
        <v>6186</v>
      </c>
      <c r="F3998" s="1">
        <v>33890</v>
      </c>
      <c r="G3998" s="10" t="s">
        <v>11277</v>
      </c>
      <c r="H3998" s="10" t="s">
        <v>11278</v>
      </c>
      <c r="I3998" s="10" t="s">
        <v>6190</v>
      </c>
    </row>
    <row r="3999" spans="1:9" x14ac:dyDescent="0.4">
      <c r="A3999" s="10" t="s">
        <v>14927</v>
      </c>
      <c r="B3999" s="10" t="s">
        <v>6758</v>
      </c>
      <c r="C3999" s="10" t="s">
        <v>15021</v>
      </c>
      <c r="D3999" s="10" t="s">
        <v>1520</v>
      </c>
      <c r="E3999" s="10" t="s">
        <v>6186</v>
      </c>
      <c r="F3999" s="1">
        <v>26099</v>
      </c>
      <c r="G3999" s="10" t="s">
        <v>11277</v>
      </c>
      <c r="H3999" s="10" t="s">
        <v>11278</v>
      </c>
      <c r="I3999" s="10" t="s">
        <v>6190</v>
      </c>
    </row>
    <row r="4000" spans="1:9" x14ac:dyDescent="0.4">
      <c r="A4000" s="10" t="s">
        <v>15022</v>
      </c>
      <c r="B4000" s="10" t="s">
        <v>6621</v>
      </c>
      <c r="C4000" s="10" t="s">
        <v>15023</v>
      </c>
      <c r="D4000" s="10" t="s">
        <v>1520</v>
      </c>
      <c r="E4000" s="10" t="s">
        <v>6189</v>
      </c>
      <c r="F4000" s="1">
        <v>32403</v>
      </c>
      <c r="G4000" s="10" t="s">
        <v>11277</v>
      </c>
      <c r="H4000" s="10" t="s">
        <v>11278</v>
      </c>
      <c r="I4000" s="10" t="s">
        <v>6190</v>
      </c>
    </row>
    <row r="4001" spans="1:9" x14ac:dyDescent="0.4">
      <c r="A4001" s="10" t="s">
        <v>15024</v>
      </c>
      <c r="B4001" s="10" t="s">
        <v>8334</v>
      </c>
      <c r="C4001" s="10" t="s">
        <v>15025</v>
      </c>
      <c r="D4001" s="10" t="s">
        <v>1330</v>
      </c>
      <c r="E4001" s="10" t="s">
        <v>6186</v>
      </c>
      <c r="F4001" s="1">
        <v>23512</v>
      </c>
      <c r="G4001" s="10" t="s">
        <v>11277</v>
      </c>
      <c r="H4001" s="10" t="s">
        <v>11278</v>
      </c>
      <c r="I4001" s="10" t="s">
        <v>6187</v>
      </c>
    </row>
    <row r="4002" spans="1:9" x14ac:dyDescent="0.4">
      <c r="A4002" s="10" t="s">
        <v>7619</v>
      </c>
      <c r="B4002" s="10" t="s">
        <v>7089</v>
      </c>
      <c r="C4002" s="10" t="s">
        <v>15026</v>
      </c>
      <c r="D4002" s="10" t="s">
        <v>1330</v>
      </c>
      <c r="E4002" s="10" t="s">
        <v>6189</v>
      </c>
      <c r="F4002" s="1">
        <v>34655</v>
      </c>
      <c r="G4002" s="10" t="s">
        <v>11277</v>
      </c>
      <c r="H4002" s="10" t="s">
        <v>11278</v>
      </c>
      <c r="I4002" s="10" t="s">
        <v>6190</v>
      </c>
    </row>
    <row r="4003" spans="1:9" x14ac:dyDescent="0.4">
      <c r="A4003" s="10" t="s">
        <v>15027</v>
      </c>
      <c r="B4003" s="10" t="s">
        <v>15028</v>
      </c>
      <c r="C4003" s="10" t="s">
        <v>15029</v>
      </c>
      <c r="D4003" s="10" t="s">
        <v>1330</v>
      </c>
      <c r="E4003" s="10" t="s">
        <v>6189</v>
      </c>
      <c r="F4003" s="1">
        <v>29156</v>
      </c>
      <c r="G4003" s="10" t="s">
        <v>11277</v>
      </c>
      <c r="H4003" s="10" t="s">
        <v>11278</v>
      </c>
      <c r="I4003" s="10" t="s">
        <v>6190</v>
      </c>
    </row>
    <row r="4004" spans="1:9" x14ac:dyDescent="0.4">
      <c r="A4004" s="10" t="s">
        <v>15030</v>
      </c>
      <c r="B4004" s="10" t="s">
        <v>15031</v>
      </c>
      <c r="C4004" s="10" t="s">
        <v>15032</v>
      </c>
      <c r="D4004" s="10" t="s">
        <v>1330</v>
      </c>
      <c r="E4004" s="10" t="s">
        <v>6186</v>
      </c>
      <c r="F4004" s="1">
        <v>29210</v>
      </c>
      <c r="G4004" s="10" t="s">
        <v>11277</v>
      </c>
      <c r="H4004" s="10" t="s">
        <v>11278</v>
      </c>
      <c r="I4004" s="10" t="s">
        <v>6190</v>
      </c>
    </row>
    <row r="4005" spans="1:9" x14ac:dyDescent="0.4">
      <c r="A4005" s="10" t="s">
        <v>15033</v>
      </c>
      <c r="B4005" s="10" t="s">
        <v>7175</v>
      </c>
      <c r="C4005" s="10" t="s">
        <v>15034</v>
      </c>
      <c r="D4005" s="10" t="s">
        <v>1184</v>
      </c>
      <c r="E4005" s="10" t="s">
        <v>6186</v>
      </c>
      <c r="F4005" s="1">
        <v>19017</v>
      </c>
      <c r="G4005" s="10" t="s">
        <v>11277</v>
      </c>
      <c r="H4005" s="10" t="s">
        <v>11278</v>
      </c>
      <c r="I4005" s="10" t="s">
        <v>6187</v>
      </c>
    </row>
    <row r="4006" spans="1:9" x14ac:dyDescent="0.4">
      <c r="A4006" s="10" t="s">
        <v>15035</v>
      </c>
      <c r="B4006" s="10" t="s">
        <v>15036</v>
      </c>
      <c r="C4006" s="10" t="s">
        <v>15037</v>
      </c>
      <c r="D4006" s="10" t="s">
        <v>1184</v>
      </c>
      <c r="E4006" s="10" t="s">
        <v>6186</v>
      </c>
      <c r="F4006" s="1">
        <v>31133</v>
      </c>
      <c r="G4006" s="10" t="s">
        <v>11277</v>
      </c>
      <c r="H4006" s="10" t="s">
        <v>11278</v>
      </c>
      <c r="I4006" s="10" t="s">
        <v>6190</v>
      </c>
    </row>
    <row r="4007" spans="1:9" x14ac:dyDescent="0.4">
      <c r="A4007" s="10" t="s">
        <v>15038</v>
      </c>
      <c r="B4007" s="10" t="s">
        <v>9213</v>
      </c>
      <c r="C4007" s="10" t="s">
        <v>15039</v>
      </c>
      <c r="D4007" s="10" t="s">
        <v>1184</v>
      </c>
      <c r="E4007" s="10" t="s">
        <v>6189</v>
      </c>
      <c r="F4007" s="1">
        <v>28235</v>
      </c>
      <c r="G4007" s="10" t="s">
        <v>11277</v>
      </c>
      <c r="H4007" s="10" t="s">
        <v>11278</v>
      </c>
      <c r="I4007" s="10" t="s">
        <v>6190</v>
      </c>
    </row>
    <row r="4008" spans="1:9" x14ac:dyDescent="0.4">
      <c r="A4008" s="10" t="s">
        <v>15040</v>
      </c>
      <c r="B4008" s="10" t="s">
        <v>15041</v>
      </c>
      <c r="C4008" s="10" t="s">
        <v>15042</v>
      </c>
      <c r="D4008" s="10" t="s">
        <v>1184</v>
      </c>
      <c r="E4008" s="10" t="s">
        <v>6186</v>
      </c>
      <c r="F4008" s="1">
        <v>28911</v>
      </c>
      <c r="G4008" s="10" t="s">
        <v>11277</v>
      </c>
      <c r="H4008" s="10" t="s">
        <v>11278</v>
      </c>
      <c r="I4008" s="10" t="s">
        <v>6190</v>
      </c>
    </row>
    <row r="4009" spans="1:9" x14ac:dyDescent="0.4">
      <c r="A4009" s="10" t="s">
        <v>15043</v>
      </c>
      <c r="B4009" s="10" t="s">
        <v>6248</v>
      </c>
      <c r="C4009" s="10" t="s">
        <v>15044</v>
      </c>
      <c r="D4009" s="10" t="s">
        <v>1184</v>
      </c>
      <c r="E4009" s="10" t="s">
        <v>6186</v>
      </c>
      <c r="F4009" s="1">
        <v>15659</v>
      </c>
      <c r="G4009" s="10" t="s">
        <v>15045</v>
      </c>
      <c r="H4009" s="10" t="s">
        <v>11278</v>
      </c>
      <c r="I4009" s="10" t="s">
        <v>6190</v>
      </c>
    </row>
    <row r="4010" spans="1:9" x14ac:dyDescent="0.4">
      <c r="A4010" s="10" t="s">
        <v>15046</v>
      </c>
      <c r="B4010" s="10" t="s">
        <v>11765</v>
      </c>
      <c r="C4010" s="10" t="s">
        <v>15047</v>
      </c>
      <c r="D4010" s="10" t="s">
        <v>928</v>
      </c>
      <c r="E4010" s="10" t="s">
        <v>6186</v>
      </c>
      <c r="F4010" s="1">
        <v>32000</v>
      </c>
      <c r="G4010" s="10" t="s">
        <v>11277</v>
      </c>
      <c r="H4010" s="10" t="s">
        <v>11278</v>
      </c>
      <c r="I4010" s="10" t="s">
        <v>6187</v>
      </c>
    </row>
    <row r="4011" spans="1:9" x14ac:dyDescent="0.4">
      <c r="A4011" s="10" t="s">
        <v>11168</v>
      </c>
      <c r="B4011" s="10" t="s">
        <v>8296</v>
      </c>
      <c r="C4011" s="10" t="s">
        <v>15048</v>
      </c>
      <c r="D4011" s="10" t="s">
        <v>928</v>
      </c>
      <c r="E4011" s="10" t="s">
        <v>6189</v>
      </c>
      <c r="F4011" s="1">
        <v>24295</v>
      </c>
      <c r="G4011" s="10" t="s">
        <v>11277</v>
      </c>
      <c r="H4011" s="10" t="s">
        <v>11278</v>
      </c>
      <c r="I4011" s="10" t="s">
        <v>6190</v>
      </c>
    </row>
    <row r="4012" spans="1:9" x14ac:dyDescent="0.4">
      <c r="A4012" s="10" t="s">
        <v>15049</v>
      </c>
      <c r="B4012" s="10" t="s">
        <v>11970</v>
      </c>
      <c r="C4012" s="10" t="s">
        <v>15050</v>
      </c>
      <c r="D4012" s="10" t="s">
        <v>928</v>
      </c>
      <c r="E4012" s="10" t="s">
        <v>6189</v>
      </c>
      <c r="F4012" s="1">
        <v>29645</v>
      </c>
      <c r="G4012" s="10" t="s">
        <v>11277</v>
      </c>
      <c r="H4012" s="10" t="s">
        <v>11278</v>
      </c>
      <c r="I4012" s="10" t="s">
        <v>6190</v>
      </c>
    </row>
    <row r="4013" spans="1:9" x14ac:dyDescent="0.4">
      <c r="A4013" s="10" t="s">
        <v>15051</v>
      </c>
      <c r="B4013" s="10" t="s">
        <v>14980</v>
      </c>
      <c r="C4013" s="10" t="s">
        <v>15052</v>
      </c>
      <c r="D4013" s="10" t="s">
        <v>928</v>
      </c>
      <c r="E4013" s="10" t="s">
        <v>6186</v>
      </c>
      <c r="F4013" s="1">
        <v>32184</v>
      </c>
      <c r="G4013" s="10" t="s">
        <v>11277</v>
      </c>
      <c r="H4013" s="10" t="s">
        <v>11278</v>
      </c>
      <c r="I4013" s="10" t="s">
        <v>6190</v>
      </c>
    </row>
    <row r="4014" spans="1:9" x14ac:dyDescent="0.4">
      <c r="A4014" s="10" t="s">
        <v>15053</v>
      </c>
      <c r="B4014" s="10" t="s">
        <v>6353</v>
      </c>
      <c r="C4014" s="10" t="s">
        <v>15054</v>
      </c>
      <c r="D4014" s="10" t="s">
        <v>1469</v>
      </c>
      <c r="E4014" s="10" t="s">
        <v>6186</v>
      </c>
      <c r="F4014" s="1">
        <v>27008</v>
      </c>
      <c r="G4014" s="10" t="s">
        <v>11277</v>
      </c>
      <c r="H4014" s="10" t="s">
        <v>11278</v>
      </c>
      <c r="I4014" s="10" t="s">
        <v>6187</v>
      </c>
    </row>
    <row r="4015" spans="1:9" x14ac:dyDescent="0.4">
      <c r="A4015" s="10" t="s">
        <v>15055</v>
      </c>
      <c r="B4015" s="10" t="s">
        <v>15056</v>
      </c>
      <c r="C4015" s="10" t="s">
        <v>15057</v>
      </c>
      <c r="D4015" s="10" t="s">
        <v>1469</v>
      </c>
      <c r="E4015" s="10" t="s">
        <v>6186</v>
      </c>
      <c r="F4015" s="1">
        <v>20922</v>
      </c>
      <c r="G4015" s="10" t="s">
        <v>11277</v>
      </c>
      <c r="H4015" s="10" t="s">
        <v>11278</v>
      </c>
      <c r="I4015" s="10" t="s">
        <v>6190</v>
      </c>
    </row>
    <row r="4016" spans="1:9" x14ac:dyDescent="0.4">
      <c r="A4016" s="10" t="s">
        <v>15058</v>
      </c>
      <c r="B4016" s="10" t="s">
        <v>9888</v>
      </c>
      <c r="C4016" s="10" t="s">
        <v>15059</v>
      </c>
      <c r="D4016" s="10" t="s">
        <v>1469</v>
      </c>
      <c r="E4016" s="10" t="s">
        <v>6189</v>
      </c>
      <c r="F4016" s="1">
        <v>23945</v>
      </c>
      <c r="G4016" s="10" t="s">
        <v>11277</v>
      </c>
      <c r="H4016" s="10" t="s">
        <v>11278</v>
      </c>
      <c r="I4016" s="10" t="s">
        <v>6190</v>
      </c>
    </row>
    <row r="4017" spans="1:9" x14ac:dyDescent="0.4">
      <c r="A4017" s="10" t="s">
        <v>15060</v>
      </c>
      <c r="B4017" s="10" t="s">
        <v>8153</v>
      </c>
      <c r="C4017" s="10" t="s">
        <v>15061</v>
      </c>
      <c r="D4017" s="10" t="s">
        <v>1469</v>
      </c>
      <c r="E4017" s="10" t="s">
        <v>6186</v>
      </c>
      <c r="F4017" s="1">
        <v>31427</v>
      </c>
      <c r="G4017" s="10" t="s">
        <v>11277</v>
      </c>
      <c r="H4017" s="10" t="s">
        <v>11278</v>
      </c>
      <c r="I4017" s="10" t="s">
        <v>6190</v>
      </c>
    </row>
    <row r="4018" spans="1:9" x14ac:dyDescent="0.4">
      <c r="A4018" s="10" t="s">
        <v>15062</v>
      </c>
      <c r="B4018" s="10" t="s">
        <v>15063</v>
      </c>
      <c r="C4018" s="10" t="s">
        <v>15064</v>
      </c>
      <c r="D4018" s="10" t="s">
        <v>65</v>
      </c>
      <c r="E4018" s="10" t="s">
        <v>6186</v>
      </c>
      <c r="F4018" s="1">
        <v>15141</v>
      </c>
      <c r="G4018" s="10" t="s">
        <v>15065</v>
      </c>
      <c r="H4018" s="10" t="s">
        <v>6959</v>
      </c>
      <c r="I4018" s="10" t="s">
        <v>6187</v>
      </c>
    </row>
    <row r="4019" spans="1:9" x14ac:dyDescent="0.4">
      <c r="A4019" s="10" t="s">
        <v>15066</v>
      </c>
      <c r="B4019" s="10" t="s">
        <v>6520</v>
      </c>
      <c r="C4019" s="10" t="s">
        <v>15067</v>
      </c>
      <c r="D4019" s="10" t="s">
        <v>65</v>
      </c>
      <c r="E4019" s="10" t="s">
        <v>6189</v>
      </c>
      <c r="F4019" s="1">
        <v>21663</v>
      </c>
      <c r="G4019" s="10" t="s">
        <v>15068</v>
      </c>
      <c r="H4019" s="10" t="s">
        <v>10838</v>
      </c>
      <c r="I4019" s="10" t="s">
        <v>6190</v>
      </c>
    </row>
    <row r="4020" spans="1:9" x14ac:dyDescent="0.4">
      <c r="A4020" s="10" t="s">
        <v>15069</v>
      </c>
      <c r="B4020" s="10" t="s">
        <v>7469</v>
      </c>
      <c r="C4020" s="10" t="s">
        <v>15070</v>
      </c>
      <c r="D4020" s="10" t="s">
        <v>1093</v>
      </c>
      <c r="E4020" s="10" t="s">
        <v>6189</v>
      </c>
      <c r="F4020" s="1">
        <v>27493</v>
      </c>
      <c r="G4020" s="10" t="s">
        <v>11277</v>
      </c>
      <c r="H4020" s="10" t="s">
        <v>11278</v>
      </c>
      <c r="I4020" s="10" t="s">
        <v>6187</v>
      </c>
    </row>
    <row r="4021" spans="1:9" x14ac:dyDescent="0.4">
      <c r="A4021" s="10" t="s">
        <v>15071</v>
      </c>
      <c r="B4021" s="10" t="s">
        <v>6353</v>
      </c>
      <c r="C4021" s="10" t="s">
        <v>15072</v>
      </c>
      <c r="D4021" s="10" t="s">
        <v>1093</v>
      </c>
      <c r="E4021" s="10" t="s">
        <v>6186</v>
      </c>
      <c r="F4021" s="1">
        <v>23179</v>
      </c>
      <c r="G4021" s="10" t="s">
        <v>11277</v>
      </c>
      <c r="H4021" s="10" t="s">
        <v>11278</v>
      </c>
      <c r="I4021" s="10" t="s">
        <v>6190</v>
      </c>
    </row>
    <row r="4022" spans="1:9" x14ac:dyDescent="0.4">
      <c r="A4022" s="10" t="s">
        <v>15073</v>
      </c>
      <c r="B4022" s="10" t="s">
        <v>6590</v>
      </c>
      <c r="C4022" s="10" t="s">
        <v>15074</v>
      </c>
      <c r="D4022" s="10" t="s">
        <v>1093</v>
      </c>
      <c r="E4022" s="10" t="s">
        <v>6186</v>
      </c>
      <c r="F4022" s="1">
        <v>31141</v>
      </c>
      <c r="G4022" s="10" t="s">
        <v>11277</v>
      </c>
      <c r="H4022" s="10" t="s">
        <v>11278</v>
      </c>
      <c r="I4022" s="10" t="s">
        <v>6190</v>
      </c>
    </row>
    <row r="4023" spans="1:9" x14ac:dyDescent="0.4">
      <c r="A4023" s="10" t="s">
        <v>15075</v>
      </c>
      <c r="B4023" s="10" t="s">
        <v>7062</v>
      </c>
      <c r="C4023" s="10" t="s">
        <v>15076</v>
      </c>
      <c r="D4023" s="10" t="s">
        <v>1093</v>
      </c>
      <c r="E4023" s="10" t="s">
        <v>6186</v>
      </c>
      <c r="F4023" s="1">
        <v>18909</v>
      </c>
      <c r="G4023" s="10" t="s">
        <v>15077</v>
      </c>
      <c r="H4023" s="10" t="s">
        <v>11278</v>
      </c>
      <c r="I4023" s="10" t="s">
        <v>6190</v>
      </c>
    </row>
    <row r="4024" spans="1:9" x14ac:dyDescent="0.4">
      <c r="A4024" s="10" t="s">
        <v>15078</v>
      </c>
      <c r="B4024" s="10" t="s">
        <v>10474</v>
      </c>
      <c r="C4024" s="10" t="s">
        <v>15079</v>
      </c>
      <c r="D4024" s="10" t="s">
        <v>1093</v>
      </c>
      <c r="E4024" s="10" t="s">
        <v>6189</v>
      </c>
      <c r="F4024" s="1">
        <v>35838</v>
      </c>
      <c r="G4024" s="10" t="s">
        <v>11277</v>
      </c>
      <c r="H4024" s="10" t="s">
        <v>11278</v>
      </c>
      <c r="I4024" s="10" t="s">
        <v>6190</v>
      </c>
    </row>
    <row r="4025" spans="1:9" x14ac:dyDescent="0.4">
      <c r="A4025" s="10" t="s">
        <v>15080</v>
      </c>
      <c r="B4025" s="10" t="s">
        <v>10391</v>
      </c>
      <c r="C4025" s="10" t="s">
        <v>15081</v>
      </c>
      <c r="D4025" s="10" t="s">
        <v>544</v>
      </c>
      <c r="E4025" s="10" t="s">
        <v>6189</v>
      </c>
      <c r="F4025" s="1">
        <v>33599</v>
      </c>
      <c r="G4025" s="10" t="s">
        <v>11277</v>
      </c>
      <c r="H4025" s="10" t="s">
        <v>11278</v>
      </c>
      <c r="I4025" s="10" t="s">
        <v>6187</v>
      </c>
    </row>
    <row r="4026" spans="1:9" x14ac:dyDescent="0.4">
      <c r="A4026" s="10" t="s">
        <v>8782</v>
      </c>
      <c r="B4026" s="10" t="s">
        <v>10119</v>
      </c>
      <c r="C4026" s="10" t="s">
        <v>15082</v>
      </c>
      <c r="D4026" s="10" t="s">
        <v>544</v>
      </c>
      <c r="E4026" s="10" t="s">
        <v>6186</v>
      </c>
      <c r="F4026" s="1">
        <v>25583</v>
      </c>
      <c r="G4026" s="10" t="s">
        <v>10921</v>
      </c>
      <c r="H4026" s="10" t="s">
        <v>6276</v>
      </c>
      <c r="I4026" s="10" t="s">
        <v>6190</v>
      </c>
    </row>
    <row r="4027" spans="1:9" x14ac:dyDescent="0.4">
      <c r="A4027" s="10" t="s">
        <v>15083</v>
      </c>
      <c r="B4027" s="10" t="s">
        <v>15084</v>
      </c>
      <c r="C4027" s="10" t="s">
        <v>15085</v>
      </c>
      <c r="D4027" s="10" t="s">
        <v>544</v>
      </c>
      <c r="E4027" s="10" t="s">
        <v>6186</v>
      </c>
      <c r="F4027" s="1">
        <v>20356</v>
      </c>
      <c r="G4027" s="10" t="s">
        <v>11277</v>
      </c>
      <c r="H4027" s="10" t="s">
        <v>11278</v>
      </c>
      <c r="I4027" s="10" t="s">
        <v>6190</v>
      </c>
    </row>
    <row r="4028" spans="1:9" x14ac:dyDescent="0.4">
      <c r="A4028" s="10" t="s">
        <v>15086</v>
      </c>
      <c r="B4028" s="10" t="s">
        <v>15087</v>
      </c>
      <c r="C4028" s="10" t="s">
        <v>15088</v>
      </c>
      <c r="D4028" s="10" t="s">
        <v>544</v>
      </c>
      <c r="E4028" s="10" t="s">
        <v>6186</v>
      </c>
      <c r="F4028" s="1">
        <v>36802</v>
      </c>
      <c r="G4028" s="10" t="s">
        <v>11277</v>
      </c>
      <c r="H4028" s="10" t="s">
        <v>11278</v>
      </c>
      <c r="I4028" s="10" t="s">
        <v>6190</v>
      </c>
    </row>
    <row r="4029" spans="1:9" x14ac:dyDescent="0.4">
      <c r="A4029" s="10" t="s">
        <v>15046</v>
      </c>
      <c r="B4029" s="10" t="s">
        <v>11364</v>
      </c>
      <c r="C4029" s="10" t="s">
        <v>15089</v>
      </c>
      <c r="D4029" s="10" t="s">
        <v>544</v>
      </c>
      <c r="E4029" s="10" t="s">
        <v>6189</v>
      </c>
      <c r="F4029" s="1">
        <v>33758</v>
      </c>
      <c r="G4029" s="10" t="s">
        <v>11277</v>
      </c>
      <c r="H4029" s="10" t="s">
        <v>11278</v>
      </c>
      <c r="I4029" s="10" t="s">
        <v>6190</v>
      </c>
    </row>
    <row r="4030" spans="1:9" x14ac:dyDescent="0.4">
      <c r="A4030" s="10" t="s">
        <v>15090</v>
      </c>
      <c r="B4030" s="10" t="s">
        <v>15091</v>
      </c>
      <c r="C4030" s="10" t="s">
        <v>15092</v>
      </c>
      <c r="D4030" s="10" t="s">
        <v>3100</v>
      </c>
      <c r="E4030" s="10" t="s">
        <v>6186</v>
      </c>
      <c r="F4030" s="1">
        <v>27848</v>
      </c>
      <c r="G4030" s="10" t="s">
        <v>6275</v>
      </c>
      <c r="H4030" s="10" t="s">
        <v>6276</v>
      </c>
      <c r="I4030" s="10" t="s">
        <v>6187</v>
      </c>
    </row>
    <row r="4031" spans="1:9" x14ac:dyDescent="0.4">
      <c r="A4031" s="10" t="s">
        <v>15093</v>
      </c>
      <c r="B4031" s="10" t="s">
        <v>6356</v>
      </c>
      <c r="C4031" s="10" t="s">
        <v>15094</v>
      </c>
      <c r="D4031" s="10" t="s">
        <v>3100</v>
      </c>
      <c r="E4031" s="10" t="s">
        <v>6186</v>
      </c>
      <c r="F4031" s="1">
        <v>30668</v>
      </c>
      <c r="G4031" s="10" t="s">
        <v>11277</v>
      </c>
      <c r="H4031" s="10" t="s">
        <v>11278</v>
      </c>
      <c r="I4031" s="10" t="s">
        <v>6190</v>
      </c>
    </row>
    <row r="4032" spans="1:9" x14ac:dyDescent="0.4">
      <c r="A4032" s="10" t="s">
        <v>14968</v>
      </c>
      <c r="B4032" s="10" t="s">
        <v>15095</v>
      </c>
      <c r="C4032" s="10" t="s">
        <v>15096</v>
      </c>
      <c r="D4032" s="10" t="s">
        <v>3100</v>
      </c>
      <c r="E4032" s="10" t="s">
        <v>6186</v>
      </c>
      <c r="F4032" s="1">
        <v>23378</v>
      </c>
      <c r="G4032" s="10" t="s">
        <v>11277</v>
      </c>
      <c r="H4032" s="10" t="s">
        <v>11278</v>
      </c>
      <c r="I4032" s="10" t="s">
        <v>6190</v>
      </c>
    </row>
    <row r="4033" spans="1:9" x14ac:dyDescent="0.4">
      <c r="A4033" s="10" t="s">
        <v>14968</v>
      </c>
      <c r="B4033" s="10" t="s">
        <v>6491</v>
      </c>
      <c r="C4033" s="10" t="s">
        <v>15097</v>
      </c>
      <c r="D4033" s="10" t="s">
        <v>3100</v>
      </c>
      <c r="E4033" s="10" t="s">
        <v>6189</v>
      </c>
      <c r="F4033" s="1">
        <v>30630</v>
      </c>
      <c r="G4033" s="10" t="s">
        <v>11277</v>
      </c>
      <c r="H4033" s="10" t="s">
        <v>11278</v>
      </c>
      <c r="I4033" s="10" t="s">
        <v>6190</v>
      </c>
    </row>
    <row r="4034" spans="1:9" x14ac:dyDescent="0.4">
      <c r="A4034" s="10" t="s">
        <v>15098</v>
      </c>
      <c r="B4034" s="10" t="s">
        <v>8824</v>
      </c>
      <c r="C4034" s="10" t="s">
        <v>15099</v>
      </c>
      <c r="D4034" s="10" t="s">
        <v>3100</v>
      </c>
      <c r="E4034" s="10" t="s">
        <v>6186</v>
      </c>
      <c r="F4034" s="1">
        <v>27485</v>
      </c>
      <c r="G4034" s="10" t="s">
        <v>11277</v>
      </c>
      <c r="H4034" s="10" t="s">
        <v>11278</v>
      </c>
      <c r="I4034" s="10" t="s">
        <v>6190</v>
      </c>
    </row>
    <row r="4035" spans="1:9" x14ac:dyDescent="0.4">
      <c r="A4035" s="10" t="s">
        <v>15100</v>
      </c>
      <c r="B4035" s="10" t="s">
        <v>15101</v>
      </c>
      <c r="C4035" s="10" t="s">
        <v>15102</v>
      </c>
      <c r="D4035" s="10" t="s">
        <v>15103</v>
      </c>
      <c r="E4035" s="10" t="s">
        <v>6186</v>
      </c>
      <c r="F4035" s="1">
        <v>23962</v>
      </c>
      <c r="G4035" s="10" t="s">
        <v>11277</v>
      </c>
      <c r="H4035" s="10" t="s">
        <v>11278</v>
      </c>
      <c r="I4035" s="10" t="s">
        <v>6187</v>
      </c>
    </row>
    <row r="4036" spans="1:9" x14ac:dyDescent="0.4">
      <c r="A4036" s="10" t="s">
        <v>15104</v>
      </c>
      <c r="B4036" s="10" t="s">
        <v>8078</v>
      </c>
      <c r="C4036" s="10" t="s">
        <v>15105</v>
      </c>
      <c r="D4036" s="10" t="s">
        <v>15103</v>
      </c>
      <c r="E4036" s="10" t="s">
        <v>6189</v>
      </c>
      <c r="F4036" s="1">
        <v>23309</v>
      </c>
      <c r="G4036" s="10" t="s">
        <v>11277</v>
      </c>
      <c r="H4036" s="10" t="s">
        <v>11278</v>
      </c>
      <c r="I4036" s="10" t="s">
        <v>6190</v>
      </c>
    </row>
    <row r="4037" spans="1:9" x14ac:dyDescent="0.4">
      <c r="A4037" s="10" t="s">
        <v>15106</v>
      </c>
      <c r="B4037" s="10" t="s">
        <v>15107</v>
      </c>
      <c r="C4037" s="10" t="s">
        <v>15108</v>
      </c>
      <c r="D4037" s="10" t="s">
        <v>15103</v>
      </c>
      <c r="E4037" s="10" t="s">
        <v>6186</v>
      </c>
      <c r="F4037" s="1">
        <v>25651</v>
      </c>
      <c r="G4037" s="10" t="s">
        <v>11277</v>
      </c>
      <c r="H4037" s="10" t="s">
        <v>11278</v>
      </c>
      <c r="I4037" s="10" t="s">
        <v>6190</v>
      </c>
    </row>
    <row r="4038" spans="1:9" x14ac:dyDescent="0.4">
      <c r="A4038" s="10" t="s">
        <v>15109</v>
      </c>
      <c r="B4038" s="10" t="s">
        <v>6339</v>
      </c>
      <c r="C4038" s="10" t="s">
        <v>15110</v>
      </c>
      <c r="D4038" s="10" t="s">
        <v>15103</v>
      </c>
      <c r="E4038" s="10" t="s">
        <v>6186</v>
      </c>
      <c r="F4038" s="1">
        <v>29023</v>
      </c>
      <c r="G4038" s="10" t="s">
        <v>11277</v>
      </c>
      <c r="H4038" s="10" t="s">
        <v>11278</v>
      </c>
      <c r="I4038" s="10" t="s">
        <v>6190</v>
      </c>
    </row>
    <row r="4039" spans="1:9" x14ac:dyDescent="0.4">
      <c r="A4039" s="10" t="s">
        <v>15111</v>
      </c>
      <c r="B4039" s="10" t="s">
        <v>7824</v>
      </c>
      <c r="C4039" s="10" t="s">
        <v>15112</v>
      </c>
      <c r="D4039" s="10" t="s">
        <v>15103</v>
      </c>
      <c r="E4039" s="10" t="s">
        <v>6189</v>
      </c>
      <c r="F4039" s="1">
        <v>23580</v>
      </c>
      <c r="G4039" s="10" t="s">
        <v>11277</v>
      </c>
      <c r="H4039" s="10" t="s">
        <v>11278</v>
      </c>
      <c r="I4039" s="10" t="s">
        <v>6190</v>
      </c>
    </row>
    <row r="4040" spans="1:9" x14ac:dyDescent="0.4">
      <c r="A4040" s="10" t="s">
        <v>15113</v>
      </c>
      <c r="B4040" s="10" t="s">
        <v>6384</v>
      </c>
      <c r="C4040" s="10" t="s">
        <v>15114</v>
      </c>
      <c r="D4040" s="10" t="s">
        <v>2140</v>
      </c>
      <c r="E4040" s="10" t="s">
        <v>6186</v>
      </c>
      <c r="F4040" s="1">
        <v>21743</v>
      </c>
      <c r="G4040" s="10" t="s">
        <v>11277</v>
      </c>
      <c r="H4040" s="10" t="s">
        <v>11278</v>
      </c>
      <c r="I4040" s="10" t="s">
        <v>6187</v>
      </c>
    </row>
    <row r="4041" spans="1:9" x14ac:dyDescent="0.4">
      <c r="A4041" s="10" t="s">
        <v>269</v>
      </c>
      <c r="B4041" s="10" t="s">
        <v>9590</v>
      </c>
      <c r="C4041" s="10" t="s">
        <v>15115</v>
      </c>
      <c r="D4041" s="10" t="s">
        <v>2140</v>
      </c>
      <c r="E4041" s="10" t="s">
        <v>6189</v>
      </c>
      <c r="F4041" s="1">
        <v>34705</v>
      </c>
      <c r="G4041" s="10" t="s">
        <v>11277</v>
      </c>
      <c r="H4041" s="10" t="s">
        <v>11278</v>
      </c>
      <c r="I4041" s="10" t="s">
        <v>6190</v>
      </c>
    </row>
    <row r="4042" spans="1:9" x14ac:dyDescent="0.4">
      <c r="A4042" s="10" t="s">
        <v>15116</v>
      </c>
      <c r="B4042" s="10" t="s">
        <v>7056</v>
      </c>
      <c r="C4042" s="10" t="s">
        <v>15117</v>
      </c>
      <c r="D4042" s="10" t="s">
        <v>2140</v>
      </c>
      <c r="E4042" s="10" t="s">
        <v>6186</v>
      </c>
      <c r="F4042" s="1">
        <v>25821</v>
      </c>
      <c r="G4042" s="10" t="s">
        <v>15118</v>
      </c>
      <c r="H4042" s="10" t="s">
        <v>11693</v>
      </c>
      <c r="I4042" s="10" t="s">
        <v>6190</v>
      </c>
    </row>
    <row r="4043" spans="1:9" x14ac:dyDescent="0.4">
      <c r="A4043" s="10" t="s">
        <v>6154</v>
      </c>
      <c r="B4043" s="10" t="s">
        <v>6370</v>
      </c>
      <c r="C4043" s="10" t="s">
        <v>15119</v>
      </c>
      <c r="D4043" s="10" t="s">
        <v>2140</v>
      </c>
      <c r="E4043" s="10" t="s">
        <v>6189</v>
      </c>
      <c r="F4043" s="1">
        <v>32015</v>
      </c>
      <c r="G4043" s="10" t="s">
        <v>11277</v>
      </c>
      <c r="H4043" s="10" t="s">
        <v>11278</v>
      </c>
      <c r="I4043" s="10" t="s">
        <v>6190</v>
      </c>
    </row>
    <row r="4044" spans="1:9" x14ac:dyDescent="0.4">
      <c r="A4044" s="10" t="s">
        <v>15120</v>
      </c>
      <c r="B4044" s="10" t="s">
        <v>6409</v>
      </c>
      <c r="C4044" s="10" t="s">
        <v>15121</v>
      </c>
      <c r="D4044" s="10" t="s">
        <v>3318</v>
      </c>
      <c r="E4044" s="10" t="s">
        <v>6186</v>
      </c>
      <c r="F4044" s="1">
        <v>22544</v>
      </c>
      <c r="G4044" s="10" t="s">
        <v>11277</v>
      </c>
      <c r="H4044" s="10" t="s">
        <v>11278</v>
      </c>
      <c r="I4044" s="10" t="s">
        <v>6187</v>
      </c>
    </row>
    <row r="4045" spans="1:9" x14ac:dyDescent="0.4">
      <c r="A4045" s="10" t="s">
        <v>6854</v>
      </c>
      <c r="B4045" s="10" t="s">
        <v>15122</v>
      </c>
      <c r="C4045" s="10" t="s">
        <v>15123</v>
      </c>
      <c r="D4045" s="10" t="s">
        <v>3318</v>
      </c>
      <c r="E4045" s="10" t="s">
        <v>6189</v>
      </c>
      <c r="F4045" s="1">
        <v>24839</v>
      </c>
      <c r="G4045" s="10" t="s">
        <v>11277</v>
      </c>
      <c r="H4045" s="10" t="s">
        <v>11278</v>
      </c>
      <c r="I4045" s="10" t="s">
        <v>6190</v>
      </c>
    </row>
    <row r="4046" spans="1:9" x14ac:dyDescent="0.4">
      <c r="A4046" s="10" t="s">
        <v>14638</v>
      </c>
      <c r="B4046" s="10" t="s">
        <v>6326</v>
      </c>
      <c r="C4046" s="10" t="s">
        <v>15124</v>
      </c>
      <c r="D4046" s="10" t="s">
        <v>3318</v>
      </c>
      <c r="E4046" s="10" t="s">
        <v>6186</v>
      </c>
      <c r="F4046" s="1">
        <v>20579</v>
      </c>
      <c r="G4046" s="10" t="s">
        <v>11277</v>
      </c>
      <c r="H4046" s="10" t="s">
        <v>11278</v>
      </c>
      <c r="I4046" s="10" t="s">
        <v>6190</v>
      </c>
    </row>
    <row r="4047" spans="1:9" x14ac:dyDescent="0.4">
      <c r="A4047" s="10" t="s">
        <v>15125</v>
      </c>
      <c r="B4047" s="10" t="s">
        <v>15126</v>
      </c>
      <c r="C4047" s="10" t="s">
        <v>15127</v>
      </c>
      <c r="D4047" s="10" t="s">
        <v>3318</v>
      </c>
      <c r="E4047" s="10" t="s">
        <v>6186</v>
      </c>
      <c r="F4047" s="1">
        <v>24405</v>
      </c>
      <c r="G4047" s="10" t="s">
        <v>11277</v>
      </c>
      <c r="H4047" s="10" t="s">
        <v>11278</v>
      </c>
      <c r="I4047" s="10" t="s">
        <v>6190</v>
      </c>
    </row>
    <row r="4048" spans="1:9" x14ac:dyDescent="0.4">
      <c r="A4048" s="10" t="s">
        <v>15128</v>
      </c>
      <c r="B4048" s="10" t="s">
        <v>15129</v>
      </c>
      <c r="C4048" s="10" t="s">
        <v>15130</v>
      </c>
      <c r="D4048" s="10" t="s">
        <v>3185</v>
      </c>
      <c r="E4048" s="10" t="s">
        <v>6186</v>
      </c>
      <c r="F4048" s="1">
        <v>26150</v>
      </c>
      <c r="G4048" s="10" t="s">
        <v>10921</v>
      </c>
      <c r="H4048" s="10" t="s">
        <v>6276</v>
      </c>
      <c r="I4048" s="10" t="s">
        <v>6187</v>
      </c>
    </row>
    <row r="4049" spans="1:9" x14ac:dyDescent="0.4">
      <c r="A4049" s="10" t="s">
        <v>8892</v>
      </c>
      <c r="B4049" s="10" t="s">
        <v>7070</v>
      </c>
      <c r="C4049" s="10" t="s">
        <v>15131</v>
      </c>
      <c r="D4049" s="10" t="s">
        <v>3185</v>
      </c>
      <c r="E4049" s="10" t="s">
        <v>6186</v>
      </c>
      <c r="F4049" s="1">
        <v>23372</v>
      </c>
      <c r="G4049" s="10" t="s">
        <v>10921</v>
      </c>
      <c r="H4049" s="10" t="s">
        <v>6276</v>
      </c>
      <c r="I4049" s="10" t="s">
        <v>6190</v>
      </c>
    </row>
    <row r="4050" spans="1:9" x14ac:dyDescent="0.4">
      <c r="A4050" s="10" t="s">
        <v>15132</v>
      </c>
      <c r="B4050" s="10" t="s">
        <v>6400</v>
      </c>
      <c r="C4050" s="10" t="s">
        <v>15133</v>
      </c>
      <c r="D4050" s="10" t="s">
        <v>3185</v>
      </c>
      <c r="E4050" s="10" t="s">
        <v>6186</v>
      </c>
      <c r="F4050" s="1">
        <v>26570</v>
      </c>
      <c r="G4050" s="10" t="s">
        <v>10921</v>
      </c>
      <c r="H4050" s="10" t="s">
        <v>6276</v>
      </c>
      <c r="I4050" s="10" t="s">
        <v>6190</v>
      </c>
    </row>
    <row r="4051" spans="1:9" x14ac:dyDescent="0.4">
      <c r="A4051" s="10" t="s">
        <v>15134</v>
      </c>
      <c r="B4051" s="10" t="s">
        <v>15135</v>
      </c>
      <c r="C4051" s="10" t="s">
        <v>15136</v>
      </c>
      <c r="D4051" s="10" t="s">
        <v>3185</v>
      </c>
      <c r="E4051" s="10" t="s">
        <v>6189</v>
      </c>
      <c r="F4051" s="1">
        <v>24672</v>
      </c>
      <c r="G4051" s="10" t="s">
        <v>10921</v>
      </c>
      <c r="H4051" s="10" t="s">
        <v>6276</v>
      </c>
      <c r="I4051" s="10" t="s">
        <v>6190</v>
      </c>
    </row>
    <row r="4052" spans="1:9" x14ac:dyDescent="0.4">
      <c r="A4052" s="10" t="s">
        <v>15137</v>
      </c>
      <c r="B4052" s="10" t="s">
        <v>6241</v>
      </c>
      <c r="C4052" s="10" t="s">
        <v>15138</v>
      </c>
      <c r="D4052" s="10" t="s">
        <v>683</v>
      </c>
      <c r="E4052" s="10" t="s">
        <v>6186</v>
      </c>
      <c r="F4052" s="1">
        <v>25006</v>
      </c>
      <c r="G4052" s="10" t="s">
        <v>11277</v>
      </c>
      <c r="H4052" s="10" t="s">
        <v>11278</v>
      </c>
      <c r="I4052" s="10" t="s">
        <v>6187</v>
      </c>
    </row>
    <row r="4053" spans="1:9" x14ac:dyDescent="0.4">
      <c r="A4053" s="10" t="s">
        <v>15137</v>
      </c>
      <c r="B4053" s="10" t="s">
        <v>7266</v>
      </c>
      <c r="C4053" s="10" t="s">
        <v>15139</v>
      </c>
      <c r="D4053" s="10" t="s">
        <v>683</v>
      </c>
      <c r="E4053" s="10" t="s">
        <v>6189</v>
      </c>
      <c r="F4053" s="1">
        <v>21840</v>
      </c>
      <c r="G4053" s="10" t="s">
        <v>11277</v>
      </c>
      <c r="H4053" s="10" t="s">
        <v>11278</v>
      </c>
      <c r="I4053" s="10" t="s">
        <v>6190</v>
      </c>
    </row>
    <row r="4054" spans="1:9" x14ac:dyDescent="0.4">
      <c r="A4054" s="10" t="s">
        <v>15012</v>
      </c>
      <c r="B4054" s="10" t="s">
        <v>15140</v>
      </c>
      <c r="C4054" s="10" t="s">
        <v>15141</v>
      </c>
      <c r="D4054" s="10" t="s">
        <v>683</v>
      </c>
      <c r="E4054" s="10" t="s">
        <v>6186</v>
      </c>
      <c r="F4054" s="1">
        <v>36094</v>
      </c>
      <c r="G4054" s="10" t="s">
        <v>11277</v>
      </c>
      <c r="H4054" s="10" t="s">
        <v>11278</v>
      </c>
      <c r="I4054" s="10" t="s">
        <v>6190</v>
      </c>
    </row>
    <row r="4055" spans="1:9" x14ac:dyDescent="0.4">
      <c r="A4055" s="10" t="s">
        <v>12620</v>
      </c>
      <c r="B4055" s="10" t="s">
        <v>11105</v>
      </c>
      <c r="C4055" s="10" t="s">
        <v>15142</v>
      </c>
      <c r="D4055" s="10" t="s">
        <v>683</v>
      </c>
      <c r="E4055" s="10" t="s">
        <v>6186</v>
      </c>
      <c r="F4055" s="1">
        <v>35466</v>
      </c>
      <c r="G4055" s="10" t="s">
        <v>11277</v>
      </c>
      <c r="H4055" s="10" t="s">
        <v>11278</v>
      </c>
      <c r="I4055" s="10" t="s">
        <v>6190</v>
      </c>
    </row>
    <row r="4056" spans="1:9" x14ac:dyDescent="0.4">
      <c r="A4056" s="10" t="s">
        <v>15143</v>
      </c>
      <c r="B4056" s="10" t="s">
        <v>15144</v>
      </c>
      <c r="C4056" s="10" t="s">
        <v>15145</v>
      </c>
      <c r="D4056" s="10" t="s">
        <v>683</v>
      </c>
      <c r="E4056" s="10" t="s">
        <v>6186</v>
      </c>
      <c r="F4056" s="1">
        <v>24369</v>
      </c>
      <c r="G4056" s="10" t="s">
        <v>11277</v>
      </c>
      <c r="H4056" s="10" t="s">
        <v>11278</v>
      </c>
      <c r="I4056" s="10" t="s">
        <v>6190</v>
      </c>
    </row>
    <row r="4057" spans="1:9" x14ac:dyDescent="0.4">
      <c r="A4057" s="10" t="s">
        <v>15024</v>
      </c>
      <c r="B4057" s="10" t="s">
        <v>15146</v>
      </c>
      <c r="C4057" s="10" t="s">
        <v>15147</v>
      </c>
      <c r="D4057" s="10" t="s">
        <v>15148</v>
      </c>
      <c r="E4057" s="10" t="s">
        <v>6189</v>
      </c>
      <c r="F4057" s="1">
        <v>24920</v>
      </c>
      <c r="G4057" s="10" t="s">
        <v>11277</v>
      </c>
      <c r="H4057" s="10" t="s">
        <v>11278</v>
      </c>
      <c r="I4057" s="10" t="s">
        <v>6187</v>
      </c>
    </row>
    <row r="4058" spans="1:9" x14ac:dyDescent="0.4">
      <c r="A4058" s="10" t="s">
        <v>15149</v>
      </c>
      <c r="B4058" s="10" t="s">
        <v>15150</v>
      </c>
      <c r="C4058" s="10" t="s">
        <v>15151</v>
      </c>
      <c r="D4058" s="10" t="s">
        <v>15148</v>
      </c>
      <c r="E4058" s="10" t="s">
        <v>6186</v>
      </c>
      <c r="F4058" s="1">
        <v>32502</v>
      </c>
      <c r="G4058" s="10" t="s">
        <v>11664</v>
      </c>
      <c r="H4058" s="10" t="s">
        <v>6276</v>
      </c>
      <c r="I4058" s="10" t="s">
        <v>6190</v>
      </c>
    </row>
    <row r="4059" spans="1:9" x14ac:dyDescent="0.4">
      <c r="A4059" s="10" t="s">
        <v>15152</v>
      </c>
      <c r="B4059" s="10" t="s">
        <v>15153</v>
      </c>
      <c r="C4059" s="10" t="s">
        <v>15154</v>
      </c>
      <c r="D4059" s="10" t="s">
        <v>15148</v>
      </c>
      <c r="E4059" s="10" t="s">
        <v>6189</v>
      </c>
      <c r="F4059" s="1">
        <v>31195</v>
      </c>
      <c r="G4059" s="10" t="s">
        <v>11277</v>
      </c>
      <c r="H4059" s="10" t="s">
        <v>11278</v>
      </c>
      <c r="I4059" s="10" t="s">
        <v>6190</v>
      </c>
    </row>
    <row r="4060" spans="1:9" x14ac:dyDescent="0.4">
      <c r="A4060" s="10" t="s">
        <v>8689</v>
      </c>
      <c r="B4060" s="10" t="s">
        <v>7341</v>
      </c>
      <c r="C4060" s="10" t="s">
        <v>15155</v>
      </c>
      <c r="D4060" s="10" t="s">
        <v>15148</v>
      </c>
      <c r="E4060" s="10" t="s">
        <v>6186</v>
      </c>
      <c r="F4060" s="1">
        <v>33378</v>
      </c>
      <c r="G4060" s="10" t="s">
        <v>11277</v>
      </c>
      <c r="H4060" s="10" t="s">
        <v>11278</v>
      </c>
      <c r="I4060" s="10" t="s">
        <v>6190</v>
      </c>
    </row>
    <row r="4061" spans="1:9" x14ac:dyDescent="0.4">
      <c r="A4061" s="10" t="s">
        <v>15156</v>
      </c>
      <c r="B4061" s="10" t="s">
        <v>6353</v>
      </c>
      <c r="C4061" s="10" t="s">
        <v>15157</v>
      </c>
      <c r="D4061" s="10" t="s">
        <v>707</v>
      </c>
      <c r="E4061" s="10" t="s">
        <v>6186</v>
      </c>
      <c r="F4061" s="1">
        <v>27896</v>
      </c>
      <c r="G4061" s="10" t="s">
        <v>11277</v>
      </c>
      <c r="H4061" s="10" t="s">
        <v>11278</v>
      </c>
      <c r="I4061" s="10" t="s">
        <v>6187</v>
      </c>
    </row>
    <row r="4062" spans="1:9" x14ac:dyDescent="0.4">
      <c r="A4062" s="10" t="s">
        <v>15158</v>
      </c>
      <c r="B4062" s="10" t="s">
        <v>11985</v>
      </c>
      <c r="C4062" s="10" t="s">
        <v>15159</v>
      </c>
      <c r="D4062" s="10" t="s">
        <v>707</v>
      </c>
      <c r="E4062" s="10" t="s">
        <v>6186</v>
      </c>
      <c r="F4062" s="1">
        <v>25917</v>
      </c>
      <c r="G4062" s="10" t="s">
        <v>11277</v>
      </c>
      <c r="H4062" s="10" t="s">
        <v>11278</v>
      </c>
      <c r="I4062" s="10" t="s">
        <v>6190</v>
      </c>
    </row>
    <row r="4063" spans="1:9" x14ac:dyDescent="0.4">
      <c r="A4063" s="10" t="s">
        <v>14925</v>
      </c>
      <c r="B4063" s="10" t="s">
        <v>15160</v>
      </c>
      <c r="C4063" s="10" t="s">
        <v>15161</v>
      </c>
      <c r="D4063" s="10" t="s">
        <v>707</v>
      </c>
      <c r="E4063" s="10" t="s">
        <v>6189</v>
      </c>
      <c r="F4063" s="1">
        <v>25961</v>
      </c>
      <c r="G4063" s="10" t="s">
        <v>11277</v>
      </c>
      <c r="H4063" s="10" t="s">
        <v>11278</v>
      </c>
      <c r="I4063" s="10" t="s">
        <v>6190</v>
      </c>
    </row>
    <row r="4064" spans="1:9" x14ac:dyDescent="0.4">
      <c r="A4064" s="10" t="s">
        <v>15162</v>
      </c>
      <c r="B4064" s="10" t="s">
        <v>6628</v>
      </c>
      <c r="C4064" s="10" t="s">
        <v>15163</v>
      </c>
      <c r="D4064" s="10" t="s">
        <v>707</v>
      </c>
      <c r="E4064" s="10" t="s">
        <v>6186</v>
      </c>
      <c r="F4064" s="1">
        <v>27911</v>
      </c>
      <c r="G4064" s="10" t="s">
        <v>11277</v>
      </c>
      <c r="H4064" s="10" t="s">
        <v>11278</v>
      </c>
      <c r="I4064" s="10" t="s">
        <v>6190</v>
      </c>
    </row>
    <row r="4065" spans="1:9" x14ac:dyDescent="0.4">
      <c r="A4065" s="10" t="s">
        <v>13049</v>
      </c>
      <c r="B4065" s="10" t="s">
        <v>8665</v>
      </c>
      <c r="C4065" s="10" t="s">
        <v>15164</v>
      </c>
      <c r="D4065" s="10" t="s">
        <v>15165</v>
      </c>
      <c r="E4065" s="10" t="s">
        <v>6186</v>
      </c>
      <c r="F4065" s="1">
        <v>29487</v>
      </c>
      <c r="G4065" s="10" t="s">
        <v>11277</v>
      </c>
      <c r="H4065" s="10" t="s">
        <v>11278</v>
      </c>
      <c r="I4065" s="10" t="s">
        <v>6187</v>
      </c>
    </row>
    <row r="4066" spans="1:9" x14ac:dyDescent="0.4">
      <c r="A4066" s="10" t="s">
        <v>14927</v>
      </c>
      <c r="B4066" s="10" t="s">
        <v>6435</v>
      </c>
      <c r="C4066" s="10" t="s">
        <v>15166</v>
      </c>
      <c r="D4066" s="10" t="s">
        <v>15165</v>
      </c>
      <c r="E4066" s="10" t="s">
        <v>6186</v>
      </c>
      <c r="F4066" s="1">
        <v>24677</v>
      </c>
      <c r="G4066" s="10" t="s">
        <v>11277</v>
      </c>
      <c r="H4066" s="10" t="s">
        <v>11278</v>
      </c>
      <c r="I4066" s="10" t="s">
        <v>6190</v>
      </c>
    </row>
    <row r="4067" spans="1:9" x14ac:dyDescent="0.4">
      <c r="A4067" s="10" t="s">
        <v>15167</v>
      </c>
      <c r="B4067" s="10" t="s">
        <v>6520</v>
      </c>
      <c r="C4067" s="10" t="s">
        <v>15168</v>
      </c>
      <c r="D4067" s="10" t="s">
        <v>15165</v>
      </c>
      <c r="E4067" s="10" t="s">
        <v>6189</v>
      </c>
      <c r="F4067" s="1">
        <v>24859</v>
      </c>
      <c r="G4067" s="10" t="s">
        <v>11277</v>
      </c>
      <c r="H4067" s="10" t="s">
        <v>11278</v>
      </c>
      <c r="I4067" s="10" t="s">
        <v>6190</v>
      </c>
    </row>
    <row r="4068" spans="1:9" x14ac:dyDescent="0.4">
      <c r="A4068" s="10" t="s">
        <v>15169</v>
      </c>
      <c r="B4068" s="10" t="s">
        <v>15170</v>
      </c>
      <c r="C4068" s="10" t="s">
        <v>15171</v>
      </c>
      <c r="D4068" s="10" t="s">
        <v>636</v>
      </c>
      <c r="E4068" s="10" t="s">
        <v>6189</v>
      </c>
      <c r="F4068" s="1">
        <v>28718</v>
      </c>
      <c r="G4068" s="10" t="s">
        <v>15172</v>
      </c>
      <c r="H4068" s="10" t="s">
        <v>11278</v>
      </c>
      <c r="I4068" s="10" t="s">
        <v>6187</v>
      </c>
    </row>
    <row r="4069" spans="1:9" x14ac:dyDescent="0.4">
      <c r="A4069" s="10" t="s">
        <v>15173</v>
      </c>
      <c r="B4069" s="10" t="s">
        <v>7791</v>
      </c>
      <c r="C4069" s="10" t="s">
        <v>15174</v>
      </c>
      <c r="D4069" s="10" t="s">
        <v>636</v>
      </c>
      <c r="E4069" s="10" t="s">
        <v>6186</v>
      </c>
      <c r="F4069" s="1">
        <v>35347</v>
      </c>
      <c r="G4069" s="10" t="s">
        <v>11277</v>
      </c>
      <c r="H4069" s="10" t="s">
        <v>11278</v>
      </c>
      <c r="I4069" s="10" t="s">
        <v>6190</v>
      </c>
    </row>
    <row r="4070" spans="1:9" x14ac:dyDescent="0.4">
      <c r="A4070" s="10" t="s">
        <v>15169</v>
      </c>
      <c r="B4070" s="10" t="s">
        <v>6267</v>
      </c>
      <c r="C4070" s="10" t="s">
        <v>15175</v>
      </c>
      <c r="D4070" s="10" t="s">
        <v>636</v>
      </c>
      <c r="E4070" s="10" t="s">
        <v>6189</v>
      </c>
      <c r="F4070" s="1">
        <v>30869</v>
      </c>
      <c r="G4070" s="10" t="s">
        <v>10921</v>
      </c>
      <c r="H4070" s="10" t="s">
        <v>6276</v>
      </c>
      <c r="I4070" s="10" t="s">
        <v>6190</v>
      </c>
    </row>
    <row r="4071" spans="1:9" x14ac:dyDescent="0.4">
      <c r="A4071" s="10" t="s">
        <v>15176</v>
      </c>
      <c r="B4071" s="10" t="s">
        <v>7056</v>
      </c>
      <c r="C4071" s="10" t="s">
        <v>15177</v>
      </c>
      <c r="D4071" s="10" t="s">
        <v>636</v>
      </c>
      <c r="E4071" s="10" t="s">
        <v>6186</v>
      </c>
      <c r="F4071" s="1">
        <v>27246</v>
      </c>
      <c r="G4071" s="10" t="s">
        <v>10921</v>
      </c>
      <c r="H4071" s="10" t="s">
        <v>6276</v>
      </c>
      <c r="I4071" s="10" t="s">
        <v>6190</v>
      </c>
    </row>
    <row r="4072" spans="1:9" x14ac:dyDescent="0.4">
      <c r="A4072" s="10" t="s">
        <v>13043</v>
      </c>
      <c r="B4072" s="10" t="s">
        <v>6373</v>
      </c>
      <c r="C4072" s="10" t="s">
        <v>15178</v>
      </c>
      <c r="D4072" s="10" t="s">
        <v>699</v>
      </c>
      <c r="E4072" s="10" t="s">
        <v>6186</v>
      </c>
      <c r="F4072" s="1">
        <v>17239</v>
      </c>
      <c r="G4072" s="10" t="s">
        <v>10925</v>
      </c>
      <c r="H4072" s="10" t="s">
        <v>6276</v>
      </c>
      <c r="I4072" s="10" t="s">
        <v>6187</v>
      </c>
    </row>
    <row r="4073" spans="1:9" x14ac:dyDescent="0.4">
      <c r="A4073" s="10" t="s">
        <v>15179</v>
      </c>
      <c r="B4073" s="10" t="s">
        <v>7755</v>
      </c>
      <c r="C4073" s="10" t="s">
        <v>15180</v>
      </c>
      <c r="D4073" s="10" t="s">
        <v>699</v>
      </c>
      <c r="E4073" s="10" t="s">
        <v>6189</v>
      </c>
      <c r="F4073" s="1">
        <v>34267</v>
      </c>
      <c r="G4073" s="10" t="s">
        <v>10921</v>
      </c>
      <c r="H4073" s="10" t="s">
        <v>6276</v>
      </c>
      <c r="I4073" s="10" t="s">
        <v>6190</v>
      </c>
    </row>
    <row r="4074" spans="1:9" x14ac:dyDescent="0.4">
      <c r="A4074" s="10" t="s">
        <v>15181</v>
      </c>
      <c r="B4074" s="10" t="s">
        <v>6899</v>
      </c>
      <c r="C4074" s="10" t="s">
        <v>15182</v>
      </c>
      <c r="D4074" s="10" t="s">
        <v>699</v>
      </c>
      <c r="E4074" s="10" t="s">
        <v>6189</v>
      </c>
      <c r="F4074" s="1">
        <v>25328</v>
      </c>
      <c r="G4074" s="10" t="s">
        <v>10921</v>
      </c>
      <c r="H4074" s="10" t="s">
        <v>6276</v>
      </c>
      <c r="I4074" s="10" t="s">
        <v>6190</v>
      </c>
    </row>
    <row r="4075" spans="1:9" x14ac:dyDescent="0.4">
      <c r="A4075" s="10" t="s">
        <v>15183</v>
      </c>
      <c r="B4075" s="10" t="s">
        <v>6721</v>
      </c>
      <c r="C4075" s="10" t="s">
        <v>15184</v>
      </c>
      <c r="D4075" s="10" t="s">
        <v>2414</v>
      </c>
      <c r="E4075" s="10" t="s">
        <v>6189</v>
      </c>
      <c r="F4075" s="1">
        <v>23124</v>
      </c>
      <c r="G4075" s="10" t="s">
        <v>11277</v>
      </c>
      <c r="H4075" s="10" t="s">
        <v>11278</v>
      </c>
      <c r="I4075" s="10" t="s">
        <v>6187</v>
      </c>
    </row>
    <row r="4076" spans="1:9" x14ac:dyDescent="0.4">
      <c r="A4076" s="10" t="s">
        <v>7619</v>
      </c>
      <c r="B4076" s="10" t="s">
        <v>7062</v>
      </c>
      <c r="C4076" s="10" t="s">
        <v>15185</v>
      </c>
      <c r="D4076" s="10" t="s">
        <v>2414</v>
      </c>
      <c r="E4076" s="10" t="s">
        <v>6186</v>
      </c>
      <c r="F4076" s="1">
        <v>22852</v>
      </c>
      <c r="G4076" s="10" t="s">
        <v>11277</v>
      </c>
      <c r="H4076" s="10" t="s">
        <v>11278</v>
      </c>
      <c r="I4076" s="10" t="s">
        <v>6190</v>
      </c>
    </row>
    <row r="4077" spans="1:9" x14ac:dyDescent="0.4">
      <c r="A4077" s="10" t="s">
        <v>15186</v>
      </c>
      <c r="B4077" s="10" t="s">
        <v>6346</v>
      </c>
      <c r="C4077" s="10" t="s">
        <v>15187</v>
      </c>
      <c r="D4077" s="10" t="s">
        <v>2414</v>
      </c>
      <c r="E4077" s="10" t="s">
        <v>6189</v>
      </c>
      <c r="F4077" s="1">
        <v>27848</v>
      </c>
      <c r="G4077" s="10" t="s">
        <v>6228</v>
      </c>
      <c r="H4077" s="10" t="s">
        <v>6229</v>
      </c>
      <c r="I4077" s="10" t="s">
        <v>6190</v>
      </c>
    </row>
    <row r="4078" spans="1:9" x14ac:dyDescent="0.4">
      <c r="A4078" s="10" t="s">
        <v>15188</v>
      </c>
      <c r="B4078" s="10" t="s">
        <v>7937</v>
      </c>
      <c r="C4078" s="10" t="s">
        <v>15189</v>
      </c>
      <c r="D4078" s="10" t="s">
        <v>2414</v>
      </c>
      <c r="E4078" s="10" t="s">
        <v>6186</v>
      </c>
      <c r="F4078" s="1">
        <v>22668</v>
      </c>
      <c r="G4078" s="10" t="s">
        <v>11277</v>
      </c>
      <c r="H4078" s="10" t="s">
        <v>11278</v>
      </c>
      <c r="I4078" s="10" t="s">
        <v>6190</v>
      </c>
    </row>
    <row r="4079" spans="1:9" x14ac:dyDescent="0.4">
      <c r="A4079" s="10" t="s">
        <v>15190</v>
      </c>
      <c r="B4079" s="10" t="s">
        <v>11765</v>
      </c>
      <c r="C4079" s="10" t="s">
        <v>15191</v>
      </c>
      <c r="D4079" s="10" t="s">
        <v>3616</v>
      </c>
      <c r="E4079" s="10" t="s">
        <v>6186</v>
      </c>
      <c r="F4079" s="1">
        <v>23798</v>
      </c>
      <c r="G4079" s="10" t="s">
        <v>11277</v>
      </c>
      <c r="H4079" s="10" t="s">
        <v>11278</v>
      </c>
      <c r="I4079" s="10" t="s">
        <v>6187</v>
      </c>
    </row>
    <row r="4080" spans="1:9" x14ac:dyDescent="0.4">
      <c r="A4080" s="10" t="s">
        <v>15192</v>
      </c>
      <c r="B4080" s="10" t="s">
        <v>6585</v>
      </c>
      <c r="C4080" s="10" t="s">
        <v>15193</v>
      </c>
      <c r="D4080" s="10" t="s">
        <v>3616</v>
      </c>
      <c r="E4080" s="10" t="s">
        <v>6186</v>
      </c>
      <c r="F4080" s="1">
        <v>24650</v>
      </c>
      <c r="G4080" s="10" t="s">
        <v>11277</v>
      </c>
      <c r="H4080" s="10" t="s">
        <v>11278</v>
      </c>
      <c r="I4080" s="10" t="s">
        <v>6190</v>
      </c>
    </row>
    <row r="4081" spans="1:9" x14ac:dyDescent="0.4">
      <c r="A4081" s="10" t="s">
        <v>15194</v>
      </c>
      <c r="B4081" s="10" t="s">
        <v>7420</v>
      </c>
      <c r="C4081" s="10" t="s">
        <v>15195</v>
      </c>
      <c r="D4081" s="10" t="s">
        <v>3616</v>
      </c>
      <c r="E4081" s="10" t="s">
        <v>6189</v>
      </c>
      <c r="F4081" s="1">
        <v>25442</v>
      </c>
      <c r="G4081" s="10" t="s">
        <v>11277</v>
      </c>
      <c r="H4081" s="10" t="s">
        <v>11278</v>
      </c>
      <c r="I4081" s="10" t="s">
        <v>6190</v>
      </c>
    </row>
    <row r="4082" spans="1:9" x14ac:dyDescent="0.4">
      <c r="A4082" s="10" t="s">
        <v>15196</v>
      </c>
      <c r="B4082" s="10" t="s">
        <v>15197</v>
      </c>
      <c r="C4082" s="10" t="s">
        <v>15198</v>
      </c>
      <c r="D4082" s="10" t="s">
        <v>3616</v>
      </c>
      <c r="E4082" s="10" t="s">
        <v>6189</v>
      </c>
      <c r="F4082" s="1">
        <v>20148</v>
      </c>
      <c r="G4082" s="10" t="s">
        <v>11277</v>
      </c>
      <c r="H4082" s="10" t="s">
        <v>11278</v>
      </c>
      <c r="I4082" s="10" t="s">
        <v>6190</v>
      </c>
    </row>
    <row r="4083" spans="1:9" x14ac:dyDescent="0.4">
      <c r="A4083" s="10" t="s">
        <v>15199</v>
      </c>
      <c r="B4083" s="10" t="s">
        <v>7937</v>
      </c>
      <c r="C4083" s="10" t="s">
        <v>15200</v>
      </c>
      <c r="D4083" s="10" t="s">
        <v>3616</v>
      </c>
      <c r="E4083" s="10" t="s">
        <v>6186</v>
      </c>
      <c r="F4083" s="1">
        <v>21918</v>
      </c>
      <c r="G4083" s="10" t="s">
        <v>11277</v>
      </c>
      <c r="H4083" s="10" t="s">
        <v>11278</v>
      </c>
      <c r="I4083" s="10" t="s">
        <v>6190</v>
      </c>
    </row>
    <row r="4084" spans="1:9" x14ac:dyDescent="0.4">
      <c r="A4084" s="10" t="s">
        <v>15169</v>
      </c>
      <c r="B4084" s="10" t="s">
        <v>6468</v>
      </c>
      <c r="C4084" s="10" t="s">
        <v>15201</v>
      </c>
      <c r="D4084" s="10" t="s">
        <v>15202</v>
      </c>
      <c r="E4084" s="10" t="s">
        <v>6186</v>
      </c>
      <c r="F4084" s="1">
        <v>29330</v>
      </c>
      <c r="G4084" s="10" t="s">
        <v>10921</v>
      </c>
      <c r="H4084" s="10" t="s">
        <v>6276</v>
      </c>
      <c r="I4084" s="10" t="s">
        <v>6187</v>
      </c>
    </row>
    <row r="4085" spans="1:9" x14ac:dyDescent="0.4">
      <c r="A4085" s="10" t="s">
        <v>15203</v>
      </c>
      <c r="B4085" s="10" t="s">
        <v>6336</v>
      </c>
      <c r="C4085" s="10" t="s">
        <v>15204</v>
      </c>
      <c r="D4085" s="10" t="s">
        <v>15202</v>
      </c>
      <c r="E4085" s="10" t="s">
        <v>6186</v>
      </c>
      <c r="F4085" s="1">
        <v>19381</v>
      </c>
      <c r="G4085" s="10" t="s">
        <v>15205</v>
      </c>
      <c r="H4085" s="10" t="s">
        <v>11278</v>
      </c>
      <c r="I4085" s="10" t="s">
        <v>6190</v>
      </c>
    </row>
    <row r="4086" spans="1:9" x14ac:dyDescent="0.4">
      <c r="A4086" s="10" t="s">
        <v>15206</v>
      </c>
      <c r="B4086" s="10" t="s">
        <v>6484</v>
      </c>
      <c r="C4086" s="10" t="s">
        <v>15207</v>
      </c>
      <c r="D4086" s="10" t="s">
        <v>15202</v>
      </c>
      <c r="E4086" s="10" t="s">
        <v>6189</v>
      </c>
      <c r="F4086" s="1">
        <v>28228</v>
      </c>
      <c r="G4086" s="10" t="s">
        <v>6820</v>
      </c>
      <c r="H4086" s="10" t="s">
        <v>6351</v>
      </c>
      <c r="I4086" s="10" t="s">
        <v>6190</v>
      </c>
    </row>
    <row r="4087" spans="1:9" x14ac:dyDescent="0.4">
      <c r="A4087" s="10" t="s">
        <v>14744</v>
      </c>
      <c r="B4087" s="10" t="s">
        <v>7831</v>
      </c>
      <c r="C4087" s="10" t="s">
        <v>15208</v>
      </c>
      <c r="D4087" s="10" t="s">
        <v>15202</v>
      </c>
      <c r="E4087" s="10" t="s">
        <v>6186</v>
      </c>
      <c r="F4087" s="1">
        <v>30528</v>
      </c>
      <c r="G4087" s="10" t="s">
        <v>6760</v>
      </c>
      <c r="H4087" s="10" t="s">
        <v>6494</v>
      </c>
      <c r="I4087" s="10" t="s">
        <v>6190</v>
      </c>
    </row>
    <row r="4088" spans="1:9" x14ac:dyDescent="0.4">
      <c r="A4088" s="10" t="s">
        <v>15209</v>
      </c>
      <c r="B4088" s="10" t="s">
        <v>8665</v>
      </c>
      <c r="C4088" s="10" t="s">
        <v>15210</v>
      </c>
      <c r="D4088" s="10" t="s">
        <v>1270</v>
      </c>
      <c r="E4088" s="10" t="s">
        <v>6186</v>
      </c>
      <c r="F4088" s="1">
        <v>30114</v>
      </c>
      <c r="G4088" s="10" t="s">
        <v>6275</v>
      </c>
      <c r="H4088" s="10" t="s">
        <v>6276</v>
      </c>
      <c r="I4088" s="10" t="s">
        <v>6187</v>
      </c>
    </row>
    <row r="4089" spans="1:9" x14ac:dyDescent="0.4">
      <c r="A4089" s="10" t="s">
        <v>15211</v>
      </c>
      <c r="B4089" s="10" t="s">
        <v>9888</v>
      </c>
      <c r="C4089" s="10" t="s">
        <v>15212</v>
      </c>
      <c r="D4089" s="10" t="s">
        <v>1270</v>
      </c>
      <c r="E4089" s="10" t="s">
        <v>6189</v>
      </c>
      <c r="F4089" s="1">
        <v>21738</v>
      </c>
      <c r="G4089" s="10" t="s">
        <v>11277</v>
      </c>
      <c r="H4089" s="10" t="s">
        <v>11278</v>
      </c>
      <c r="I4089" s="10" t="s">
        <v>6190</v>
      </c>
    </row>
    <row r="4090" spans="1:9" x14ac:dyDescent="0.4">
      <c r="A4090" s="10" t="s">
        <v>15213</v>
      </c>
      <c r="B4090" s="10" t="s">
        <v>7707</v>
      </c>
      <c r="C4090" s="10" t="s">
        <v>15214</v>
      </c>
      <c r="D4090" s="10" t="s">
        <v>1270</v>
      </c>
      <c r="E4090" s="10" t="s">
        <v>6189</v>
      </c>
      <c r="F4090" s="1">
        <v>27930</v>
      </c>
      <c r="G4090" s="10" t="s">
        <v>10921</v>
      </c>
      <c r="H4090" s="10" t="s">
        <v>6276</v>
      </c>
      <c r="I4090" s="10" t="s">
        <v>6190</v>
      </c>
    </row>
    <row r="4091" spans="1:9" x14ac:dyDescent="0.4">
      <c r="A4091" s="10" t="s">
        <v>6556</v>
      </c>
      <c r="B4091" s="10" t="s">
        <v>6628</v>
      </c>
      <c r="C4091" s="10" t="s">
        <v>15215</v>
      </c>
      <c r="D4091" s="10" t="s">
        <v>1270</v>
      </c>
      <c r="E4091" s="10" t="s">
        <v>6186</v>
      </c>
      <c r="F4091" s="1">
        <v>15676</v>
      </c>
      <c r="G4091" s="10" t="s">
        <v>15216</v>
      </c>
      <c r="H4091" s="10" t="s">
        <v>10253</v>
      </c>
      <c r="I4091" s="10" t="s">
        <v>6190</v>
      </c>
    </row>
    <row r="4092" spans="1:9" x14ac:dyDescent="0.4">
      <c r="A4092" s="10" t="s">
        <v>15217</v>
      </c>
      <c r="B4092" s="10" t="s">
        <v>9619</v>
      </c>
      <c r="C4092" s="10" t="s">
        <v>15218</v>
      </c>
      <c r="D4092" s="10" t="s">
        <v>15219</v>
      </c>
      <c r="E4092" s="10" t="s">
        <v>6186</v>
      </c>
      <c r="F4092" s="1">
        <v>29453</v>
      </c>
      <c r="G4092" s="10" t="s">
        <v>10921</v>
      </c>
      <c r="H4092" s="10" t="s">
        <v>6276</v>
      </c>
      <c r="I4092" s="10" t="s">
        <v>6187</v>
      </c>
    </row>
    <row r="4093" spans="1:9" x14ac:dyDescent="0.4">
      <c r="A4093" s="10" t="s">
        <v>15220</v>
      </c>
      <c r="B4093" s="10" t="s">
        <v>6409</v>
      </c>
      <c r="C4093" s="10" t="s">
        <v>15221</v>
      </c>
      <c r="D4093" s="10" t="s">
        <v>15219</v>
      </c>
      <c r="E4093" s="10" t="s">
        <v>6186</v>
      </c>
      <c r="F4093" s="1">
        <v>17828</v>
      </c>
      <c r="G4093" s="10" t="s">
        <v>15222</v>
      </c>
      <c r="H4093" s="10" t="s">
        <v>7004</v>
      </c>
      <c r="I4093" s="10" t="s">
        <v>6190</v>
      </c>
    </row>
    <row r="4094" spans="1:9" x14ac:dyDescent="0.4">
      <c r="A4094" s="10" t="s">
        <v>15223</v>
      </c>
      <c r="B4094" s="10" t="s">
        <v>6453</v>
      </c>
      <c r="C4094" s="10" t="s">
        <v>15224</v>
      </c>
      <c r="D4094" s="10" t="s">
        <v>15219</v>
      </c>
      <c r="E4094" s="10" t="s">
        <v>6186</v>
      </c>
      <c r="F4094" s="1">
        <v>30998</v>
      </c>
      <c r="G4094" s="10" t="s">
        <v>10921</v>
      </c>
      <c r="H4094" s="10" t="s">
        <v>6276</v>
      </c>
      <c r="I4094" s="10" t="s">
        <v>6190</v>
      </c>
    </row>
    <row r="4095" spans="1:9" x14ac:dyDescent="0.4">
      <c r="A4095" s="10" t="s">
        <v>15225</v>
      </c>
      <c r="B4095" s="10" t="s">
        <v>6339</v>
      </c>
      <c r="C4095" s="10" t="s">
        <v>15226</v>
      </c>
      <c r="D4095" s="10" t="s">
        <v>15219</v>
      </c>
      <c r="E4095" s="10" t="s">
        <v>6186</v>
      </c>
      <c r="F4095" s="1">
        <v>17987</v>
      </c>
      <c r="G4095" s="10" t="s">
        <v>15227</v>
      </c>
      <c r="H4095" s="10" t="s">
        <v>11278</v>
      </c>
      <c r="I4095" s="10" t="s">
        <v>6190</v>
      </c>
    </row>
    <row r="4096" spans="1:9" x14ac:dyDescent="0.4">
      <c r="A4096" s="10" t="s">
        <v>15228</v>
      </c>
      <c r="B4096" s="10" t="s">
        <v>15229</v>
      </c>
      <c r="C4096" s="10" t="s">
        <v>15230</v>
      </c>
      <c r="D4096" s="10" t="s">
        <v>967</v>
      </c>
      <c r="E4096" s="10" t="s">
        <v>6186</v>
      </c>
      <c r="F4096" s="1">
        <v>23692</v>
      </c>
      <c r="G4096" s="10" t="s">
        <v>11277</v>
      </c>
      <c r="H4096" s="10" t="s">
        <v>11278</v>
      </c>
      <c r="I4096" s="10" t="s">
        <v>6187</v>
      </c>
    </row>
    <row r="4097" spans="1:9" x14ac:dyDescent="0.4">
      <c r="A4097" s="10" t="s">
        <v>15231</v>
      </c>
      <c r="B4097" s="10" t="s">
        <v>15232</v>
      </c>
      <c r="C4097" s="10" t="s">
        <v>15233</v>
      </c>
      <c r="D4097" s="10" t="s">
        <v>967</v>
      </c>
      <c r="E4097" s="10" t="s">
        <v>6186</v>
      </c>
      <c r="F4097" s="1">
        <v>31298</v>
      </c>
      <c r="G4097" s="10" t="s">
        <v>11277</v>
      </c>
      <c r="H4097" s="10" t="s">
        <v>11278</v>
      </c>
      <c r="I4097" s="10" t="s">
        <v>6190</v>
      </c>
    </row>
    <row r="4098" spans="1:9" x14ac:dyDescent="0.4">
      <c r="A4098" s="10" t="s">
        <v>15231</v>
      </c>
      <c r="B4098" s="10" t="s">
        <v>15234</v>
      </c>
      <c r="C4098" s="10" t="s">
        <v>15235</v>
      </c>
      <c r="D4098" s="10" t="s">
        <v>967</v>
      </c>
      <c r="E4098" s="10" t="s">
        <v>6189</v>
      </c>
      <c r="F4098" s="1">
        <v>33861</v>
      </c>
      <c r="G4098" s="10" t="s">
        <v>11277</v>
      </c>
      <c r="H4098" s="10" t="s">
        <v>11278</v>
      </c>
      <c r="I4098" s="10" t="s">
        <v>6190</v>
      </c>
    </row>
    <row r="4099" spans="1:9" x14ac:dyDescent="0.4">
      <c r="A4099" s="10" t="s">
        <v>15236</v>
      </c>
      <c r="B4099" s="10" t="s">
        <v>15237</v>
      </c>
      <c r="C4099" s="10" t="s">
        <v>15238</v>
      </c>
      <c r="D4099" s="10" t="s">
        <v>590</v>
      </c>
      <c r="E4099" s="10" t="s">
        <v>6186</v>
      </c>
      <c r="F4099" s="1">
        <v>25981</v>
      </c>
      <c r="G4099" s="10" t="s">
        <v>11277</v>
      </c>
      <c r="H4099" s="10" t="s">
        <v>11278</v>
      </c>
      <c r="I4099" s="10" t="s">
        <v>6187</v>
      </c>
    </row>
    <row r="4100" spans="1:9" x14ac:dyDescent="0.4">
      <c r="A4100" s="10" t="s">
        <v>15239</v>
      </c>
      <c r="B4100" s="10" t="s">
        <v>6585</v>
      </c>
      <c r="C4100" s="10" t="s">
        <v>15240</v>
      </c>
      <c r="D4100" s="10" t="s">
        <v>590</v>
      </c>
      <c r="E4100" s="10" t="s">
        <v>6186</v>
      </c>
      <c r="F4100" s="1">
        <v>31446</v>
      </c>
      <c r="G4100" s="10" t="s">
        <v>10921</v>
      </c>
      <c r="H4100" s="10" t="s">
        <v>6276</v>
      </c>
      <c r="I4100" s="10" t="s">
        <v>6190</v>
      </c>
    </row>
    <row r="4101" spans="1:9" x14ac:dyDescent="0.4">
      <c r="A4101" s="10" t="s">
        <v>15241</v>
      </c>
      <c r="B4101" s="10" t="s">
        <v>6453</v>
      </c>
      <c r="C4101" s="10" t="s">
        <v>15242</v>
      </c>
      <c r="D4101" s="10" t="s">
        <v>590</v>
      </c>
      <c r="E4101" s="10" t="s">
        <v>6186</v>
      </c>
      <c r="F4101" s="1">
        <v>26884</v>
      </c>
      <c r="G4101" s="10" t="s">
        <v>10921</v>
      </c>
      <c r="H4101" s="10" t="s">
        <v>6276</v>
      </c>
      <c r="I4101" s="10" t="s">
        <v>6190</v>
      </c>
    </row>
    <row r="4102" spans="1:9" x14ac:dyDescent="0.4">
      <c r="A4102" s="10" t="s">
        <v>12027</v>
      </c>
      <c r="B4102" s="10" t="s">
        <v>6809</v>
      </c>
      <c r="C4102" s="10" t="s">
        <v>15243</v>
      </c>
      <c r="D4102" s="10" t="s">
        <v>590</v>
      </c>
      <c r="E4102" s="10" t="s">
        <v>6189</v>
      </c>
      <c r="F4102" s="1">
        <v>35095</v>
      </c>
      <c r="G4102" s="10" t="s">
        <v>11277</v>
      </c>
      <c r="H4102" s="10" t="s">
        <v>11278</v>
      </c>
      <c r="I4102" s="10" t="s">
        <v>6190</v>
      </c>
    </row>
    <row r="4103" spans="1:9" x14ac:dyDescent="0.4">
      <c r="A4103" s="10" t="s">
        <v>15244</v>
      </c>
      <c r="B4103" s="10" t="s">
        <v>8824</v>
      </c>
      <c r="C4103" s="10" t="s">
        <v>15245</v>
      </c>
      <c r="D4103" s="10" t="s">
        <v>2061</v>
      </c>
      <c r="E4103" s="10" t="s">
        <v>6186</v>
      </c>
      <c r="F4103" s="1">
        <v>28562</v>
      </c>
      <c r="G4103" s="10" t="s">
        <v>11277</v>
      </c>
      <c r="H4103" s="10" t="s">
        <v>11278</v>
      </c>
      <c r="I4103" s="10" t="s">
        <v>6187</v>
      </c>
    </row>
    <row r="4104" spans="1:9" x14ac:dyDescent="0.4">
      <c r="A4104" s="10" t="s">
        <v>15246</v>
      </c>
      <c r="B4104" s="10" t="s">
        <v>15247</v>
      </c>
      <c r="C4104" s="10" t="s">
        <v>15248</v>
      </c>
      <c r="D4104" s="10" t="s">
        <v>2061</v>
      </c>
      <c r="E4104" s="10" t="s">
        <v>6186</v>
      </c>
      <c r="F4104" s="1">
        <v>28937</v>
      </c>
      <c r="G4104" s="10" t="s">
        <v>10921</v>
      </c>
      <c r="H4104" s="10" t="s">
        <v>6276</v>
      </c>
      <c r="I4104" s="10" t="s">
        <v>6190</v>
      </c>
    </row>
    <row r="4105" spans="1:9" x14ac:dyDescent="0.4">
      <c r="A4105" s="10" t="s">
        <v>15069</v>
      </c>
      <c r="B4105" s="10" t="s">
        <v>15249</v>
      </c>
      <c r="C4105" s="10" t="s">
        <v>15250</v>
      </c>
      <c r="D4105" s="10" t="s">
        <v>2061</v>
      </c>
      <c r="E4105" s="10" t="s">
        <v>6186</v>
      </c>
      <c r="F4105" s="1">
        <v>29444</v>
      </c>
      <c r="G4105" s="10" t="s">
        <v>11277</v>
      </c>
      <c r="H4105" s="10" t="s">
        <v>11278</v>
      </c>
      <c r="I4105" s="10" t="s">
        <v>6190</v>
      </c>
    </row>
    <row r="4106" spans="1:9" x14ac:dyDescent="0.4">
      <c r="A4106" s="10" t="s">
        <v>15251</v>
      </c>
      <c r="B4106" s="10" t="s">
        <v>9756</v>
      </c>
      <c r="C4106" s="10" t="s">
        <v>15252</v>
      </c>
      <c r="D4106" s="10" t="s">
        <v>2061</v>
      </c>
      <c r="E4106" s="10" t="s">
        <v>6189</v>
      </c>
      <c r="F4106" s="1">
        <v>27698</v>
      </c>
      <c r="G4106" s="10" t="s">
        <v>11277</v>
      </c>
      <c r="H4106" s="10" t="s">
        <v>11278</v>
      </c>
      <c r="I4106" s="10" t="s">
        <v>6190</v>
      </c>
    </row>
    <row r="4107" spans="1:9" x14ac:dyDescent="0.4">
      <c r="A4107" s="10" t="s">
        <v>15253</v>
      </c>
      <c r="B4107" s="10" t="s">
        <v>15254</v>
      </c>
      <c r="C4107" s="10" t="s">
        <v>15255</v>
      </c>
      <c r="D4107" s="10" t="s">
        <v>2061</v>
      </c>
      <c r="E4107" s="10" t="s">
        <v>6186</v>
      </c>
      <c r="F4107" s="1">
        <v>18500</v>
      </c>
      <c r="G4107" s="10" t="s">
        <v>9176</v>
      </c>
      <c r="H4107" s="10" t="s">
        <v>6208</v>
      </c>
      <c r="I4107" s="10" t="s">
        <v>6190</v>
      </c>
    </row>
    <row r="4108" spans="1:9" x14ac:dyDescent="0.4">
      <c r="A4108" s="10" t="s">
        <v>15256</v>
      </c>
      <c r="B4108" s="10" t="s">
        <v>6650</v>
      </c>
      <c r="C4108" s="10" t="s">
        <v>15257</v>
      </c>
      <c r="D4108" s="10" t="s">
        <v>15258</v>
      </c>
      <c r="E4108" s="10" t="s">
        <v>6186</v>
      </c>
      <c r="F4108" s="1">
        <v>22781</v>
      </c>
      <c r="G4108" s="10" t="s">
        <v>11277</v>
      </c>
      <c r="H4108" s="10" t="s">
        <v>11278</v>
      </c>
      <c r="I4108" s="10" t="s">
        <v>6187</v>
      </c>
    </row>
    <row r="4109" spans="1:9" x14ac:dyDescent="0.4">
      <c r="A4109" s="10" t="s">
        <v>269</v>
      </c>
      <c r="B4109" s="10" t="s">
        <v>15259</v>
      </c>
      <c r="C4109" s="10" t="s">
        <v>15260</v>
      </c>
      <c r="D4109" s="10" t="s">
        <v>15258</v>
      </c>
      <c r="E4109" s="10" t="s">
        <v>6189</v>
      </c>
      <c r="F4109" s="1">
        <v>28350</v>
      </c>
      <c r="G4109" s="10" t="s">
        <v>11277</v>
      </c>
      <c r="H4109" s="10" t="s">
        <v>11278</v>
      </c>
      <c r="I4109" s="10" t="s">
        <v>6190</v>
      </c>
    </row>
    <row r="4110" spans="1:9" x14ac:dyDescent="0.4">
      <c r="A4110" s="10" t="s">
        <v>15261</v>
      </c>
      <c r="B4110" s="10" t="s">
        <v>6400</v>
      </c>
      <c r="C4110" s="10" t="s">
        <v>15262</v>
      </c>
      <c r="D4110" s="10" t="s">
        <v>15258</v>
      </c>
      <c r="E4110" s="10" t="s">
        <v>6186</v>
      </c>
      <c r="F4110" s="1">
        <v>23133</v>
      </c>
      <c r="G4110" s="10" t="s">
        <v>11277</v>
      </c>
      <c r="H4110" s="10" t="s">
        <v>11278</v>
      </c>
      <c r="I4110" s="10" t="s">
        <v>6190</v>
      </c>
    </row>
    <row r="4111" spans="1:9" x14ac:dyDescent="0.4">
      <c r="A4111" s="10" t="s">
        <v>15263</v>
      </c>
      <c r="B4111" s="10" t="s">
        <v>15264</v>
      </c>
      <c r="C4111" s="10" t="s">
        <v>15265</v>
      </c>
      <c r="D4111" s="10" t="s">
        <v>15258</v>
      </c>
      <c r="E4111" s="10" t="s">
        <v>6189</v>
      </c>
      <c r="F4111" s="1">
        <v>25849</v>
      </c>
      <c r="G4111" s="10" t="s">
        <v>11277</v>
      </c>
      <c r="H4111" s="10" t="s">
        <v>11278</v>
      </c>
      <c r="I4111" s="10" t="s">
        <v>6190</v>
      </c>
    </row>
    <row r="4112" spans="1:9" x14ac:dyDescent="0.4">
      <c r="A4112" s="10" t="s">
        <v>15075</v>
      </c>
      <c r="B4112" s="10" t="s">
        <v>6238</v>
      </c>
      <c r="C4112" s="10" t="s">
        <v>15266</v>
      </c>
      <c r="D4112" s="10" t="s">
        <v>83</v>
      </c>
      <c r="E4112" s="10" t="s">
        <v>6186</v>
      </c>
      <c r="F4112" s="1">
        <v>27778</v>
      </c>
      <c r="G4112" s="10" t="s">
        <v>11277</v>
      </c>
      <c r="H4112" s="10" t="s">
        <v>11278</v>
      </c>
      <c r="I4112" s="10" t="s">
        <v>6187</v>
      </c>
    </row>
    <row r="4113" spans="1:9" x14ac:dyDescent="0.4">
      <c r="A4113" s="10" t="s">
        <v>15267</v>
      </c>
      <c r="B4113" s="10" t="s">
        <v>14991</v>
      </c>
      <c r="C4113" s="10" t="s">
        <v>15268</v>
      </c>
      <c r="D4113" s="10" t="s">
        <v>83</v>
      </c>
      <c r="E4113" s="10" t="s">
        <v>6189</v>
      </c>
      <c r="F4113" s="1">
        <v>31592</v>
      </c>
      <c r="G4113" s="10" t="s">
        <v>11277</v>
      </c>
      <c r="H4113" s="10" t="s">
        <v>11278</v>
      </c>
      <c r="I4113" s="10" t="s">
        <v>6190</v>
      </c>
    </row>
    <row r="4114" spans="1:9" x14ac:dyDescent="0.4">
      <c r="A4114" s="10" t="s">
        <v>9245</v>
      </c>
      <c r="B4114" s="10" t="s">
        <v>15269</v>
      </c>
      <c r="C4114" s="10" t="s">
        <v>15270</v>
      </c>
      <c r="D4114" s="10" t="s">
        <v>83</v>
      </c>
      <c r="E4114" s="10" t="s">
        <v>6186</v>
      </c>
      <c r="F4114" s="1">
        <v>27435</v>
      </c>
      <c r="G4114" s="10" t="s">
        <v>11277</v>
      </c>
      <c r="H4114" s="10" t="s">
        <v>11278</v>
      </c>
      <c r="I4114" s="10" t="s">
        <v>6190</v>
      </c>
    </row>
    <row r="4115" spans="1:9" x14ac:dyDescent="0.4">
      <c r="A4115" s="10" t="s">
        <v>15271</v>
      </c>
      <c r="B4115" s="10" t="s">
        <v>9437</v>
      </c>
      <c r="C4115" s="10" t="s">
        <v>15272</v>
      </c>
      <c r="D4115" s="10" t="s">
        <v>2756</v>
      </c>
      <c r="E4115" s="10" t="s">
        <v>6186</v>
      </c>
      <c r="F4115" s="1">
        <v>26454</v>
      </c>
      <c r="G4115" s="10" t="s">
        <v>11277</v>
      </c>
      <c r="H4115" s="10" t="s">
        <v>11278</v>
      </c>
      <c r="I4115" s="10" t="s">
        <v>6187</v>
      </c>
    </row>
    <row r="4116" spans="1:9" x14ac:dyDescent="0.4">
      <c r="A4116" s="10" t="s">
        <v>15273</v>
      </c>
      <c r="B4116" s="10" t="s">
        <v>6468</v>
      </c>
      <c r="C4116" s="10" t="s">
        <v>15274</v>
      </c>
      <c r="D4116" s="10" t="s">
        <v>2756</v>
      </c>
      <c r="E4116" s="10" t="s">
        <v>6186</v>
      </c>
      <c r="F4116" s="1">
        <v>26812</v>
      </c>
      <c r="G4116" s="10" t="s">
        <v>11277</v>
      </c>
      <c r="H4116" s="10" t="s">
        <v>11278</v>
      </c>
      <c r="I4116" s="10" t="s">
        <v>6190</v>
      </c>
    </row>
    <row r="4117" spans="1:9" x14ac:dyDescent="0.4">
      <c r="A4117" s="10" t="s">
        <v>15275</v>
      </c>
      <c r="B4117" s="10" t="s">
        <v>15276</v>
      </c>
      <c r="C4117" s="10" t="s">
        <v>15277</v>
      </c>
      <c r="D4117" s="10" t="s">
        <v>2756</v>
      </c>
      <c r="E4117" s="10" t="s">
        <v>6186</v>
      </c>
      <c r="F4117" s="1">
        <v>30611</v>
      </c>
      <c r="G4117" s="10" t="s">
        <v>11277</v>
      </c>
      <c r="H4117" s="10" t="s">
        <v>11278</v>
      </c>
      <c r="I4117" s="10" t="s">
        <v>6190</v>
      </c>
    </row>
    <row r="4118" spans="1:9" x14ac:dyDescent="0.4">
      <c r="A4118" s="10" t="s">
        <v>7151</v>
      </c>
      <c r="B4118" s="10" t="s">
        <v>6621</v>
      </c>
      <c r="C4118" s="10" t="s">
        <v>15278</v>
      </c>
      <c r="D4118" s="10" t="s">
        <v>2756</v>
      </c>
      <c r="E4118" s="10" t="s">
        <v>6189</v>
      </c>
      <c r="F4118" s="1">
        <v>29854</v>
      </c>
      <c r="G4118" s="10" t="s">
        <v>6341</v>
      </c>
      <c r="H4118" s="10" t="s">
        <v>6213</v>
      </c>
      <c r="I4118" s="10" t="s">
        <v>6190</v>
      </c>
    </row>
    <row r="4119" spans="1:9" x14ac:dyDescent="0.4">
      <c r="A4119" s="10" t="s">
        <v>6680</v>
      </c>
      <c r="B4119" s="10" t="s">
        <v>15279</v>
      </c>
      <c r="C4119" s="10" t="s">
        <v>15280</v>
      </c>
      <c r="D4119" s="10" t="s">
        <v>1216</v>
      </c>
      <c r="E4119" s="10" t="s">
        <v>6186</v>
      </c>
      <c r="F4119" s="1">
        <v>30647</v>
      </c>
      <c r="G4119" s="10" t="s">
        <v>11277</v>
      </c>
      <c r="H4119" s="10" t="s">
        <v>11278</v>
      </c>
      <c r="I4119" s="10" t="s">
        <v>6187</v>
      </c>
    </row>
    <row r="4120" spans="1:9" x14ac:dyDescent="0.4">
      <c r="A4120" s="10" t="s">
        <v>15281</v>
      </c>
      <c r="B4120" s="10" t="s">
        <v>6336</v>
      </c>
      <c r="C4120" s="10" t="s">
        <v>15282</v>
      </c>
      <c r="D4120" s="10" t="s">
        <v>1216</v>
      </c>
      <c r="E4120" s="10" t="s">
        <v>6186</v>
      </c>
      <c r="F4120" s="1">
        <v>31596</v>
      </c>
      <c r="G4120" s="10" t="s">
        <v>11277</v>
      </c>
      <c r="H4120" s="10" t="s">
        <v>11278</v>
      </c>
      <c r="I4120" s="10" t="s">
        <v>6190</v>
      </c>
    </row>
    <row r="4121" spans="1:9" x14ac:dyDescent="0.4">
      <c r="A4121" s="10" t="s">
        <v>15283</v>
      </c>
      <c r="B4121" s="10" t="s">
        <v>15284</v>
      </c>
      <c r="C4121" s="10" t="s">
        <v>15285</v>
      </c>
      <c r="D4121" s="10" t="s">
        <v>1216</v>
      </c>
      <c r="E4121" s="10" t="s">
        <v>6186</v>
      </c>
      <c r="F4121" s="1">
        <v>30431</v>
      </c>
      <c r="G4121" s="10" t="s">
        <v>11277</v>
      </c>
      <c r="H4121" s="10" t="s">
        <v>11278</v>
      </c>
      <c r="I4121" s="10" t="s">
        <v>6190</v>
      </c>
    </row>
    <row r="4122" spans="1:9" x14ac:dyDescent="0.4">
      <c r="A4122" s="10" t="s">
        <v>15286</v>
      </c>
      <c r="B4122" s="10" t="s">
        <v>9859</v>
      </c>
      <c r="C4122" s="10" t="s">
        <v>15287</v>
      </c>
      <c r="D4122" s="10" t="s">
        <v>1216</v>
      </c>
      <c r="E4122" s="10" t="s">
        <v>6186</v>
      </c>
      <c r="F4122" s="1">
        <v>34770</v>
      </c>
      <c r="G4122" s="10" t="s">
        <v>11277</v>
      </c>
      <c r="H4122" s="10" t="s">
        <v>11278</v>
      </c>
      <c r="I4122" s="10" t="s">
        <v>6190</v>
      </c>
    </row>
    <row r="4123" spans="1:9" x14ac:dyDescent="0.4">
      <c r="A4123" s="10" t="s">
        <v>6600</v>
      </c>
      <c r="B4123" s="10" t="s">
        <v>15288</v>
      </c>
      <c r="C4123" s="10" t="s">
        <v>15289</v>
      </c>
      <c r="D4123" s="10" t="s">
        <v>667</v>
      </c>
      <c r="E4123" s="10" t="s">
        <v>6186</v>
      </c>
      <c r="F4123" s="1">
        <v>27541</v>
      </c>
      <c r="G4123" s="10" t="s">
        <v>6275</v>
      </c>
      <c r="H4123" s="10" t="s">
        <v>6276</v>
      </c>
      <c r="I4123" s="10" t="s">
        <v>6187</v>
      </c>
    </row>
    <row r="4124" spans="1:9" x14ac:dyDescent="0.4">
      <c r="A4124" s="10" t="s">
        <v>15176</v>
      </c>
      <c r="B4124" s="10" t="s">
        <v>6468</v>
      </c>
      <c r="C4124" s="10" t="s">
        <v>15290</v>
      </c>
      <c r="D4124" s="10" t="s">
        <v>667</v>
      </c>
      <c r="E4124" s="10" t="s">
        <v>6186</v>
      </c>
      <c r="F4124" s="1">
        <v>26955</v>
      </c>
      <c r="G4124" s="10" t="s">
        <v>10921</v>
      </c>
      <c r="H4124" s="10" t="s">
        <v>6276</v>
      </c>
      <c r="I4124" s="10" t="s">
        <v>6190</v>
      </c>
    </row>
    <row r="4125" spans="1:9" x14ac:dyDescent="0.4">
      <c r="A4125" s="10" t="s">
        <v>15291</v>
      </c>
      <c r="B4125" s="10" t="s">
        <v>8396</v>
      </c>
      <c r="C4125" s="10" t="s">
        <v>15292</v>
      </c>
      <c r="D4125" s="10" t="s">
        <v>667</v>
      </c>
      <c r="E4125" s="10" t="s">
        <v>6186</v>
      </c>
      <c r="F4125" s="1">
        <v>34432</v>
      </c>
      <c r="G4125" s="10" t="s">
        <v>11277</v>
      </c>
      <c r="H4125" s="10" t="s">
        <v>11278</v>
      </c>
      <c r="I4125" s="10" t="s">
        <v>6190</v>
      </c>
    </row>
    <row r="4126" spans="1:9" x14ac:dyDescent="0.4">
      <c r="A4126" s="10" t="s">
        <v>15134</v>
      </c>
      <c r="B4126" s="10" t="s">
        <v>7209</v>
      </c>
      <c r="C4126" s="10" t="s">
        <v>15293</v>
      </c>
      <c r="D4126" s="10" t="s">
        <v>667</v>
      </c>
      <c r="E4126" s="10" t="s">
        <v>6189</v>
      </c>
      <c r="F4126" s="1">
        <v>23873</v>
      </c>
      <c r="G4126" s="10" t="s">
        <v>11277</v>
      </c>
      <c r="H4126" s="10" t="s">
        <v>11278</v>
      </c>
      <c r="I4126" s="10" t="s">
        <v>6190</v>
      </c>
    </row>
    <row r="4127" spans="1:9" x14ac:dyDescent="0.4">
      <c r="A4127" s="10" t="s">
        <v>15294</v>
      </c>
      <c r="B4127" s="10" t="s">
        <v>15295</v>
      </c>
      <c r="C4127" s="10" t="s">
        <v>15296</v>
      </c>
      <c r="D4127" s="10" t="s">
        <v>2547</v>
      </c>
      <c r="E4127" s="10" t="s">
        <v>6186</v>
      </c>
      <c r="F4127" s="1">
        <v>32659</v>
      </c>
      <c r="G4127" s="10" t="s">
        <v>11277</v>
      </c>
      <c r="H4127" s="10" t="s">
        <v>11278</v>
      </c>
      <c r="I4127" s="10" t="s">
        <v>6187</v>
      </c>
    </row>
    <row r="4128" spans="1:9" x14ac:dyDescent="0.4">
      <c r="A4128" s="10" t="s">
        <v>15297</v>
      </c>
      <c r="B4128" s="10" t="s">
        <v>6868</v>
      </c>
      <c r="C4128" s="10" t="s">
        <v>15298</v>
      </c>
      <c r="D4128" s="10" t="s">
        <v>2547</v>
      </c>
      <c r="E4128" s="10" t="s">
        <v>6189</v>
      </c>
      <c r="F4128" s="1">
        <v>27962</v>
      </c>
      <c r="G4128" s="10" t="s">
        <v>15299</v>
      </c>
      <c r="H4128" s="10" t="s">
        <v>6324</v>
      </c>
      <c r="I4128" s="10" t="s">
        <v>6190</v>
      </c>
    </row>
    <row r="4129" spans="1:9" x14ac:dyDescent="0.4">
      <c r="A4129" s="10" t="s">
        <v>13516</v>
      </c>
      <c r="B4129" s="10" t="s">
        <v>6346</v>
      </c>
      <c r="C4129" s="10" t="s">
        <v>15300</v>
      </c>
      <c r="D4129" s="10" t="s">
        <v>2547</v>
      </c>
      <c r="E4129" s="10" t="s">
        <v>6189</v>
      </c>
      <c r="F4129" s="1">
        <v>32207</v>
      </c>
      <c r="G4129" s="10" t="s">
        <v>6493</v>
      </c>
      <c r="H4129" s="10" t="s">
        <v>6494</v>
      </c>
      <c r="I4129" s="10" t="s">
        <v>6190</v>
      </c>
    </row>
    <row r="4130" spans="1:9" x14ac:dyDescent="0.4">
      <c r="A4130" s="10" t="s">
        <v>15301</v>
      </c>
      <c r="B4130" s="10" t="s">
        <v>6709</v>
      </c>
      <c r="C4130" s="10" t="s">
        <v>15302</v>
      </c>
      <c r="D4130" s="10" t="s">
        <v>2547</v>
      </c>
      <c r="E4130" s="10" t="s">
        <v>6186</v>
      </c>
      <c r="F4130" s="1">
        <v>27400</v>
      </c>
      <c r="G4130" s="10" t="s">
        <v>11277</v>
      </c>
      <c r="H4130" s="10" t="s">
        <v>11278</v>
      </c>
      <c r="I4130" s="10" t="s">
        <v>6190</v>
      </c>
    </row>
    <row r="4131" spans="1:9" x14ac:dyDescent="0.4">
      <c r="A4131" s="10" t="s">
        <v>15303</v>
      </c>
      <c r="B4131" s="10" t="s">
        <v>6348</v>
      </c>
      <c r="C4131" s="10" t="s">
        <v>15304</v>
      </c>
      <c r="D4131" s="10" t="s">
        <v>2752</v>
      </c>
      <c r="E4131" s="10" t="s">
        <v>6186</v>
      </c>
      <c r="F4131" s="1">
        <v>29537</v>
      </c>
      <c r="G4131" s="10" t="s">
        <v>14180</v>
      </c>
      <c r="H4131" s="10" t="s">
        <v>14181</v>
      </c>
      <c r="I4131" s="10" t="s">
        <v>6187</v>
      </c>
    </row>
    <row r="4132" spans="1:9" x14ac:dyDescent="0.4">
      <c r="A4132" s="10" t="s">
        <v>15305</v>
      </c>
      <c r="B4132" s="10" t="s">
        <v>6590</v>
      </c>
      <c r="C4132" s="10" t="s">
        <v>15306</v>
      </c>
      <c r="D4132" s="10" t="s">
        <v>2752</v>
      </c>
      <c r="E4132" s="10" t="s">
        <v>6186</v>
      </c>
      <c r="F4132" s="1">
        <v>29128</v>
      </c>
      <c r="G4132" s="10" t="s">
        <v>11277</v>
      </c>
      <c r="H4132" s="10" t="s">
        <v>11278</v>
      </c>
      <c r="I4132" s="10" t="s">
        <v>6190</v>
      </c>
    </row>
    <row r="4133" spans="1:9" x14ac:dyDescent="0.4">
      <c r="A4133" s="10" t="s">
        <v>15307</v>
      </c>
      <c r="B4133" s="10" t="s">
        <v>6709</v>
      </c>
      <c r="C4133" s="10" t="s">
        <v>15308</v>
      </c>
      <c r="D4133" s="10" t="s">
        <v>2752</v>
      </c>
      <c r="E4133" s="10" t="s">
        <v>6186</v>
      </c>
      <c r="F4133" s="1">
        <v>26937</v>
      </c>
      <c r="G4133" s="10" t="s">
        <v>11277</v>
      </c>
      <c r="H4133" s="10" t="s">
        <v>11278</v>
      </c>
      <c r="I4133" s="10" t="s">
        <v>6190</v>
      </c>
    </row>
    <row r="4134" spans="1:9" x14ac:dyDescent="0.4">
      <c r="A4134" s="10" t="s">
        <v>15309</v>
      </c>
      <c r="B4134" s="10" t="s">
        <v>8758</v>
      </c>
      <c r="C4134" s="10" t="s">
        <v>15310</v>
      </c>
      <c r="D4134" s="10" t="s">
        <v>2752</v>
      </c>
      <c r="E4134" s="10" t="s">
        <v>6186</v>
      </c>
      <c r="F4134" s="1">
        <v>22455</v>
      </c>
      <c r="G4134" s="10" t="s">
        <v>15311</v>
      </c>
      <c r="H4134" s="10" t="s">
        <v>15312</v>
      </c>
      <c r="I4134" s="10" t="s">
        <v>6190</v>
      </c>
    </row>
    <row r="4135" spans="1:9" x14ac:dyDescent="0.4">
      <c r="A4135" s="10" t="s">
        <v>15313</v>
      </c>
      <c r="B4135" s="10" t="s">
        <v>15314</v>
      </c>
      <c r="C4135" s="10" t="s">
        <v>15315</v>
      </c>
      <c r="D4135" s="10" t="s">
        <v>3406</v>
      </c>
      <c r="E4135" s="10" t="s">
        <v>6186</v>
      </c>
      <c r="F4135" s="1">
        <v>25815</v>
      </c>
      <c r="G4135" s="10" t="s">
        <v>11277</v>
      </c>
      <c r="H4135" s="10" t="s">
        <v>11278</v>
      </c>
      <c r="I4135" s="10" t="s">
        <v>6187</v>
      </c>
    </row>
    <row r="4136" spans="1:9" x14ac:dyDescent="0.4">
      <c r="A4136" s="10" t="s">
        <v>15316</v>
      </c>
      <c r="B4136" s="10" t="s">
        <v>15317</v>
      </c>
      <c r="C4136" s="10" t="s">
        <v>15318</v>
      </c>
      <c r="D4136" s="10" t="s">
        <v>3406</v>
      </c>
      <c r="E4136" s="10" t="s">
        <v>6189</v>
      </c>
      <c r="F4136" s="1">
        <v>21886</v>
      </c>
      <c r="G4136" s="10" t="s">
        <v>15319</v>
      </c>
      <c r="H4136" s="10" t="s">
        <v>11278</v>
      </c>
      <c r="I4136" s="10" t="s">
        <v>6190</v>
      </c>
    </row>
    <row r="4137" spans="1:9" x14ac:dyDescent="0.4">
      <c r="A4137" s="10" t="s">
        <v>14990</v>
      </c>
      <c r="B4137" s="10" t="s">
        <v>15320</v>
      </c>
      <c r="C4137" s="10" t="s">
        <v>15321</v>
      </c>
      <c r="D4137" s="10" t="s">
        <v>3406</v>
      </c>
      <c r="E4137" s="10" t="s">
        <v>6186</v>
      </c>
      <c r="F4137" s="1">
        <v>28353</v>
      </c>
      <c r="G4137" s="10" t="s">
        <v>11277</v>
      </c>
      <c r="H4137" s="10" t="s">
        <v>11278</v>
      </c>
      <c r="I4137" s="10" t="s">
        <v>6190</v>
      </c>
    </row>
    <row r="4138" spans="1:9" x14ac:dyDescent="0.4">
      <c r="A4138" s="10" t="s">
        <v>8689</v>
      </c>
      <c r="B4138" s="10" t="s">
        <v>7937</v>
      </c>
      <c r="C4138" s="10" t="s">
        <v>15322</v>
      </c>
      <c r="D4138" s="10" t="s">
        <v>3406</v>
      </c>
      <c r="E4138" s="10" t="s">
        <v>6186</v>
      </c>
      <c r="F4138" s="1">
        <v>20815</v>
      </c>
      <c r="G4138" s="10" t="s">
        <v>15323</v>
      </c>
      <c r="H4138" s="10" t="s">
        <v>11278</v>
      </c>
      <c r="I4138" s="10" t="s">
        <v>6190</v>
      </c>
    </row>
    <row r="4139" spans="1:9" x14ac:dyDescent="0.4">
      <c r="A4139" s="10" t="s">
        <v>15324</v>
      </c>
      <c r="B4139" s="10" t="s">
        <v>9748</v>
      </c>
      <c r="C4139" s="10" t="s">
        <v>15325</v>
      </c>
      <c r="D4139" s="10" t="s">
        <v>135</v>
      </c>
      <c r="E4139" s="10" t="s">
        <v>6186</v>
      </c>
      <c r="F4139" s="1">
        <v>33516</v>
      </c>
      <c r="G4139" s="10" t="s">
        <v>11277</v>
      </c>
      <c r="H4139" s="10" t="s">
        <v>11278</v>
      </c>
      <c r="I4139" s="10" t="s">
        <v>6187</v>
      </c>
    </row>
    <row r="4140" spans="1:9" x14ac:dyDescent="0.4">
      <c r="A4140" s="10" t="s">
        <v>15326</v>
      </c>
      <c r="B4140" s="10" t="s">
        <v>15327</v>
      </c>
      <c r="C4140" s="10" t="s">
        <v>15328</v>
      </c>
      <c r="D4140" s="10" t="s">
        <v>135</v>
      </c>
      <c r="E4140" s="10" t="s">
        <v>6189</v>
      </c>
      <c r="F4140" s="1">
        <v>31225</v>
      </c>
      <c r="G4140" s="10" t="s">
        <v>11277</v>
      </c>
      <c r="H4140" s="10" t="s">
        <v>11278</v>
      </c>
      <c r="I4140" s="10" t="s">
        <v>6190</v>
      </c>
    </row>
    <row r="4141" spans="1:9" x14ac:dyDescent="0.4">
      <c r="A4141" s="10" t="s">
        <v>15313</v>
      </c>
      <c r="B4141" s="10" t="s">
        <v>6309</v>
      </c>
      <c r="C4141" s="10" t="s">
        <v>15329</v>
      </c>
      <c r="D4141" s="10" t="s">
        <v>135</v>
      </c>
      <c r="E4141" s="10" t="s">
        <v>6186</v>
      </c>
      <c r="F4141" s="1">
        <v>27524</v>
      </c>
      <c r="G4141" s="10" t="s">
        <v>11277</v>
      </c>
      <c r="H4141" s="10" t="s">
        <v>11278</v>
      </c>
      <c r="I4141" s="10" t="s">
        <v>6190</v>
      </c>
    </row>
    <row r="4142" spans="1:9" x14ac:dyDescent="0.4">
      <c r="A4142" s="10" t="s">
        <v>15330</v>
      </c>
      <c r="B4142" s="10" t="s">
        <v>7755</v>
      </c>
      <c r="C4142" s="10" t="s">
        <v>15331</v>
      </c>
      <c r="D4142" s="10" t="s">
        <v>253</v>
      </c>
      <c r="E4142" s="10" t="s">
        <v>6189</v>
      </c>
      <c r="F4142" s="1">
        <v>28420</v>
      </c>
      <c r="G4142" s="10" t="s">
        <v>11277</v>
      </c>
      <c r="H4142" s="10" t="s">
        <v>11278</v>
      </c>
      <c r="I4142" s="10" t="s">
        <v>6187</v>
      </c>
    </row>
    <row r="4143" spans="1:9" x14ac:dyDescent="0.4">
      <c r="A4143" s="10" t="s">
        <v>15332</v>
      </c>
      <c r="B4143" s="10" t="s">
        <v>10540</v>
      </c>
      <c r="C4143" s="10" t="s">
        <v>15333</v>
      </c>
      <c r="D4143" s="10" t="s">
        <v>253</v>
      </c>
      <c r="E4143" s="10" t="s">
        <v>6189</v>
      </c>
      <c r="F4143" s="1">
        <v>36383</v>
      </c>
      <c r="G4143" s="10" t="s">
        <v>11277</v>
      </c>
      <c r="H4143" s="10" t="s">
        <v>11278</v>
      </c>
      <c r="I4143" s="10" t="s">
        <v>6190</v>
      </c>
    </row>
    <row r="4144" spans="1:9" x14ac:dyDescent="0.4">
      <c r="A4144" s="10" t="s">
        <v>15334</v>
      </c>
      <c r="B4144" s="10" t="s">
        <v>10778</v>
      </c>
      <c r="C4144" s="10" t="s">
        <v>15335</v>
      </c>
      <c r="D4144" s="10" t="s">
        <v>253</v>
      </c>
      <c r="E4144" s="10" t="s">
        <v>6186</v>
      </c>
      <c r="F4144" s="1">
        <v>23417</v>
      </c>
      <c r="G4144" s="10" t="s">
        <v>11277</v>
      </c>
      <c r="H4144" s="10" t="s">
        <v>11278</v>
      </c>
      <c r="I4144" s="10" t="s">
        <v>6190</v>
      </c>
    </row>
    <row r="4145" spans="1:9" x14ac:dyDescent="0.4">
      <c r="A4145" s="10" t="s">
        <v>14990</v>
      </c>
      <c r="B4145" s="10" t="s">
        <v>6628</v>
      </c>
      <c r="C4145" s="10" t="s">
        <v>15336</v>
      </c>
      <c r="D4145" s="10" t="s">
        <v>253</v>
      </c>
      <c r="E4145" s="10" t="s">
        <v>6186</v>
      </c>
      <c r="F4145" s="1">
        <v>29674</v>
      </c>
      <c r="G4145" s="10" t="s">
        <v>11277</v>
      </c>
      <c r="H4145" s="10" t="s">
        <v>11278</v>
      </c>
      <c r="I4145" s="10" t="s">
        <v>6190</v>
      </c>
    </row>
    <row r="4146" spans="1:9" x14ac:dyDescent="0.4">
      <c r="A4146" s="10" t="s">
        <v>15080</v>
      </c>
      <c r="B4146" s="10" t="s">
        <v>9213</v>
      </c>
      <c r="C4146" s="10" t="s">
        <v>15337</v>
      </c>
      <c r="D4146" s="10" t="s">
        <v>643</v>
      </c>
      <c r="E4146" s="10" t="s">
        <v>6189</v>
      </c>
      <c r="F4146" s="1">
        <v>29956</v>
      </c>
      <c r="G4146" s="10" t="s">
        <v>15338</v>
      </c>
      <c r="H4146" s="10" t="s">
        <v>11278</v>
      </c>
      <c r="I4146" s="10" t="s">
        <v>6187</v>
      </c>
    </row>
    <row r="4147" spans="1:9" x14ac:dyDescent="0.4">
      <c r="A4147" s="10" t="s">
        <v>15179</v>
      </c>
      <c r="B4147" s="10" t="s">
        <v>12626</v>
      </c>
      <c r="C4147" s="10" t="s">
        <v>15339</v>
      </c>
      <c r="D4147" s="10" t="s">
        <v>643</v>
      </c>
      <c r="E4147" s="10" t="s">
        <v>6189</v>
      </c>
      <c r="F4147" s="1">
        <v>30072</v>
      </c>
      <c r="G4147" s="10" t="s">
        <v>10921</v>
      </c>
      <c r="H4147" s="10" t="s">
        <v>6276</v>
      </c>
      <c r="I4147" s="10" t="s">
        <v>6190</v>
      </c>
    </row>
    <row r="4148" spans="1:9" x14ac:dyDescent="0.4">
      <c r="A4148" s="10" t="s">
        <v>15340</v>
      </c>
      <c r="B4148" s="10" t="s">
        <v>8665</v>
      </c>
      <c r="C4148" s="10" t="s">
        <v>15341</v>
      </c>
      <c r="D4148" s="10" t="s">
        <v>643</v>
      </c>
      <c r="E4148" s="10" t="s">
        <v>6186</v>
      </c>
      <c r="F4148" s="1">
        <v>33285</v>
      </c>
      <c r="G4148" s="10" t="s">
        <v>11277</v>
      </c>
      <c r="H4148" s="10" t="s">
        <v>11278</v>
      </c>
      <c r="I4148" s="10" t="s">
        <v>6190</v>
      </c>
    </row>
    <row r="4149" spans="1:9" x14ac:dyDescent="0.4">
      <c r="A4149" s="10" t="s">
        <v>15342</v>
      </c>
      <c r="B4149" s="10" t="s">
        <v>15343</v>
      </c>
      <c r="C4149" s="10" t="s">
        <v>15344</v>
      </c>
      <c r="D4149" s="10" t="s">
        <v>643</v>
      </c>
      <c r="E4149" s="10" t="s">
        <v>6189</v>
      </c>
      <c r="F4149" s="1">
        <v>19921</v>
      </c>
      <c r="G4149" s="10" t="s">
        <v>11277</v>
      </c>
      <c r="H4149" s="10" t="s">
        <v>11278</v>
      </c>
      <c r="I4149" s="10" t="s">
        <v>6190</v>
      </c>
    </row>
    <row r="4150" spans="1:9" x14ac:dyDescent="0.4">
      <c r="A4150" s="10" t="s">
        <v>14615</v>
      </c>
      <c r="B4150" s="10" t="s">
        <v>6628</v>
      </c>
      <c r="C4150" s="10" t="s">
        <v>15345</v>
      </c>
      <c r="D4150" s="10" t="s">
        <v>2235</v>
      </c>
      <c r="E4150" s="10" t="s">
        <v>6186</v>
      </c>
      <c r="F4150" s="1">
        <v>21861</v>
      </c>
      <c r="G4150" s="10" t="s">
        <v>11277</v>
      </c>
      <c r="H4150" s="10" t="s">
        <v>11278</v>
      </c>
      <c r="I4150" s="10" t="s">
        <v>6187</v>
      </c>
    </row>
    <row r="4151" spans="1:9" x14ac:dyDescent="0.4">
      <c r="A4151" s="10" t="s">
        <v>15346</v>
      </c>
      <c r="B4151" s="10" t="s">
        <v>8117</v>
      </c>
      <c r="C4151" s="10" t="s">
        <v>15347</v>
      </c>
      <c r="D4151" s="10" t="s">
        <v>2235</v>
      </c>
      <c r="E4151" s="10" t="s">
        <v>6189</v>
      </c>
      <c r="F4151" s="1">
        <v>26659</v>
      </c>
      <c r="G4151" s="10" t="s">
        <v>11277</v>
      </c>
      <c r="H4151" s="10" t="s">
        <v>11278</v>
      </c>
      <c r="I4151" s="10" t="s">
        <v>6190</v>
      </c>
    </row>
    <row r="4152" spans="1:9" x14ac:dyDescent="0.4">
      <c r="A4152" s="10" t="s">
        <v>15348</v>
      </c>
      <c r="B4152" s="10" t="s">
        <v>15349</v>
      </c>
      <c r="C4152" s="10" t="s">
        <v>15350</v>
      </c>
      <c r="D4152" s="10" t="s">
        <v>2235</v>
      </c>
      <c r="E4152" s="10" t="s">
        <v>6189</v>
      </c>
      <c r="F4152" s="1">
        <v>32634</v>
      </c>
      <c r="G4152" s="10" t="s">
        <v>11277</v>
      </c>
      <c r="H4152" s="10" t="s">
        <v>11278</v>
      </c>
      <c r="I4152" s="10" t="s">
        <v>6190</v>
      </c>
    </row>
    <row r="4153" spans="1:9" x14ac:dyDescent="0.4">
      <c r="A4153" s="10" t="s">
        <v>14976</v>
      </c>
      <c r="B4153" s="10" t="s">
        <v>6356</v>
      </c>
      <c r="C4153" s="10" t="s">
        <v>15351</v>
      </c>
      <c r="D4153" s="10" t="s">
        <v>2235</v>
      </c>
      <c r="E4153" s="10" t="s">
        <v>6186</v>
      </c>
      <c r="F4153" s="1">
        <v>24130</v>
      </c>
      <c r="G4153" s="10" t="s">
        <v>11277</v>
      </c>
      <c r="H4153" s="10" t="s">
        <v>11278</v>
      </c>
      <c r="I4153" s="10" t="s">
        <v>6190</v>
      </c>
    </row>
    <row r="4154" spans="1:9" x14ac:dyDescent="0.4">
      <c r="A4154" s="10" t="s">
        <v>15080</v>
      </c>
      <c r="B4154" s="10" t="s">
        <v>6339</v>
      </c>
      <c r="C4154" s="10" t="s">
        <v>15352</v>
      </c>
      <c r="D4154" s="10" t="s">
        <v>200</v>
      </c>
      <c r="E4154" s="10" t="s">
        <v>6186</v>
      </c>
      <c r="F4154" s="1">
        <v>18337</v>
      </c>
      <c r="G4154" s="10" t="s">
        <v>15353</v>
      </c>
      <c r="H4154" s="10" t="s">
        <v>11278</v>
      </c>
      <c r="I4154" s="10" t="s">
        <v>6187</v>
      </c>
    </row>
    <row r="4155" spans="1:9" x14ac:dyDescent="0.4">
      <c r="A4155" s="10" t="s">
        <v>15080</v>
      </c>
      <c r="B4155" s="10" t="s">
        <v>15354</v>
      </c>
      <c r="C4155" s="10" t="s">
        <v>15355</v>
      </c>
      <c r="D4155" s="10" t="s">
        <v>200</v>
      </c>
      <c r="E4155" s="10" t="s">
        <v>6186</v>
      </c>
      <c r="F4155" s="1">
        <v>32610</v>
      </c>
      <c r="G4155" s="10" t="s">
        <v>11277</v>
      </c>
      <c r="H4155" s="10" t="s">
        <v>11278</v>
      </c>
      <c r="I4155" s="10" t="s">
        <v>6190</v>
      </c>
    </row>
    <row r="4156" spans="1:9" x14ac:dyDescent="0.4">
      <c r="A4156" s="10" t="s">
        <v>15356</v>
      </c>
      <c r="B4156" s="10" t="s">
        <v>8711</v>
      </c>
      <c r="C4156" s="10" t="s">
        <v>15357</v>
      </c>
      <c r="D4156" s="10" t="s">
        <v>200</v>
      </c>
      <c r="E4156" s="10" t="s">
        <v>6189</v>
      </c>
      <c r="F4156" s="1">
        <v>29404</v>
      </c>
      <c r="G4156" s="10" t="s">
        <v>10416</v>
      </c>
      <c r="H4156" s="10" t="s">
        <v>10253</v>
      </c>
      <c r="I4156" s="10" t="s">
        <v>6190</v>
      </c>
    </row>
    <row r="4157" spans="1:9" x14ac:dyDescent="0.4">
      <c r="A4157" s="10" t="s">
        <v>15190</v>
      </c>
      <c r="B4157" s="10" t="s">
        <v>15358</v>
      </c>
      <c r="C4157" s="10" t="s">
        <v>15359</v>
      </c>
      <c r="D4157" s="10" t="s">
        <v>1276</v>
      </c>
      <c r="E4157" s="10" t="s">
        <v>6186</v>
      </c>
      <c r="F4157" s="1">
        <v>22791</v>
      </c>
      <c r="G4157" s="10" t="s">
        <v>11277</v>
      </c>
      <c r="H4157" s="10" t="s">
        <v>11278</v>
      </c>
      <c r="I4157" s="10" t="s">
        <v>6187</v>
      </c>
    </row>
    <row r="4158" spans="1:9" x14ac:dyDescent="0.4">
      <c r="A4158" s="10" t="s">
        <v>8803</v>
      </c>
      <c r="B4158" s="10" t="s">
        <v>6305</v>
      </c>
      <c r="C4158" s="10" t="s">
        <v>15360</v>
      </c>
      <c r="D4158" s="10" t="s">
        <v>1276</v>
      </c>
      <c r="E4158" s="10" t="s">
        <v>6186</v>
      </c>
      <c r="F4158" s="1">
        <v>19555</v>
      </c>
      <c r="G4158" s="10" t="s">
        <v>11277</v>
      </c>
      <c r="H4158" s="10" t="s">
        <v>11278</v>
      </c>
      <c r="I4158" s="10" t="s">
        <v>6190</v>
      </c>
    </row>
    <row r="4159" spans="1:9" x14ac:dyDescent="0.4">
      <c r="A4159" s="10" t="s">
        <v>15361</v>
      </c>
      <c r="B4159" s="10" t="s">
        <v>8445</v>
      </c>
      <c r="C4159" s="10" t="s">
        <v>15362</v>
      </c>
      <c r="D4159" s="10" t="s">
        <v>1276</v>
      </c>
      <c r="E4159" s="10" t="s">
        <v>6189</v>
      </c>
      <c r="F4159" s="1">
        <v>28965</v>
      </c>
      <c r="G4159" s="10" t="s">
        <v>11277</v>
      </c>
      <c r="H4159" s="10" t="s">
        <v>11278</v>
      </c>
      <c r="I4159" s="10" t="s">
        <v>6190</v>
      </c>
    </row>
    <row r="4160" spans="1:9" x14ac:dyDescent="0.4">
      <c r="A4160" s="10" t="s">
        <v>15363</v>
      </c>
      <c r="B4160" s="10" t="s">
        <v>6353</v>
      </c>
      <c r="C4160" s="10" t="s">
        <v>15364</v>
      </c>
      <c r="D4160" s="10" t="s">
        <v>3972</v>
      </c>
      <c r="E4160" s="10" t="s">
        <v>6186</v>
      </c>
      <c r="F4160" s="1">
        <v>25471</v>
      </c>
      <c r="G4160" s="10" t="s">
        <v>11277</v>
      </c>
      <c r="H4160" s="10" t="s">
        <v>11278</v>
      </c>
      <c r="I4160" s="10" t="s">
        <v>6187</v>
      </c>
    </row>
    <row r="4161" spans="1:9" x14ac:dyDescent="0.4">
      <c r="A4161" s="10" t="s">
        <v>15365</v>
      </c>
      <c r="B4161" s="10" t="s">
        <v>6256</v>
      </c>
      <c r="C4161" s="10" t="s">
        <v>15366</v>
      </c>
      <c r="D4161" s="10" t="s">
        <v>3972</v>
      </c>
      <c r="E4161" s="10" t="s">
        <v>6186</v>
      </c>
      <c r="F4161" s="1">
        <v>23690</v>
      </c>
      <c r="G4161" s="10" t="s">
        <v>10921</v>
      </c>
      <c r="H4161" s="10" t="s">
        <v>6276</v>
      </c>
      <c r="I4161" s="10" t="s">
        <v>6190</v>
      </c>
    </row>
    <row r="4162" spans="1:9" x14ac:dyDescent="0.4">
      <c r="A4162" s="10" t="s">
        <v>15367</v>
      </c>
      <c r="B4162" s="10" t="s">
        <v>15368</v>
      </c>
      <c r="C4162" s="10" t="s">
        <v>15369</v>
      </c>
      <c r="D4162" s="10" t="s">
        <v>3972</v>
      </c>
      <c r="E4162" s="10" t="s">
        <v>6186</v>
      </c>
      <c r="F4162" s="1">
        <v>30426</v>
      </c>
      <c r="G4162" s="10" t="s">
        <v>10921</v>
      </c>
      <c r="H4162" s="10" t="s">
        <v>6276</v>
      </c>
      <c r="I4162" s="10" t="s">
        <v>6190</v>
      </c>
    </row>
    <row r="4163" spans="1:9" x14ac:dyDescent="0.4">
      <c r="A4163" s="10" t="s">
        <v>11376</v>
      </c>
      <c r="B4163" s="10" t="s">
        <v>15370</v>
      </c>
      <c r="C4163" s="10" t="s">
        <v>15371</v>
      </c>
      <c r="D4163" s="10" t="s">
        <v>3972</v>
      </c>
      <c r="E4163" s="10" t="s">
        <v>6186</v>
      </c>
      <c r="F4163" s="1">
        <v>18815</v>
      </c>
      <c r="G4163" s="10" t="s">
        <v>11375</v>
      </c>
      <c r="H4163" s="10" t="s">
        <v>6276</v>
      </c>
      <c r="I4163" s="10" t="s">
        <v>6190</v>
      </c>
    </row>
    <row r="4164" spans="1:9" x14ac:dyDescent="0.4">
      <c r="A4164" s="10" t="s">
        <v>13011</v>
      </c>
      <c r="B4164" s="10" t="s">
        <v>15372</v>
      </c>
      <c r="C4164" s="10" t="s">
        <v>15373</v>
      </c>
      <c r="D4164" s="10" t="s">
        <v>3972</v>
      </c>
      <c r="E4164" s="10" t="s">
        <v>6189</v>
      </c>
      <c r="F4164" s="1">
        <v>33414</v>
      </c>
      <c r="G4164" s="10" t="s">
        <v>11277</v>
      </c>
      <c r="H4164" s="10" t="s">
        <v>11278</v>
      </c>
      <c r="I4164" s="10" t="s">
        <v>6190</v>
      </c>
    </row>
    <row r="4165" spans="1:9" x14ac:dyDescent="0.4">
      <c r="A4165" s="10" t="s">
        <v>15374</v>
      </c>
      <c r="B4165" s="10" t="s">
        <v>15375</v>
      </c>
      <c r="C4165" s="10" t="s">
        <v>15376</v>
      </c>
      <c r="D4165" s="10" t="s">
        <v>15377</v>
      </c>
      <c r="E4165" s="10" t="s">
        <v>6186</v>
      </c>
      <c r="F4165" s="1">
        <v>17359</v>
      </c>
      <c r="G4165" s="10" t="s">
        <v>15378</v>
      </c>
      <c r="H4165" s="10" t="s">
        <v>11278</v>
      </c>
      <c r="I4165" s="10" t="s">
        <v>6187</v>
      </c>
    </row>
    <row r="4166" spans="1:9" x14ac:dyDescent="0.4">
      <c r="A4166" s="10" t="s">
        <v>15379</v>
      </c>
      <c r="B4166" s="10" t="s">
        <v>13493</v>
      </c>
      <c r="C4166" s="10" t="s">
        <v>15380</v>
      </c>
      <c r="D4166" s="10" t="s">
        <v>15377</v>
      </c>
      <c r="E4166" s="10" t="s">
        <v>6189</v>
      </c>
      <c r="F4166" s="1">
        <v>27848</v>
      </c>
      <c r="G4166" s="10" t="s">
        <v>11277</v>
      </c>
      <c r="H4166" s="10" t="s">
        <v>11278</v>
      </c>
      <c r="I4166" s="10" t="s">
        <v>6190</v>
      </c>
    </row>
    <row r="4167" spans="1:9" x14ac:dyDescent="0.4">
      <c r="A4167" s="10" t="s">
        <v>7213</v>
      </c>
      <c r="B4167" s="10" t="s">
        <v>15381</v>
      </c>
      <c r="C4167" s="10" t="s">
        <v>15382</v>
      </c>
      <c r="D4167" s="10" t="s">
        <v>15377</v>
      </c>
      <c r="E4167" s="10" t="s">
        <v>6186</v>
      </c>
      <c r="F4167" s="1">
        <v>26912</v>
      </c>
      <c r="G4167" s="10" t="s">
        <v>6228</v>
      </c>
      <c r="H4167" s="10" t="s">
        <v>6229</v>
      </c>
      <c r="I4167" s="10" t="s">
        <v>6190</v>
      </c>
    </row>
    <row r="4168" spans="1:9" x14ac:dyDescent="0.4">
      <c r="A4168" s="10" t="s">
        <v>15383</v>
      </c>
      <c r="B4168" s="10" t="s">
        <v>7070</v>
      </c>
      <c r="C4168" s="10" t="s">
        <v>15384</v>
      </c>
      <c r="D4168" s="10" t="s">
        <v>3894</v>
      </c>
      <c r="E4168" s="10" t="s">
        <v>6186</v>
      </c>
      <c r="F4168" s="1">
        <v>28301</v>
      </c>
      <c r="G4168" s="10" t="s">
        <v>11277</v>
      </c>
      <c r="H4168" s="10" t="s">
        <v>11278</v>
      </c>
      <c r="I4168" s="10" t="s">
        <v>6187</v>
      </c>
    </row>
    <row r="4169" spans="1:9" x14ac:dyDescent="0.4">
      <c r="A4169" s="10" t="s">
        <v>15385</v>
      </c>
      <c r="B4169" s="10" t="s">
        <v>6758</v>
      </c>
      <c r="C4169" s="10" t="s">
        <v>15386</v>
      </c>
      <c r="D4169" s="10" t="s">
        <v>3894</v>
      </c>
      <c r="E4169" s="10" t="s">
        <v>6186</v>
      </c>
      <c r="F4169" s="1">
        <v>23711</v>
      </c>
      <c r="G4169" s="10" t="s">
        <v>11277</v>
      </c>
      <c r="H4169" s="10" t="s">
        <v>11278</v>
      </c>
      <c r="I4169" s="10" t="s">
        <v>6190</v>
      </c>
    </row>
    <row r="4170" spans="1:9" x14ac:dyDescent="0.4">
      <c r="A4170" s="10" t="s">
        <v>15387</v>
      </c>
      <c r="B4170" s="10" t="s">
        <v>6356</v>
      </c>
      <c r="C4170" s="10" t="s">
        <v>15388</v>
      </c>
      <c r="D4170" s="10" t="s">
        <v>3894</v>
      </c>
      <c r="E4170" s="10" t="s">
        <v>6186</v>
      </c>
      <c r="F4170" s="1">
        <v>29932</v>
      </c>
      <c r="G4170" s="10" t="s">
        <v>11277</v>
      </c>
      <c r="H4170" s="10" t="s">
        <v>11278</v>
      </c>
      <c r="I4170" s="10" t="s">
        <v>6190</v>
      </c>
    </row>
    <row r="4171" spans="1:9" x14ac:dyDescent="0.4">
      <c r="A4171" s="10" t="s">
        <v>15073</v>
      </c>
      <c r="B4171" s="10" t="s">
        <v>8177</v>
      </c>
      <c r="C4171" s="10" t="s">
        <v>15389</v>
      </c>
      <c r="D4171" s="10" t="s">
        <v>3894</v>
      </c>
      <c r="E4171" s="10" t="s">
        <v>6189</v>
      </c>
      <c r="F4171" s="1">
        <v>26485</v>
      </c>
      <c r="G4171" s="10" t="s">
        <v>11277</v>
      </c>
      <c r="H4171" s="10" t="s">
        <v>11278</v>
      </c>
      <c r="I4171" s="10" t="s">
        <v>6190</v>
      </c>
    </row>
    <row r="4172" spans="1:9" x14ac:dyDescent="0.4">
      <c r="A4172" s="10" t="s">
        <v>12166</v>
      </c>
      <c r="B4172" s="10" t="s">
        <v>7836</v>
      </c>
      <c r="C4172" s="10" t="s">
        <v>15390</v>
      </c>
      <c r="D4172" s="10" t="s">
        <v>3894</v>
      </c>
      <c r="E4172" s="10" t="s">
        <v>6189</v>
      </c>
      <c r="F4172" s="1">
        <v>28013</v>
      </c>
      <c r="G4172" s="10" t="s">
        <v>11277</v>
      </c>
      <c r="H4172" s="10" t="s">
        <v>11278</v>
      </c>
      <c r="I4172" s="10" t="s">
        <v>6190</v>
      </c>
    </row>
    <row r="4173" spans="1:9" x14ac:dyDescent="0.4">
      <c r="A4173" s="10" t="s">
        <v>15391</v>
      </c>
      <c r="B4173" s="10" t="s">
        <v>15392</v>
      </c>
      <c r="C4173" s="10" t="s">
        <v>15393</v>
      </c>
      <c r="D4173" s="10" t="s">
        <v>3894</v>
      </c>
      <c r="E4173" s="10" t="s">
        <v>6186</v>
      </c>
      <c r="F4173" s="1">
        <v>19120</v>
      </c>
      <c r="G4173" s="10" t="s">
        <v>6946</v>
      </c>
      <c r="H4173" s="10" t="s">
        <v>6947</v>
      </c>
      <c r="I4173" s="10" t="s">
        <v>6190</v>
      </c>
    </row>
    <row r="4174" spans="1:9" x14ac:dyDescent="0.4">
      <c r="A4174" s="10" t="s">
        <v>15394</v>
      </c>
      <c r="B4174" s="10" t="s">
        <v>7867</v>
      </c>
      <c r="C4174" s="10" t="s">
        <v>15395</v>
      </c>
      <c r="D4174" s="10" t="s">
        <v>15396</v>
      </c>
      <c r="E4174" s="10" t="s">
        <v>6186</v>
      </c>
      <c r="F4174" s="1">
        <v>33392</v>
      </c>
      <c r="G4174" s="10" t="s">
        <v>11277</v>
      </c>
      <c r="H4174" s="10" t="s">
        <v>11278</v>
      </c>
      <c r="I4174" s="10" t="s">
        <v>6187</v>
      </c>
    </row>
    <row r="4175" spans="1:9" x14ac:dyDescent="0.4">
      <c r="A4175" s="10" t="s">
        <v>15397</v>
      </c>
      <c r="B4175" s="10" t="s">
        <v>6585</v>
      </c>
      <c r="C4175" s="10" t="s">
        <v>15398</v>
      </c>
      <c r="D4175" s="10" t="s">
        <v>15396</v>
      </c>
      <c r="E4175" s="10" t="s">
        <v>6186</v>
      </c>
      <c r="F4175" s="1">
        <v>29192</v>
      </c>
      <c r="G4175" s="10" t="s">
        <v>11277</v>
      </c>
      <c r="H4175" s="10" t="s">
        <v>11278</v>
      </c>
      <c r="I4175" s="10" t="s">
        <v>6190</v>
      </c>
    </row>
    <row r="4176" spans="1:9" x14ac:dyDescent="0.4">
      <c r="A4176" s="10" t="s">
        <v>15399</v>
      </c>
      <c r="B4176" s="10" t="s">
        <v>10125</v>
      </c>
      <c r="C4176" s="10" t="s">
        <v>15400</v>
      </c>
      <c r="D4176" s="10" t="s">
        <v>15396</v>
      </c>
      <c r="E4176" s="10" t="s">
        <v>6189</v>
      </c>
      <c r="F4176" s="1">
        <v>34708</v>
      </c>
      <c r="G4176" s="10" t="s">
        <v>11277</v>
      </c>
      <c r="H4176" s="10" t="s">
        <v>11278</v>
      </c>
      <c r="I4176" s="10" t="s">
        <v>6190</v>
      </c>
    </row>
    <row r="4177" spans="1:9" x14ac:dyDescent="0.4">
      <c r="A4177" s="10" t="s">
        <v>15394</v>
      </c>
      <c r="B4177" s="10" t="s">
        <v>12193</v>
      </c>
      <c r="C4177" s="10" t="s">
        <v>15401</v>
      </c>
      <c r="D4177" s="10" t="s">
        <v>15402</v>
      </c>
      <c r="E4177" s="10" t="s">
        <v>6189</v>
      </c>
      <c r="F4177" s="1">
        <v>21449</v>
      </c>
      <c r="G4177" s="10" t="s">
        <v>11277</v>
      </c>
      <c r="H4177" s="10" t="s">
        <v>11278</v>
      </c>
      <c r="I4177" s="10" t="s">
        <v>6187</v>
      </c>
    </row>
    <row r="4178" spans="1:9" x14ac:dyDescent="0.4">
      <c r="A4178" s="10" t="s">
        <v>15035</v>
      </c>
      <c r="B4178" s="10" t="s">
        <v>15403</v>
      </c>
      <c r="C4178" s="10" t="s">
        <v>15404</v>
      </c>
      <c r="D4178" s="10" t="s">
        <v>15402</v>
      </c>
      <c r="E4178" s="10" t="s">
        <v>6186</v>
      </c>
      <c r="F4178" s="1">
        <v>35110</v>
      </c>
      <c r="G4178" s="10" t="s">
        <v>11277</v>
      </c>
      <c r="H4178" s="10" t="s">
        <v>11278</v>
      </c>
      <c r="I4178" s="10" t="s">
        <v>6190</v>
      </c>
    </row>
    <row r="4179" spans="1:9" x14ac:dyDescent="0.4">
      <c r="A4179" s="10" t="s">
        <v>15405</v>
      </c>
      <c r="B4179" s="10" t="s">
        <v>15406</v>
      </c>
      <c r="C4179" s="10" t="s">
        <v>15407</v>
      </c>
      <c r="D4179" s="10" t="s">
        <v>15402</v>
      </c>
      <c r="E4179" s="10" t="s">
        <v>6186</v>
      </c>
      <c r="F4179" s="1">
        <v>35526</v>
      </c>
      <c r="G4179" s="10" t="s">
        <v>11277</v>
      </c>
      <c r="H4179" s="10" t="s">
        <v>11278</v>
      </c>
      <c r="I4179" s="10" t="s">
        <v>6190</v>
      </c>
    </row>
    <row r="4180" spans="1:9" x14ac:dyDescent="0.4">
      <c r="A4180" s="10" t="s">
        <v>15408</v>
      </c>
      <c r="B4180" s="10" t="s">
        <v>11817</v>
      </c>
      <c r="C4180" s="10" t="s">
        <v>15409</v>
      </c>
      <c r="D4180" s="10" t="s">
        <v>15402</v>
      </c>
      <c r="E4180" s="10" t="s">
        <v>6189</v>
      </c>
      <c r="F4180" s="1">
        <v>19352</v>
      </c>
      <c r="G4180" s="10" t="s">
        <v>6702</v>
      </c>
      <c r="H4180" s="10" t="s">
        <v>6494</v>
      </c>
      <c r="I4180" s="10" t="s">
        <v>6190</v>
      </c>
    </row>
    <row r="4181" spans="1:9" x14ac:dyDescent="0.4">
      <c r="A4181" s="10" t="s">
        <v>12620</v>
      </c>
      <c r="B4181" s="10" t="s">
        <v>15410</v>
      </c>
      <c r="C4181" s="10" t="s">
        <v>15411</v>
      </c>
      <c r="D4181" s="10" t="s">
        <v>1621</v>
      </c>
      <c r="E4181" s="10" t="s">
        <v>6186</v>
      </c>
      <c r="F4181" s="1">
        <v>30091</v>
      </c>
      <c r="G4181" s="10" t="s">
        <v>11277</v>
      </c>
      <c r="H4181" s="10" t="s">
        <v>11278</v>
      </c>
      <c r="I4181" s="10" t="s">
        <v>6187</v>
      </c>
    </row>
    <row r="4182" spans="1:9" x14ac:dyDescent="0.4">
      <c r="A4182" s="10" t="s">
        <v>15062</v>
      </c>
      <c r="B4182" s="10" t="s">
        <v>6370</v>
      </c>
      <c r="C4182" s="10" t="s">
        <v>15412</v>
      </c>
      <c r="D4182" s="10" t="s">
        <v>1621</v>
      </c>
      <c r="E4182" s="10" t="s">
        <v>6189</v>
      </c>
      <c r="F4182" s="1">
        <v>28063</v>
      </c>
      <c r="G4182" s="10" t="s">
        <v>6946</v>
      </c>
      <c r="H4182" s="10" t="s">
        <v>6947</v>
      </c>
      <c r="I4182" s="10" t="s">
        <v>6190</v>
      </c>
    </row>
    <row r="4183" spans="1:9" x14ac:dyDescent="0.4">
      <c r="A4183" s="10" t="s">
        <v>14065</v>
      </c>
      <c r="B4183" s="10" t="s">
        <v>15413</v>
      </c>
      <c r="C4183" s="10" t="s">
        <v>15414</v>
      </c>
      <c r="D4183" s="10" t="s">
        <v>1621</v>
      </c>
      <c r="E4183" s="10" t="s">
        <v>6186</v>
      </c>
      <c r="F4183" s="1">
        <v>24017</v>
      </c>
      <c r="G4183" s="10" t="s">
        <v>11277</v>
      </c>
      <c r="H4183" s="10" t="s">
        <v>11278</v>
      </c>
      <c r="I4183" s="10" t="s">
        <v>6190</v>
      </c>
    </row>
    <row r="4184" spans="1:9" x14ac:dyDescent="0.4">
      <c r="A4184" s="10" t="s">
        <v>8043</v>
      </c>
      <c r="B4184" s="10" t="s">
        <v>9239</v>
      </c>
      <c r="C4184" s="10" t="s">
        <v>15415</v>
      </c>
      <c r="D4184" s="10" t="s">
        <v>1621</v>
      </c>
      <c r="E4184" s="10" t="s">
        <v>6189</v>
      </c>
      <c r="F4184" s="1">
        <v>26715</v>
      </c>
      <c r="G4184" s="10" t="s">
        <v>15416</v>
      </c>
      <c r="H4184" s="10" t="s">
        <v>6539</v>
      </c>
      <c r="I4184" s="10" t="s">
        <v>6190</v>
      </c>
    </row>
    <row r="4185" spans="1:9" x14ac:dyDescent="0.4">
      <c r="A4185" s="10" t="s">
        <v>15417</v>
      </c>
      <c r="B4185" s="10" t="s">
        <v>6339</v>
      </c>
      <c r="C4185" s="10" t="s">
        <v>15418</v>
      </c>
      <c r="D4185" s="10" t="s">
        <v>3649</v>
      </c>
      <c r="E4185" s="10" t="s">
        <v>6186</v>
      </c>
      <c r="F4185" s="1">
        <v>18268</v>
      </c>
      <c r="G4185" s="10" t="s">
        <v>11277</v>
      </c>
      <c r="H4185" s="10" t="s">
        <v>11278</v>
      </c>
      <c r="I4185" s="10" t="s">
        <v>6187</v>
      </c>
    </row>
    <row r="4186" spans="1:9" x14ac:dyDescent="0.4">
      <c r="A4186" s="10" t="s">
        <v>15419</v>
      </c>
      <c r="B4186" s="10" t="s">
        <v>15420</v>
      </c>
      <c r="C4186" s="10" t="s">
        <v>15421</v>
      </c>
      <c r="D4186" s="10" t="s">
        <v>3649</v>
      </c>
      <c r="E4186" s="10" t="s">
        <v>6186</v>
      </c>
      <c r="F4186" s="1">
        <v>19152</v>
      </c>
      <c r="G4186" s="10" t="s">
        <v>11277</v>
      </c>
      <c r="H4186" s="10" t="s">
        <v>11278</v>
      </c>
      <c r="I4186" s="10" t="s">
        <v>6190</v>
      </c>
    </row>
    <row r="4187" spans="1:9" x14ac:dyDescent="0.4">
      <c r="A4187" s="10" t="s">
        <v>15422</v>
      </c>
      <c r="B4187" s="10" t="s">
        <v>6309</v>
      </c>
      <c r="C4187" s="10" t="s">
        <v>15423</v>
      </c>
      <c r="D4187" s="10" t="s">
        <v>3649</v>
      </c>
      <c r="E4187" s="10" t="s">
        <v>6186</v>
      </c>
      <c r="F4187" s="1">
        <v>26595</v>
      </c>
      <c r="G4187" s="10" t="s">
        <v>11277</v>
      </c>
      <c r="H4187" s="10" t="s">
        <v>11278</v>
      </c>
      <c r="I4187" s="10" t="s">
        <v>6190</v>
      </c>
    </row>
    <row r="4188" spans="1:9" x14ac:dyDescent="0.4">
      <c r="A4188" s="10" t="s">
        <v>15424</v>
      </c>
      <c r="B4188" s="10" t="s">
        <v>6281</v>
      </c>
      <c r="C4188" s="10" t="s">
        <v>15425</v>
      </c>
      <c r="D4188" s="10" t="s">
        <v>3649</v>
      </c>
      <c r="E4188" s="10" t="s">
        <v>6189</v>
      </c>
      <c r="F4188" s="1">
        <v>25543</v>
      </c>
      <c r="G4188" s="10" t="s">
        <v>11277</v>
      </c>
      <c r="H4188" s="10" t="s">
        <v>11278</v>
      </c>
      <c r="I4188" s="10" t="s">
        <v>6190</v>
      </c>
    </row>
    <row r="4189" spans="1:9" x14ac:dyDescent="0.4">
      <c r="A4189" s="10" t="s">
        <v>15426</v>
      </c>
      <c r="B4189" s="10" t="s">
        <v>6353</v>
      </c>
      <c r="C4189" s="10" t="s">
        <v>15427</v>
      </c>
      <c r="D4189" s="10" t="s">
        <v>3649</v>
      </c>
      <c r="E4189" s="10" t="s">
        <v>6186</v>
      </c>
      <c r="F4189" s="1">
        <v>31219</v>
      </c>
      <c r="G4189" s="10" t="s">
        <v>11277</v>
      </c>
      <c r="H4189" s="10" t="s">
        <v>11278</v>
      </c>
      <c r="I4189" s="10" t="s">
        <v>6190</v>
      </c>
    </row>
    <row r="4190" spans="1:9" x14ac:dyDescent="0.4">
      <c r="A4190" s="10" t="s">
        <v>8984</v>
      </c>
      <c r="B4190" s="10" t="s">
        <v>6287</v>
      </c>
      <c r="C4190" s="10" t="s">
        <v>15428</v>
      </c>
      <c r="D4190" s="10" t="s">
        <v>3649</v>
      </c>
      <c r="E4190" s="10" t="s">
        <v>6186</v>
      </c>
      <c r="F4190" s="1">
        <v>26693</v>
      </c>
      <c r="G4190" s="10" t="s">
        <v>11277</v>
      </c>
      <c r="H4190" s="10" t="s">
        <v>11278</v>
      </c>
      <c r="I4190" s="10" t="s">
        <v>6190</v>
      </c>
    </row>
    <row r="4191" spans="1:9" x14ac:dyDescent="0.4">
      <c r="A4191" s="10" t="s">
        <v>15429</v>
      </c>
      <c r="B4191" s="10" t="s">
        <v>6498</v>
      </c>
      <c r="C4191" s="10" t="s">
        <v>15430</v>
      </c>
      <c r="D4191" s="10" t="s">
        <v>518</v>
      </c>
      <c r="E4191" s="10" t="s">
        <v>6186</v>
      </c>
      <c r="F4191" s="1">
        <v>20682</v>
      </c>
      <c r="G4191" s="10" t="s">
        <v>11277</v>
      </c>
      <c r="H4191" s="10" t="s">
        <v>11278</v>
      </c>
      <c r="I4191" s="10" t="s">
        <v>6187</v>
      </c>
    </row>
    <row r="4192" spans="1:9" x14ac:dyDescent="0.4">
      <c r="A4192" s="10" t="s">
        <v>15431</v>
      </c>
      <c r="B4192" s="10" t="s">
        <v>10867</v>
      </c>
      <c r="C4192" s="10" t="s">
        <v>15432</v>
      </c>
      <c r="D4192" s="10" t="s">
        <v>518</v>
      </c>
      <c r="E4192" s="10" t="s">
        <v>6189</v>
      </c>
      <c r="F4192" s="1">
        <v>26165</v>
      </c>
      <c r="G4192" s="10" t="s">
        <v>11277</v>
      </c>
      <c r="H4192" s="10" t="s">
        <v>11278</v>
      </c>
      <c r="I4192" s="10" t="s">
        <v>6190</v>
      </c>
    </row>
    <row r="4193" spans="1:9" x14ac:dyDescent="0.4">
      <c r="A4193" s="10" t="s">
        <v>15433</v>
      </c>
      <c r="B4193" s="10" t="s">
        <v>15434</v>
      </c>
      <c r="C4193" s="10" t="s">
        <v>15435</v>
      </c>
      <c r="D4193" s="10" t="s">
        <v>518</v>
      </c>
      <c r="E4193" s="10" t="s">
        <v>6189</v>
      </c>
      <c r="F4193" s="1">
        <v>33008</v>
      </c>
      <c r="G4193" s="10" t="s">
        <v>11277</v>
      </c>
      <c r="H4193" s="10" t="s">
        <v>11278</v>
      </c>
      <c r="I4193" s="10" t="s">
        <v>6190</v>
      </c>
    </row>
    <row r="4194" spans="1:9" x14ac:dyDescent="0.4">
      <c r="A4194" s="10" t="s">
        <v>269</v>
      </c>
      <c r="B4194" s="10" t="s">
        <v>6585</v>
      </c>
      <c r="C4194" s="10" t="s">
        <v>15436</v>
      </c>
      <c r="D4194" s="10" t="s">
        <v>1915</v>
      </c>
      <c r="E4194" s="10" t="s">
        <v>6186</v>
      </c>
      <c r="F4194" s="1">
        <v>26968</v>
      </c>
      <c r="G4194" s="10" t="s">
        <v>11277</v>
      </c>
      <c r="H4194" s="10" t="s">
        <v>11278</v>
      </c>
      <c r="I4194" s="10" t="s">
        <v>6187</v>
      </c>
    </row>
    <row r="4195" spans="1:9" x14ac:dyDescent="0.4">
      <c r="A4195" s="10" t="s">
        <v>15267</v>
      </c>
      <c r="B4195" s="10" t="s">
        <v>12426</v>
      </c>
      <c r="C4195" s="10" t="s">
        <v>15437</v>
      </c>
      <c r="D4195" s="10" t="s">
        <v>1915</v>
      </c>
      <c r="E4195" s="10" t="s">
        <v>6189</v>
      </c>
      <c r="F4195" s="1">
        <v>26336</v>
      </c>
      <c r="G4195" s="10" t="s">
        <v>11277</v>
      </c>
      <c r="H4195" s="10" t="s">
        <v>11278</v>
      </c>
      <c r="I4195" s="10" t="s">
        <v>6190</v>
      </c>
    </row>
    <row r="4196" spans="1:9" x14ac:dyDescent="0.4">
      <c r="A4196" s="10" t="s">
        <v>10134</v>
      </c>
      <c r="B4196" s="10" t="s">
        <v>6339</v>
      </c>
      <c r="C4196" s="10" t="s">
        <v>15438</v>
      </c>
      <c r="D4196" s="10" t="s">
        <v>1915</v>
      </c>
      <c r="E4196" s="10" t="s">
        <v>6186</v>
      </c>
      <c r="F4196" s="1">
        <v>29808</v>
      </c>
      <c r="G4196" s="10" t="s">
        <v>11277</v>
      </c>
      <c r="H4196" s="10" t="s">
        <v>11278</v>
      </c>
      <c r="I4196" s="10" t="s">
        <v>6190</v>
      </c>
    </row>
    <row r="4197" spans="1:9" x14ac:dyDescent="0.4">
      <c r="A4197" s="10" t="s">
        <v>10700</v>
      </c>
      <c r="B4197" s="10" t="s">
        <v>15439</v>
      </c>
      <c r="C4197" s="10" t="s">
        <v>15440</v>
      </c>
      <c r="D4197" s="10" t="s">
        <v>1915</v>
      </c>
      <c r="E4197" s="10" t="s">
        <v>6186</v>
      </c>
      <c r="F4197" s="1">
        <v>34337</v>
      </c>
      <c r="G4197" s="10" t="s">
        <v>15441</v>
      </c>
      <c r="H4197" s="10" t="s">
        <v>6324</v>
      </c>
      <c r="I4197" s="10" t="s">
        <v>6190</v>
      </c>
    </row>
    <row r="4198" spans="1:9" x14ac:dyDescent="0.4">
      <c r="A4198" s="10" t="s">
        <v>15442</v>
      </c>
      <c r="B4198" s="10" t="s">
        <v>15279</v>
      </c>
      <c r="C4198" s="10" t="s">
        <v>15443</v>
      </c>
      <c r="D4198" s="10" t="s">
        <v>1915</v>
      </c>
      <c r="E4198" s="10" t="s">
        <v>6186</v>
      </c>
      <c r="F4198" s="1">
        <v>31089</v>
      </c>
      <c r="G4198" s="10" t="s">
        <v>11277</v>
      </c>
      <c r="H4198" s="10" t="s">
        <v>11278</v>
      </c>
      <c r="I4198" s="10" t="s">
        <v>6190</v>
      </c>
    </row>
    <row r="4199" spans="1:9" x14ac:dyDescent="0.4">
      <c r="A4199" s="10" t="s">
        <v>15444</v>
      </c>
      <c r="B4199" s="10" t="s">
        <v>15445</v>
      </c>
      <c r="C4199" s="10" t="s">
        <v>15446</v>
      </c>
      <c r="D4199" s="10" t="s">
        <v>397</v>
      </c>
      <c r="E4199" s="10" t="s">
        <v>6189</v>
      </c>
      <c r="F4199" s="1">
        <v>30790</v>
      </c>
      <c r="G4199" s="10" t="s">
        <v>11277</v>
      </c>
      <c r="H4199" s="10" t="s">
        <v>11278</v>
      </c>
      <c r="I4199" s="10" t="s">
        <v>6187</v>
      </c>
    </row>
    <row r="4200" spans="1:9" x14ac:dyDescent="0.4">
      <c r="A4200" s="10" t="s">
        <v>15447</v>
      </c>
      <c r="B4200" s="10" t="s">
        <v>6974</v>
      </c>
      <c r="C4200" s="10" t="s">
        <v>15448</v>
      </c>
      <c r="D4200" s="10" t="s">
        <v>397</v>
      </c>
      <c r="E4200" s="10" t="s">
        <v>6186</v>
      </c>
      <c r="F4200" s="1">
        <v>27206</v>
      </c>
      <c r="G4200" s="10" t="s">
        <v>11277</v>
      </c>
      <c r="H4200" s="10" t="s">
        <v>11278</v>
      </c>
      <c r="I4200" s="10" t="s">
        <v>6190</v>
      </c>
    </row>
    <row r="4201" spans="1:9" x14ac:dyDescent="0.4">
      <c r="A4201" s="10" t="s">
        <v>15449</v>
      </c>
      <c r="B4201" s="10" t="s">
        <v>15450</v>
      </c>
      <c r="C4201" s="10" t="s">
        <v>15451</v>
      </c>
      <c r="D4201" s="10" t="s">
        <v>397</v>
      </c>
      <c r="E4201" s="10" t="s">
        <v>6189</v>
      </c>
      <c r="F4201" s="1">
        <v>29856</v>
      </c>
      <c r="G4201" s="10" t="s">
        <v>11277</v>
      </c>
      <c r="H4201" s="10" t="s">
        <v>11278</v>
      </c>
      <c r="I4201" s="10" t="s">
        <v>6190</v>
      </c>
    </row>
    <row r="4202" spans="1:9" x14ac:dyDescent="0.4">
      <c r="A4202" s="10" t="s">
        <v>15452</v>
      </c>
      <c r="B4202" s="10" t="s">
        <v>6359</v>
      </c>
      <c r="C4202" s="10" t="s">
        <v>15453</v>
      </c>
      <c r="D4202" s="10" t="s">
        <v>235</v>
      </c>
      <c r="E4202" s="10" t="s">
        <v>6186</v>
      </c>
      <c r="F4202" s="1">
        <v>31251</v>
      </c>
      <c r="G4202" s="10" t="s">
        <v>11277</v>
      </c>
      <c r="H4202" s="10" t="s">
        <v>11278</v>
      </c>
      <c r="I4202" s="10" t="s">
        <v>6187</v>
      </c>
    </row>
    <row r="4203" spans="1:9" x14ac:dyDescent="0.4">
      <c r="A4203" s="10" t="s">
        <v>11996</v>
      </c>
      <c r="B4203" s="10" t="s">
        <v>6621</v>
      </c>
      <c r="C4203" s="10" t="s">
        <v>15454</v>
      </c>
      <c r="D4203" s="10" t="s">
        <v>235</v>
      </c>
      <c r="E4203" s="10" t="s">
        <v>6189</v>
      </c>
      <c r="F4203" s="1">
        <v>31505</v>
      </c>
      <c r="G4203" s="10" t="s">
        <v>11277</v>
      </c>
      <c r="H4203" s="10" t="s">
        <v>11278</v>
      </c>
      <c r="I4203" s="10" t="s">
        <v>6190</v>
      </c>
    </row>
    <row r="4204" spans="1:9" x14ac:dyDescent="0.4">
      <c r="A4204" s="10" t="s">
        <v>9371</v>
      </c>
      <c r="B4204" s="10" t="s">
        <v>8824</v>
      </c>
      <c r="C4204" s="10" t="s">
        <v>15455</v>
      </c>
      <c r="D4204" s="10" t="s">
        <v>235</v>
      </c>
      <c r="E4204" s="10" t="s">
        <v>6186</v>
      </c>
      <c r="F4204" s="1">
        <v>31027</v>
      </c>
      <c r="G4204" s="10" t="s">
        <v>15456</v>
      </c>
      <c r="H4204" s="10" t="s">
        <v>7392</v>
      </c>
      <c r="I4204" s="10" t="s">
        <v>6190</v>
      </c>
    </row>
    <row r="4205" spans="1:9" x14ac:dyDescent="0.4">
      <c r="A4205" s="10" t="s">
        <v>15457</v>
      </c>
      <c r="B4205" s="10" t="s">
        <v>6377</v>
      </c>
      <c r="C4205" s="10" t="s">
        <v>15458</v>
      </c>
      <c r="D4205" s="10" t="s">
        <v>235</v>
      </c>
      <c r="E4205" s="10" t="s">
        <v>6189</v>
      </c>
      <c r="F4205" s="1">
        <v>25975</v>
      </c>
      <c r="G4205" s="10" t="s">
        <v>11277</v>
      </c>
      <c r="H4205" s="10" t="s">
        <v>11278</v>
      </c>
      <c r="I4205" s="10" t="s">
        <v>6190</v>
      </c>
    </row>
    <row r="4206" spans="1:9" x14ac:dyDescent="0.4">
      <c r="A4206" s="10" t="s">
        <v>15459</v>
      </c>
      <c r="B4206" s="10" t="s">
        <v>6585</v>
      </c>
      <c r="C4206" s="10" t="s">
        <v>15460</v>
      </c>
      <c r="D4206" s="10" t="s">
        <v>3511</v>
      </c>
      <c r="E4206" s="10" t="s">
        <v>6186</v>
      </c>
      <c r="F4206" s="1">
        <v>21924</v>
      </c>
      <c r="G4206" s="10" t="s">
        <v>11277</v>
      </c>
      <c r="H4206" s="10" t="s">
        <v>11278</v>
      </c>
      <c r="I4206" s="10" t="s">
        <v>6187</v>
      </c>
    </row>
    <row r="4207" spans="1:9" x14ac:dyDescent="0.4">
      <c r="A4207" s="10" t="s">
        <v>12921</v>
      </c>
      <c r="B4207" s="10" t="s">
        <v>6261</v>
      </c>
      <c r="C4207" s="10" t="s">
        <v>15461</v>
      </c>
      <c r="D4207" s="10" t="s">
        <v>3511</v>
      </c>
      <c r="E4207" s="10" t="s">
        <v>6186</v>
      </c>
      <c r="F4207" s="1">
        <v>31716</v>
      </c>
      <c r="G4207" s="10" t="s">
        <v>9176</v>
      </c>
      <c r="H4207" s="10" t="s">
        <v>6208</v>
      </c>
      <c r="I4207" s="10" t="s">
        <v>6190</v>
      </c>
    </row>
    <row r="4208" spans="1:9" x14ac:dyDescent="0.4">
      <c r="A4208" s="10" t="s">
        <v>7460</v>
      </c>
      <c r="B4208" s="10" t="s">
        <v>6965</v>
      </c>
      <c r="C4208" s="10" t="s">
        <v>15462</v>
      </c>
      <c r="D4208" s="10" t="s">
        <v>3511</v>
      </c>
      <c r="E4208" s="10" t="s">
        <v>6189</v>
      </c>
      <c r="F4208" s="1">
        <v>34432</v>
      </c>
      <c r="G4208" s="10" t="s">
        <v>11277</v>
      </c>
      <c r="H4208" s="10" t="s">
        <v>11278</v>
      </c>
      <c r="I4208" s="10" t="s">
        <v>6190</v>
      </c>
    </row>
    <row r="4209" spans="1:9" x14ac:dyDescent="0.4">
      <c r="A4209" s="10" t="s">
        <v>15463</v>
      </c>
      <c r="B4209" s="10" t="s">
        <v>6353</v>
      </c>
      <c r="C4209" s="10" t="s">
        <v>15464</v>
      </c>
      <c r="D4209" s="10" t="s">
        <v>3511</v>
      </c>
      <c r="E4209" s="10" t="s">
        <v>6186</v>
      </c>
      <c r="F4209" s="1">
        <v>30270</v>
      </c>
      <c r="G4209" s="10" t="s">
        <v>11277</v>
      </c>
      <c r="H4209" s="10" t="s">
        <v>11278</v>
      </c>
      <c r="I4209" s="10" t="s">
        <v>6190</v>
      </c>
    </row>
    <row r="4210" spans="1:9" x14ac:dyDescent="0.4">
      <c r="A4210" s="10" t="s">
        <v>15465</v>
      </c>
      <c r="B4210" s="10" t="s">
        <v>15466</v>
      </c>
      <c r="C4210" s="10" t="s">
        <v>15467</v>
      </c>
      <c r="D4210" s="10" t="s">
        <v>15468</v>
      </c>
      <c r="E4210" s="10" t="s">
        <v>6186</v>
      </c>
      <c r="F4210" s="1">
        <v>29525</v>
      </c>
      <c r="G4210" s="10" t="s">
        <v>11277</v>
      </c>
      <c r="H4210" s="10" t="s">
        <v>11278</v>
      </c>
      <c r="I4210" s="10" t="s">
        <v>6187</v>
      </c>
    </row>
    <row r="4211" spans="1:9" x14ac:dyDescent="0.4">
      <c r="A4211" s="10" t="s">
        <v>15209</v>
      </c>
      <c r="B4211" s="10" t="s">
        <v>15469</v>
      </c>
      <c r="C4211" s="10" t="s">
        <v>15470</v>
      </c>
      <c r="D4211" s="10" t="s">
        <v>15468</v>
      </c>
      <c r="E4211" s="10" t="s">
        <v>6186</v>
      </c>
      <c r="F4211" s="1">
        <v>32678</v>
      </c>
      <c r="G4211" s="10" t="s">
        <v>11277</v>
      </c>
      <c r="H4211" s="10" t="s">
        <v>11278</v>
      </c>
      <c r="I4211" s="10" t="s">
        <v>6190</v>
      </c>
    </row>
    <row r="4212" spans="1:9" x14ac:dyDescent="0.4">
      <c r="A4212" s="10" t="s">
        <v>15471</v>
      </c>
      <c r="B4212" s="10" t="s">
        <v>9748</v>
      </c>
      <c r="C4212" s="10" t="s">
        <v>15472</v>
      </c>
      <c r="D4212" s="10" t="s">
        <v>15468</v>
      </c>
      <c r="E4212" s="10" t="s">
        <v>6186</v>
      </c>
      <c r="F4212" s="1">
        <v>31826</v>
      </c>
      <c r="G4212" s="10" t="s">
        <v>8225</v>
      </c>
      <c r="H4212" s="10" t="s">
        <v>6208</v>
      </c>
      <c r="I4212" s="10" t="s">
        <v>6190</v>
      </c>
    </row>
    <row r="4213" spans="1:9" x14ac:dyDescent="0.4">
      <c r="A4213" s="10" t="s">
        <v>15473</v>
      </c>
      <c r="B4213" s="10" t="s">
        <v>13633</v>
      </c>
      <c r="C4213" s="10" t="s">
        <v>15474</v>
      </c>
      <c r="D4213" s="10" t="s">
        <v>15468</v>
      </c>
      <c r="E4213" s="10" t="s">
        <v>6189</v>
      </c>
      <c r="F4213" s="1">
        <v>31780</v>
      </c>
      <c r="G4213" s="10" t="s">
        <v>11277</v>
      </c>
      <c r="H4213" s="10" t="s">
        <v>11278</v>
      </c>
      <c r="I4213" s="10" t="s">
        <v>6190</v>
      </c>
    </row>
    <row r="4214" spans="1:9" x14ac:dyDescent="0.4">
      <c r="A4214" s="10" t="s">
        <v>14990</v>
      </c>
      <c r="B4214" s="10" t="s">
        <v>6373</v>
      </c>
      <c r="C4214" s="10" t="s">
        <v>15475</v>
      </c>
      <c r="D4214" s="10" t="s">
        <v>4209</v>
      </c>
      <c r="E4214" s="10" t="s">
        <v>6186</v>
      </c>
      <c r="F4214" s="1">
        <v>27175</v>
      </c>
      <c r="G4214" s="10" t="s">
        <v>11277</v>
      </c>
      <c r="H4214" s="10" t="s">
        <v>11278</v>
      </c>
      <c r="I4214" s="10" t="s">
        <v>6187</v>
      </c>
    </row>
    <row r="4215" spans="1:9" x14ac:dyDescent="0.4">
      <c r="A4215" s="10" t="s">
        <v>15476</v>
      </c>
      <c r="B4215" s="10" t="s">
        <v>15358</v>
      </c>
      <c r="C4215" s="10" t="s">
        <v>15477</v>
      </c>
      <c r="D4215" s="10" t="s">
        <v>4209</v>
      </c>
      <c r="E4215" s="10" t="s">
        <v>6186</v>
      </c>
      <c r="F4215" s="1">
        <v>22652</v>
      </c>
      <c r="G4215" s="10" t="s">
        <v>11277</v>
      </c>
      <c r="H4215" s="10" t="s">
        <v>11278</v>
      </c>
      <c r="I4215" s="10" t="s">
        <v>6190</v>
      </c>
    </row>
    <row r="4216" spans="1:9" x14ac:dyDescent="0.4">
      <c r="A4216" s="10" t="s">
        <v>15478</v>
      </c>
      <c r="B4216" s="10" t="s">
        <v>6353</v>
      </c>
      <c r="C4216" s="10" t="s">
        <v>15479</v>
      </c>
      <c r="D4216" s="10" t="s">
        <v>4209</v>
      </c>
      <c r="E4216" s="10" t="s">
        <v>6186</v>
      </c>
      <c r="F4216" s="1">
        <v>25555</v>
      </c>
      <c r="G4216" s="10" t="s">
        <v>11277</v>
      </c>
      <c r="H4216" s="10" t="s">
        <v>11278</v>
      </c>
      <c r="I4216" s="10" t="s">
        <v>6190</v>
      </c>
    </row>
    <row r="4217" spans="1:9" x14ac:dyDescent="0.4">
      <c r="A4217" s="10" t="s">
        <v>7460</v>
      </c>
      <c r="B4217" s="10" t="s">
        <v>6484</v>
      </c>
      <c r="C4217" s="10" t="s">
        <v>15480</v>
      </c>
      <c r="D4217" s="10" t="s">
        <v>4209</v>
      </c>
      <c r="E4217" s="10" t="s">
        <v>6189</v>
      </c>
      <c r="F4217" s="1">
        <v>19950</v>
      </c>
      <c r="G4217" s="10" t="s">
        <v>11277</v>
      </c>
      <c r="H4217" s="10" t="s">
        <v>11278</v>
      </c>
      <c r="I4217" s="10" t="s">
        <v>6190</v>
      </c>
    </row>
    <row r="4218" spans="1:9" x14ac:dyDescent="0.4">
      <c r="A4218" s="10" t="s">
        <v>15481</v>
      </c>
      <c r="B4218" s="10" t="s">
        <v>9619</v>
      </c>
      <c r="C4218" s="10" t="s">
        <v>15482</v>
      </c>
      <c r="D4218" s="10" t="s">
        <v>4209</v>
      </c>
      <c r="E4218" s="10" t="s">
        <v>6186</v>
      </c>
      <c r="F4218" s="1">
        <v>29792</v>
      </c>
      <c r="G4218" s="10" t="s">
        <v>15483</v>
      </c>
      <c r="H4218" s="10" t="s">
        <v>11278</v>
      </c>
      <c r="I4218" s="10" t="s">
        <v>6190</v>
      </c>
    </row>
    <row r="4219" spans="1:9" x14ac:dyDescent="0.4">
      <c r="A4219" s="10" t="s">
        <v>14998</v>
      </c>
      <c r="B4219" s="10" t="s">
        <v>6287</v>
      </c>
      <c r="C4219" s="10" t="s">
        <v>15484</v>
      </c>
      <c r="D4219" s="10" t="s">
        <v>4290</v>
      </c>
      <c r="E4219" s="10" t="s">
        <v>6186</v>
      </c>
      <c r="F4219" s="1">
        <v>22463</v>
      </c>
      <c r="G4219" s="10" t="s">
        <v>11277</v>
      </c>
      <c r="H4219" s="10" t="s">
        <v>11278</v>
      </c>
      <c r="I4219" s="10" t="s">
        <v>6187</v>
      </c>
    </row>
    <row r="4220" spans="1:9" x14ac:dyDescent="0.4">
      <c r="A4220" s="10" t="s">
        <v>15485</v>
      </c>
      <c r="B4220" s="10" t="s">
        <v>8832</v>
      </c>
      <c r="C4220" s="10" t="s">
        <v>15486</v>
      </c>
      <c r="D4220" s="10" t="s">
        <v>4290</v>
      </c>
      <c r="E4220" s="10" t="s">
        <v>6189</v>
      </c>
      <c r="F4220" s="1">
        <v>22592</v>
      </c>
      <c r="G4220" s="10" t="s">
        <v>6193</v>
      </c>
      <c r="H4220" s="10" t="s">
        <v>6208</v>
      </c>
      <c r="I4220" s="10" t="s">
        <v>6190</v>
      </c>
    </row>
    <row r="4221" spans="1:9" x14ac:dyDescent="0.4">
      <c r="A4221" s="10" t="s">
        <v>8167</v>
      </c>
      <c r="B4221" s="10" t="s">
        <v>6218</v>
      </c>
      <c r="C4221" s="10" t="s">
        <v>15487</v>
      </c>
      <c r="D4221" s="10" t="s">
        <v>4290</v>
      </c>
      <c r="E4221" s="10" t="s">
        <v>6189</v>
      </c>
      <c r="F4221" s="1">
        <v>28077</v>
      </c>
      <c r="G4221" s="10" t="s">
        <v>11277</v>
      </c>
      <c r="H4221" s="10" t="s">
        <v>11278</v>
      </c>
      <c r="I4221" s="10" t="s">
        <v>6190</v>
      </c>
    </row>
    <row r="4222" spans="1:9" x14ac:dyDescent="0.4">
      <c r="A4222" s="10" t="s">
        <v>15488</v>
      </c>
      <c r="B4222" s="10" t="s">
        <v>9437</v>
      </c>
      <c r="C4222" s="10" t="s">
        <v>15489</v>
      </c>
      <c r="D4222" s="10" t="s">
        <v>4290</v>
      </c>
      <c r="E4222" s="10" t="s">
        <v>6186</v>
      </c>
      <c r="F4222" s="1">
        <v>28779</v>
      </c>
      <c r="G4222" s="10" t="s">
        <v>11277</v>
      </c>
      <c r="H4222" s="10" t="s">
        <v>11278</v>
      </c>
      <c r="I4222" s="10" t="s">
        <v>6190</v>
      </c>
    </row>
    <row r="4223" spans="1:9" x14ac:dyDescent="0.4">
      <c r="A4223" s="10" t="s">
        <v>15490</v>
      </c>
      <c r="B4223" s="10" t="s">
        <v>8445</v>
      </c>
      <c r="C4223" s="10" t="s">
        <v>15491</v>
      </c>
      <c r="D4223" s="10" t="s">
        <v>740</v>
      </c>
      <c r="E4223" s="10" t="s">
        <v>6189</v>
      </c>
      <c r="F4223" s="1">
        <v>26473</v>
      </c>
      <c r="G4223" s="10" t="s">
        <v>11277</v>
      </c>
      <c r="H4223" s="10" t="s">
        <v>11278</v>
      </c>
      <c r="I4223" s="10" t="s">
        <v>6187</v>
      </c>
    </row>
    <row r="4224" spans="1:9" x14ac:dyDescent="0.4">
      <c r="A4224" s="10" t="s">
        <v>15492</v>
      </c>
      <c r="B4224" s="10" t="s">
        <v>6309</v>
      </c>
      <c r="C4224" s="10" t="s">
        <v>15493</v>
      </c>
      <c r="D4224" s="10" t="s">
        <v>740</v>
      </c>
      <c r="E4224" s="10" t="s">
        <v>6186</v>
      </c>
      <c r="F4224" s="1">
        <v>30076</v>
      </c>
      <c r="G4224" s="10" t="s">
        <v>11277</v>
      </c>
      <c r="H4224" s="10" t="s">
        <v>11278</v>
      </c>
      <c r="I4224" s="10" t="s">
        <v>6190</v>
      </c>
    </row>
    <row r="4225" spans="1:9" x14ac:dyDescent="0.4">
      <c r="A4225" s="10" t="s">
        <v>15492</v>
      </c>
      <c r="B4225" s="10" t="s">
        <v>6453</v>
      </c>
      <c r="C4225" s="10" t="s">
        <v>15494</v>
      </c>
      <c r="D4225" s="10" t="s">
        <v>740</v>
      </c>
      <c r="E4225" s="10" t="s">
        <v>6186</v>
      </c>
      <c r="F4225" s="1">
        <v>25795</v>
      </c>
      <c r="G4225" s="10" t="s">
        <v>11277</v>
      </c>
      <c r="H4225" s="10" t="s">
        <v>11278</v>
      </c>
      <c r="I4225" s="10" t="s">
        <v>6190</v>
      </c>
    </row>
    <row r="4226" spans="1:9" x14ac:dyDescent="0.4">
      <c r="A4226" s="10" t="s">
        <v>15053</v>
      </c>
      <c r="B4226" s="10" t="s">
        <v>11185</v>
      </c>
      <c r="C4226" s="10" t="s">
        <v>15495</v>
      </c>
      <c r="D4226" s="10" t="s">
        <v>740</v>
      </c>
      <c r="E4226" s="10" t="s">
        <v>6189</v>
      </c>
      <c r="F4226" s="1">
        <v>27670</v>
      </c>
      <c r="G4226" s="10" t="s">
        <v>11277</v>
      </c>
      <c r="H4226" s="10" t="s">
        <v>11278</v>
      </c>
      <c r="I4226" s="10" t="s">
        <v>6190</v>
      </c>
    </row>
    <row r="4227" spans="1:9" x14ac:dyDescent="0.4">
      <c r="A4227" s="10" t="s">
        <v>15496</v>
      </c>
      <c r="B4227" s="10" t="s">
        <v>15349</v>
      </c>
      <c r="C4227" s="10" t="s">
        <v>15497</v>
      </c>
      <c r="D4227" s="10" t="s">
        <v>205</v>
      </c>
      <c r="E4227" s="10" t="s">
        <v>6189</v>
      </c>
      <c r="F4227" s="1">
        <v>27375</v>
      </c>
      <c r="G4227" s="10" t="s">
        <v>11277</v>
      </c>
      <c r="H4227" s="10" t="s">
        <v>11278</v>
      </c>
      <c r="I4227" s="10" t="s">
        <v>6187</v>
      </c>
    </row>
    <row r="4228" spans="1:9" x14ac:dyDescent="0.4">
      <c r="A4228" s="10" t="s">
        <v>15498</v>
      </c>
      <c r="B4228" s="10" t="s">
        <v>15499</v>
      </c>
      <c r="C4228" s="10" t="s">
        <v>15500</v>
      </c>
      <c r="D4228" s="10" t="s">
        <v>205</v>
      </c>
      <c r="E4228" s="10" t="s">
        <v>6186</v>
      </c>
      <c r="F4228" s="1">
        <v>22555</v>
      </c>
      <c r="G4228" s="10" t="s">
        <v>11277</v>
      </c>
      <c r="H4228" s="10" t="s">
        <v>11278</v>
      </c>
      <c r="I4228" s="10" t="s">
        <v>6188</v>
      </c>
    </row>
    <row r="4229" spans="1:9" x14ac:dyDescent="0.4">
      <c r="A4229" s="10" t="s">
        <v>15501</v>
      </c>
      <c r="B4229" s="10" t="s">
        <v>6893</v>
      </c>
      <c r="C4229" s="10" t="s">
        <v>15502</v>
      </c>
      <c r="D4229" s="10" t="s">
        <v>205</v>
      </c>
      <c r="E4229" s="10" t="s">
        <v>6189</v>
      </c>
      <c r="F4229" s="1">
        <v>24089</v>
      </c>
      <c r="G4229" s="10" t="s">
        <v>11277</v>
      </c>
      <c r="H4229" s="10" t="s">
        <v>11278</v>
      </c>
      <c r="I4229" s="10" t="s">
        <v>6190</v>
      </c>
    </row>
    <row r="4230" spans="1:9" x14ac:dyDescent="0.4">
      <c r="A4230" s="10" t="s">
        <v>15503</v>
      </c>
      <c r="B4230" s="10" t="s">
        <v>6468</v>
      </c>
      <c r="C4230" s="10" t="s">
        <v>15504</v>
      </c>
      <c r="D4230" s="10" t="s">
        <v>205</v>
      </c>
      <c r="E4230" s="10" t="s">
        <v>6186</v>
      </c>
      <c r="F4230" s="1">
        <v>21451</v>
      </c>
      <c r="G4230" s="10" t="s">
        <v>11277</v>
      </c>
      <c r="H4230" s="10" t="s">
        <v>11278</v>
      </c>
      <c r="I4230" s="10" t="s">
        <v>6190</v>
      </c>
    </row>
    <row r="4231" spans="1:9" x14ac:dyDescent="0.4">
      <c r="A4231" s="10" t="s">
        <v>15505</v>
      </c>
      <c r="B4231" s="10" t="s">
        <v>6400</v>
      </c>
      <c r="C4231" s="10" t="s">
        <v>15506</v>
      </c>
      <c r="D4231" s="10" t="s">
        <v>1010</v>
      </c>
      <c r="E4231" s="10" t="s">
        <v>6186</v>
      </c>
      <c r="F4231" s="1">
        <v>27147</v>
      </c>
      <c r="G4231" s="10" t="s">
        <v>11277</v>
      </c>
      <c r="H4231" s="10" t="s">
        <v>11278</v>
      </c>
      <c r="I4231" s="10" t="s">
        <v>6187</v>
      </c>
    </row>
    <row r="4232" spans="1:9" x14ac:dyDescent="0.4">
      <c r="A4232" s="10" t="s">
        <v>15507</v>
      </c>
      <c r="B4232" s="10" t="s">
        <v>6491</v>
      </c>
      <c r="C4232" s="10" t="s">
        <v>15508</v>
      </c>
      <c r="D4232" s="10" t="s">
        <v>1010</v>
      </c>
      <c r="E4232" s="10" t="s">
        <v>6189</v>
      </c>
      <c r="F4232" s="1">
        <v>27811</v>
      </c>
      <c r="G4232" s="10" t="s">
        <v>11277</v>
      </c>
      <c r="H4232" s="10" t="s">
        <v>11278</v>
      </c>
      <c r="I4232" s="10" t="s">
        <v>6190</v>
      </c>
    </row>
    <row r="4233" spans="1:9" x14ac:dyDescent="0.4">
      <c r="A4233" s="10" t="s">
        <v>15509</v>
      </c>
      <c r="B4233" s="10" t="s">
        <v>6248</v>
      </c>
      <c r="C4233" s="10" t="s">
        <v>15510</v>
      </c>
      <c r="D4233" s="10" t="s">
        <v>1010</v>
      </c>
      <c r="E4233" s="10" t="s">
        <v>6186</v>
      </c>
      <c r="F4233" s="1">
        <v>27205</v>
      </c>
      <c r="G4233" s="10" t="s">
        <v>6228</v>
      </c>
      <c r="H4233" s="10" t="s">
        <v>6229</v>
      </c>
      <c r="I4233" s="10" t="s">
        <v>6190</v>
      </c>
    </row>
    <row r="4234" spans="1:9" x14ac:dyDescent="0.4">
      <c r="A4234" s="10" t="s">
        <v>15511</v>
      </c>
      <c r="B4234" s="10" t="s">
        <v>14971</v>
      </c>
      <c r="C4234" s="10" t="s">
        <v>15512</v>
      </c>
      <c r="D4234" s="10" t="s">
        <v>1010</v>
      </c>
      <c r="E4234" s="10" t="s">
        <v>6186</v>
      </c>
      <c r="F4234" s="1">
        <v>36820</v>
      </c>
      <c r="G4234" s="10" t="s">
        <v>11277</v>
      </c>
      <c r="H4234" s="10" t="s">
        <v>11278</v>
      </c>
      <c r="I4234" s="10" t="s">
        <v>6190</v>
      </c>
    </row>
    <row r="4235" spans="1:9" x14ac:dyDescent="0.4">
      <c r="A4235" s="10" t="s">
        <v>15513</v>
      </c>
      <c r="B4235" s="10" t="s">
        <v>7791</v>
      </c>
      <c r="C4235" s="10" t="s">
        <v>15514</v>
      </c>
      <c r="D4235" s="10" t="s">
        <v>1010</v>
      </c>
      <c r="E4235" s="10" t="s">
        <v>6186</v>
      </c>
      <c r="F4235" s="1">
        <v>35127</v>
      </c>
      <c r="G4235" s="10" t="s">
        <v>11277</v>
      </c>
      <c r="H4235" s="10" t="s">
        <v>11278</v>
      </c>
      <c r="I4235" s="10" t="s">
        <v>6190</v>
      </c>
    </row>
    <row r="4236" spans="1:9" x14ac:dyDescent="0.4">
      <c r="A4236" s="10" t="s">
        <v>15515</v>
      </c>
      <c r="B4236" s="10" t="s">
        <v>6353</v>
      </c>
      <c r="C4236" s="10" t="s">
        <v>15516</v>
      </c>
      <c r="D4236" s="10" t="s">
        <v>1010</v>
      </c>
      <c r="E4236" s="10" t="s">
        <v>6186</v>
      </c>
      <c r="F4236" s="1">
        <v>32538</v>
      </c>
      <c r="G4236" s="10" t="s">
        <v>11277</v>
      </c>
      <c r="H4236" s="10" t="s">
        <v>11278</v>
      </c>
      <c r="I4236" s="10" t="s">
        <v>6190</v>
      </c>
    </row>
    <row r="4237" spans="1:9" x14ac:dyDescent="0.4">
      <c r="A4237" s="10" t="s">
        <v>15313</v>
      </c>
      <c r="B4237" s="10" t="s">
        <v>15517</v>
      </c>
      <c r="C4237" s="10" t="s">
        <v>15518</v>
      </c>
      <c r="D4237" s="10" t="s">
        <v>1010</v>
      </c>
      <c r="E4237" s="10" t="s">
        <v>6189</v>
      </c>
      <c r="F4237" s="1">
        <v>23531</v>
      </c>
      <c r="G4237" s="10" t="s">
        <v>11277</v>
      </c>
      <c r="H4237" s="10" t="s">
        <v>11278</v>
      </c>
      <c r="I4237" s="10" t="s">
        <v>6190</v>
      </c>
    </row>
    <row r="4238" spans="1:9" x14ac:dyDescent="0.4">
      <c r="A4238" s="10" t="s">
        <v>15519</v>
      </c>
      <c r="B4238" s="10" t="s">
        <v>15520</v>
      </c>
      <c r="C4238" s="10" t="s">
        <v>15521</v>
      </c>
      <c r="D4238" s="10" t="s">
        <v>182</v>
      </c>
      <c r="E4238" s="10" t="s">
        <v>6186</v>
      </c>
      <c r="F4238" s="1">
        <v>28278</v>
      </c>
      <c r="G4238" s="10" t="s">
        <v>11277</v>
      </c>
      <c r="H4238" s="10" t="s">
        <v>11278</v>
      </c>
      <c r="I4238" s="10" t="s">
        <v>6187</v>
      </c>
    </row>
    <row r="4239" spans="1:9" x14ac:dyDescent="0.4">
      <c r="A4239" s="10" t="s">
        <v>15522</v>
      </c>
      <c r="B4239" s="10" t="s">
        <v>8547</v>
      </c>
      <c r="C4239" s="10" t="s">
        <v>15523</v>
      </c>
      <c r="D4239" s="10" t="s">
        <v>182</v>
      </c>
      <c r="E4239" s="10" t="s">
        <v>6186</v>
      </c>
      <c r="F4239" s="1">
        <v>19138</v>
      </c>
      <c r="G4239" s="10" t="s">
        <v>11277</v>
      </c>
      <c r="H4239" s="10" t="s">
        <v>11278</v>
      </c>
      <c r="I4239" s="10" t="s">
        <v>6190</v>
      </c>
    </row>
    <row r="4240" spans="1:9" x14ac:dyDescent="0.4">
      <c r="A4240" s="10" t="s">
        <v>3411</v>
      </c>
      <c r="B4240" s="10" t="s">
        <v>6256</v>
      </c>
      <c r="C4240" s="10" t="s">
        <v>15524</v>
      </c>
      <c r="D4240" s="10" t="s">
        <v>182</v>
      </c>
      <c r="E4240" s="10" t="s">
        <v>6186</v>
      </c>
      <c r="F4240" s="1">
        <v>22634</v>
      </c>
      <c r="G4240" s="10" t="s">
        <v>11277</v>
      </c>
      <c r="H4240" s="10" t="s">
        <v>11278</v>
      </c>
      <c r="I4240" s="10" t="s">
        <v>6190</v>
      </c>
    </row>
    <row r="4241" spans="1:9" x14ac:dyDescent="0.4">
      <c r="A4241" s="10" t="s">
        <v>15525</v>
      </c>
      <c r="B4241" s="10" t="s">
        <v>14980</v>
      </c>
      <c r="C4241" s="10" t="s">
        <v>15526</v>
      </c>
      <c r="D4241" s="10" t="s">
        <v>182</v>
      </c>
      <c r="E4241" s="10" t="s">
        <v>6186</v>
      </c>
      <c r="F4241" s="1">
        <v>31586</v>
      </c>
      <c r="G4241" s="10" t="s">
        <v>11277</v>
      </c>
      <c r="H4241" s="10" t="s">
        <v>11278</v>
      </c>
      <c r="I4241" s="10" t="s">
        <v>6190</v>
      </c>
    </row>
    <row r="4242" spans="1:9" x14ac:dyDescent="0.4">
      <c r="A4242" s="10" t="s">
        <v>15527</v>
      </c>
      <c r="B4242" s="10" t="s">
        <v>15528</v>
      </c>
      <c r="C4242" s="10" t="s">
        <v>15529</v>
      </c>
      <c r="D4242" s="10" t="s">
        <v>2830</v>
      </c>
      <c r="E4242" s="10" t="s">
        <v>6186</v>
      </c>
      <c r="F4242" s="1">
        <v>30720</v>
      </c>
      <c r="G4242" s="10" t="s">
        <v>11277</v>
      </c>
      <c r="H4242" s="10" t="s">
        <v>11278</v>
      </c>
      <c r="I4242" s="10" t="s">
        <v>6187</v>
      </c>
    </row>
    <row r="4243" spans="1:9" x14ac:dyDescent="0.4">
      <c r="A4243" s="10" t="s">
        <v>15530</v>
      </c>
      <c r="B4243" s="10" t="s">
        <v>15531</v>
      </c>
      <c r="C4243" s="10" t="s">
        <v>15532</v>
      </c>
      <c r="D4243" s="10" t="s">
        <v>2830</v>
      </c>
      <c r="E4243" s="10" t="s">
        <v>6189</v>
      </c>
      <c r="F4243" s="1">
        <v>30720</v>
      </c>
      <c r="G4243" s="10" t="s">
        <v>11277</v>
      </c>
      <c r="H4243" s="10" t="s">
        <v>11278</v>
      </c>
      <c r="I4243" s="10" t="s">
        <v>6190</v>
      </c>
    </row>
    <row r="4244" spans="1:9" x14ac:dyDescent="0.4">
      <c r="A4244" s="10" t="s">
        <v>15533</v>
      </c>
      <c r="B4244" s="10" t="s">
        <v>7189</v>
      </c>
      <c r="C4244" s="10" t="s">
        <v>15534</v>
      </c>
      <c r="D4244" s="10" t="s">
        <v>2830</v>
      </c>
      <c r="E4244" s="10" t="s">
        <v>6186</v>
      </c>
      <c r="F4244" s="1">
        <v>19312</v>
      </c>
      <c r="G4244" s="10" t="s">
        <v>10921</v>
      </c>
      <c r="H4244" s="10" t="s">
        <v>6276</v>
      </c>
      <c r="I4244" s="10" t="s">
        <v>6190</v>
      </c>
    </row>
    <row r="4245" spans="1:9" x14ac:dyDescent="0.4">
      <c r="A4245" s="10" t="s">
        <v>15535</v>
      </c>
      <c r="B4245" s="10" t="s">
        <v>6356</v>
      </c>
      <c r="C4245" s="10" t="s">
        <v>15536</v>
      </c>
      <c r="D4245" s="10" t="s">
        <v>2830</v>
      </c>
      <c r="E4245" s="10" t="s">
        <v>6186</v>
      </c>
      <c r="F4245" s="1">
        <v>24736</v>
      </c>
      <c r="G4245" s="10" t="s">
        <v>11277</v>
      </c>
      <c r="H4245" s="10" t="s">
        <v>11278</v>
      </c>
      <c r="I4245" s="10" t="s">
        <v>6190</v>
      </c>
    </row>
    <row r="4246" spans="1:9" x14ac:dyDescent="0.4">
      <c r="A4246" s="10" t="s">
        <v>15525</v>
      </c>
      <c r="B4246" s="10" t="s">
        <v>14966</v>
      </c>
      <c r="C4246" s="10" t="s">
        <v>15537</v>
      </c>
      <c r="D4246" s="10" t="s">
        <v>2830</v>
      </c>
      <c r="E4246" s="10" t="s">
        <v>6189</v>
      </c>
      <c r="F4246" s="1">
        <v>28268</v>
      </c>
      <c r="G4246" s="10" t="s">
        <v>11277</v>
      </c>
      <c r="H4246" s="10" t="s">
        <v>11278</v>
      </c>
      <c r="I4246" s="10" t="s">
        <v>6190</v>
      </c>
    </row>
    <row r="4247" spans="1:9" x14ac:dyDescent="0.4">
      <c r="A4247" s="10" t="s">
        <v>15538</v>
      </c>
      <c r="B4247" s="10" t="s">
        <v>15539</v>
      </c>
      <c r="C4247" s="10" t="s">
        <v>15540</v>
      </c>
      <c r="D4247" s="10" t="s">
        <v>2001</v>
      </c>
      <c r="E4247" s="10" t="s">
        <v>6189</v>
      </c>
      <c r="F4247" s="1">
        <v>30653</v>
      </c>
      <c r="G4247" s="10" t="s">
        <v>11277</v>
      </c>
      <c r="H4247" s="10" t="s">
        <v>11278</v>
      </c>
      <c r="I4247" s="10" t="s">
        <v>6187</v>
      </c>
    </row>
    <row r="4248" spans="1:9" x14ac:dyDescent="0.4">
      <c r="A4248" s="10" t="s">
        <v>15541</v>
      </c>
      <c r="B4248" s="10" t="s">
        <v>15327</v>
      </c>
      <c r="C4248" s="10" t="s">
        <v>15542</v>
      </c>
      <c r="D4248" s="10" t="s">
        <v>2001</v>
      </c>
      <c r="E4248" s="10" t="s">
        <v>6189</v>
      </c>
      <c r="F4248" s="1">
        <v>34600</v>
      </c>
      <c r="G4248" s="10" t="s">
        <v>11277</v>
      </c>
      <c r="H4248" s="10" t="s">
        <v>11278</v>
      </c>
      <c r="I4248" s="10" t="s">
        <v>6190</v>
      </c>
    </row>
    <row r="4249" spans="1:9" x14ac:dyDescent="0.4">
      <c r="A4249" s="10" t="s">
        <v>15538</v>
      </c>
      <c r="B4249" s="10" t="s">
        <v>14966</v>
      </c>
      <c r="C4249" s="10" t="s">
        <v>15543</v>
      </c>
      <c r="D4249" s="10" t="s">
        <v>2001</v>
      </c>
      <c r="E4249" s="10" t="s">
        <v>6189</v>
      </c>
      <c r="F4249" s="1">
        <v>33233</v>
      </c>
      <c r="G4249" s="10" t="s">
        <v>11277</v>
      </c>
      <c r="H4249" s="10" t="s">
        <v>11278</v>
      </c>
      <c r="I4249" s="10" t="s">
        <v>6190</v>
      </c>
    </row>
    <row r="4250" spans="1:9" x14ac:dyDescent="0.4">
      <c r="A4250" s="10" t="s">
        <v>15544</v>
      </c>
      <c r="B4250" s="10" t="s">
        <v>8065</v>
      </c>
      <c r="C4250" s="10" t="s">
        <v>15545</v>
      </c>
      <c r="D4250" s="10" t="s">
        <v>2001</v>
      </c>
      <c r="E4250" s="10" t="s">
        <v>6186</v>
      </c>
      <c r="F4250" s="1">
        <v>20992</v>
      </c>
      <c r="G4250" s="10" t="s">
        <v>11277</v>
      </c>
      <c r="H4250" s="10" t="s">
        <v>11278</v>
      </c>
      <c r="I4250" s="10" t="s">
        <v>6190</v>
      </c>
    </row>
    <row r="4251" spans="1:9" x14ac:dyDescent="0.4">
      <c r="A4251" s="10" t="s">
        <v>15546</v>
      </c>
      <c r="B4251" s="10" t="s">
        <v>6468</v>
      </c>
      <c r="C4251" s="10" t="s">
        <v>15547</v>
      </c>
      <c r="D4251" s="10" t="s">
        <v>15548</v>
      </c>
      <c r="E4251" s="10" t="s">
        <v>6186</v>
      </c>
      <c r="F4251" s="1">
        <v>32725</v>
      </c>
      <c r="G4251" s="10" t="s">
        <v>10921</v>
      </c>
      <c r="H4251" s="10" t="s">
        <v>6276</v>
      </c>
      <c r="I4251" s="10" t="s">
        <v>6187</v>
      </c>
    </row>
    <row r="4252" spans="1:9" x14ac:dyDescent="0.4">
      <c r="A4252" s="10" t="s">
        <v>8907</v>
      </c>
      <c r="B4252" s="10" t="s">
        <v>9717</v>
      </c>
      <c r="C4252" s="10" t="s">
        <v>15549</v>
      </c>
      <c r="D4252" s="10" t="s">
        <v>15548</v>
      </c>
      <c r="E4252" s="10" t="s">
        <v>6186</v>
      </c>
      <c r="F4252" s="1">
        <v>22762</v>
      </c>
      <c r="G4252" s="10" t="s">
        <v>11277</v>
      </c>
      <c r="H4252" s="10" t="s">
        <v>11278</v>
      </c>
      <c r="I4252" s="10" t="s">
        <v>6190</v>
      </c>
    </row>
    <row r="4253" spans="1:9" x14ac:dyDescent="0.4">
      <c r="A4253" s="10" t="s">
        <v>15051</v>
      </c>
      <c r="B4253" s="10" t="s">
        <v>15550</v>
      </c>
      <c r="C4253" s="10" t="s">
        <v>15551</v>
      </c>
      <c r="D4253" s="10" t="s">
        <v>15548</v>
      </c>
      <c r="E4253" s="10" t="s">
        <v>6186</v>
      </c>
      <c r="F4253" s="1">
        <v>24588</v>
      </c>
      <c r="G4253" s="10" t="s">
        <v>11277</v>
      </c>
      <c r="H4253" s="10" t="s">
        <v>11278</v>
      </c>
      <c r="I4253" s="10" t="s">
        <v>6190</v>
      </c>
    </row>
    <row r="4254" spans="1:9" x14ac:dyDescent="0.4">
      <c r="A4254" s="10" t="s">
        <v>15552</v>
      </c>
      <c r="B4254" s="10" t="s">
        <v>15553</v>
      </c>
      <c r="C4254" s="10" t="s">
        <v>15554</v>
      </c>
      <c r="D4254" s="10" t="s">
        <v>15548</v>
      </c>
      <c r="E4254" s="10" t="s">
        <v>6186</v>
      </c>
      <c r="F4254" s="1">
        <v>23954</v>
      </c>
      <c r="G4254" s="10" t="s">
        <v>7966</v>
      </c>
      <c r="H4254" s="10" t="s">
        <v>7433</v>
      </c>
      <c r="I4254" s="10" t="s">
        <v>6190</v>
      </c>
    </row>
    <row r="4255" spans="1:9" x14ac:dyDescent="0.4">
      <c r="A4255" s="10" t="s">
        <v>15555</v>
      </c>
      <c r="B4255" s="10" t="s">
        <v>15556</v>
      </c>
      <c r="C4255" s="10" t="s">
        <v>15557</v>
      </c>
      <c r="D4255" s="10" t="s">
        <v>1866</v>
      </c>
      <c r="E4255" s="10" t="s">
        <v>6186</v>
      </c>
      <c r="F4255" s="1">
        <v>20378</v>
      </c>
      <c r="G4255" s="10" t="s">
        <v>11277</v>
      </c>
      <c r="H4255" s="10" t="s">
        <v>11278</v>
      </c>
      <c r="I4255" s="10" t="s">
        <v>6187</v>
      </c>
    </row>
    <row r="4256" spans="1:9" x14ac:dyDescent="0.4">
      <c r="A4256" s="10" t="s">
        <v>11459</v>
      </c>
      <c r="B4256" s="10" t="s">
        <v>6498</v>
      </c>
      <c r="C4256" s="10" t="s">
        <v>15558</v>
      </c>
      <c r="D4256" s="10" t="s">
        <v>1866</v>
      </c>
      <c r="E4256" s="10" t="s">
        <v>6186</v>
      </c>
      <c r="F4256" s="1">
        <v>24533</v>
      </c>
      <c r="G4256" s="10" t="s">
        <v>11277</v>
      </c>
      <c r="H4256" s="10" t="s">
        <v>11278</v>
      </c>
      <c r="I4256" s="10" t="s">
        <v>6190</v>
      </c>
    </row>
    <row r="4257" spans="1:9" x14ac:dyDescent="0.4">
      <c r="A4257" s="10" t="s">
        <v>14976</v>
      </c>
      <c r="B4257" s="10" t="s">
        <v>7849</v>
      </c>
      <c r="C4257" s="10" t="s">
        <v>15559</v>
      </c>
      <c r="D4257" s="10" t="s">
        <v>1866</v>
      </c>
      <c r="E4257" s="10" t="s">
        <v>6186</v>
      </c>
      <c r="F4257" s="1">
        <v>26930</v>
      </c>
      <c r="G4257" s="10" t="s">
        <v>11277</v>
      </c>
      <c r="H4257" s="10" t="s">
        <v>11278</v>
      </c>
      <c r="I4257" s="10" t="s">
        <v>6190</v>
      </c>
    </row>
    <row r="4258" spans="1:9" x14ac:dyDescent="0.4">
      <c r="A4258" s="10" t="s">
        <v>15560</v>
      </c>
      <c r="B4258" s="10" t="s">
        <v>15561</v>
      </c>
      <c r="C4258" s="10" t="s">
        <v>15562</v>
      </c>
      <c r="D4258" s="10" t="s">
        <v>1866</v>
      </c>
      <c r="E4258" s="10" t="s">
        <v>6189</v>
      </c>
      <c r="F4258" s="1">
        <v>26736</v>
      </c>
      <c r="G4258" s="10" t="s">
        <v>11277</v>
      </c>
      <c r="H4258" s="10" t="s">
        <v>11278</v>
      </c>
      <c r="I4258" s="10" t="s">
        <v>6190</v>
      </c>
    </row>
    <row r="4259" spans="1:9" x14ac:dyDescent="0.4">
      <c r="A4259" s="10" t="s">
        <v>15563</v>
      </c>
      <c r="B4259" s="10" t="s">
        <v>15564</v>
      </c>
      <c r="C4259" s="10" t="s">
        <v>15565</v>
      </c>
      <c r="D4259" s="10" t="s">
        <v>1866</v>
      </c>
      <c r="E4259" s="10" t="s">
        <v>6186</v>
      </c>
      <c r="F4259" s="1">
        <v>31422</v>
      </c>
      <c r="G4259" s="10" t="s">
        <v>11277</v>
      </c>
      <c r="H4259" s="10" t="s">
        <v>11278</v>
      </c>
      <c r="I4259" s="10" t="s">
        <v>6190</v>
      </c>
    </row>
    <row r="4260" spans="1:9" x14ac:dyDescent="0.4">
      <c r="A4260" s="10" t="s">
        <v>15566</v>
      </c>
      <c r="B4260" s="10" t="s">
        <v>6661</v>
      </c>
      <c r="C4260" s="10" t="s">
        <v>15567</v>
      </c>
      <c r="D4260" s="10" t="s">
        <v>2845</v>
      </c>
      <c r="E4260" s="10" t="s">
        <v>6186</v>
      </c>
      <c r="F4260" s="1">
        <v>18164</v>
      </c>
      <c r="G4260" s="10" t="s">
        <v>15568</v>
      </c>
      <c r="H4260" s="10" t="s">
        <v>9271</v>
      </c>
      <c r="I4260" s="10" t="s">
        <v>6187</v>
      </c>
    </row>
    <row r="4261" spans="1:9" x14ac:dyDescent="0.4">
      <c r="A4261" s="10" t="s">
        <v>14612</v>
      </c>
      <c r="B4261" s="10" t="s">
        <v>15569</v>
      </c>
      <c r="C4261" s="10" t="s">
        <v>15570</v>
      </c>
      <c r="D4261" s="10" t="s">
        <v>2845</v>
      </c>
      <c r="E4261" s="10" t="s">
        <v>6186</v>
      </c>
      <c r="F4261" s="1">
        <v>24000</v>
      </c>
      <c r="G4261" s="10" t="s">
        <v>9270</v>
      </c>
      <c r="H4261" s="10" t="s">
        <v>9271</v>
      </c>
      <c r="I4261" s="10" t="s">
        <v>6190</v>
      </c>
    </row>
    <row r="4262" spans="1:9" x14ac:dyDescent="0.4">
      <c r="A4262" s="10" t="s">
        <v>15571</v>
      </c>
      <c r="B4262" s="10" t="s">
        <v>6370</v>
      </c>
      <c r="C4262" s="10" t="s">
        <v>15572</v>
      </c>
      <c r="D4262" s="10" t="s">
        <v>2845</v>
      </c>
      <c r="E4262" s="10" t="s">
        <v>6189</v>
      </c>
      <c r="F4262" s="1">
        <v>23059</v>
      </c>
      <c r="G4262" s="10" t="s">
        <v>9270</v>
      </c>
      <c r="H4262" s="10" t="s">
        <v>9271</v>
      </c>
      <c r="I4262" s="10" t="s">
        <v>6190</v>
      </c>
    </row>
    <row r="4263" spans="1:9" x14ac:dyDescent="0.4">
      <c r="A4263" s="10" t="s">
        <v>15573</v>
      </c>
      <c r="B4263" s="10" t="s">
        <v>15574</v>
      </c>
      <c r="C4263" s="10" t="s">
        <v>15575</v>
      </c>
      <c r="D4263" s="10" t="s">
        <v>1304</v>
      </c>
      <c r="E4263" s="10" t="s">
        <v>6186</v>
      </c>
      <c r="F4263" s="1">
        <v>22550</v>
      </c>
      <c r="G4263" s="10" t="s">
        <v>9270</v>
      </c>
      <c r="H4263" s="10" t="s">
        <v>9271</v>
      </c>
      <c r="I4263" s="10" t="s">
        <v>6187</v>
      </c>
    </row>
    <row r="4264" spans="1:9" x14ac:dyDescent="0.4">
      <c r="A4264" s="10" t="s">
        <v>15576</v>
      </c>
      <c r="B4264" s="10" t="s">
        <v>11254</v>
      </c>
      <c r="C4264" s="10" t="s">
        <v>15577</v>
      </c>
      <c r="D4264" s="10" t="s">
        <v>1304</v>
      </c>
      <c r="E4264" s="10" t="s">
        <v>6186</v>
      </c>
      <c r="F4264" s="1">
        <v>24526</v>
      </c>
      <c r="G4264" s="10" t="s">
        <v>15578</v>
      </c>
      <c r="H4264" s="10" t="s">
        <v>10838</v>
      </c>
      <c r="I4264" s="10" t="s">
        <v>6188</v>
      </c>
    </row>
    <row r="4265" spans="1:9" x14ac:dyDescent="0.4">
      <c r="A4265" s="10" t="s">
        <v>6292</v>
      </c>
      <c r="B4265" s="10" t="s">
        <v>12217</v>
      </c>
      <c r="C4265" s="10" t="s">
        <v>15579</v>
      </c>
      <c r="D4265" s="10" t="s">
        <v>1304</v>
      </c>
      <c r="E4265" s="10" t="s">
        <v>6186</v>
      </c>
      <c r="F4265" s="1">
        <v>22339</v>
      </c>
      <c r="G4265" s="10" t="s">
        <v>9270</v>
      </c>
      <c r="H4265" s="10" t="s">
        <v>9271</v>
      </c>
      <c r="I4265" s="10" t="s">
        <v>6190</v>
      </c>
    </row>
    <row r="4266" spans="1:9" x14ac:dyDescent="0.4">
      <c r="A4266" s="10" t="s">
        <v>15580</v>
      </c>
      <c r="B4266" s="10" t="s">
        <v>9606</v>
      </c>
      <c r="C4266" s="10" t="s">
        <v>15581</v>
      </c>
      <c r="D4266" s="10" t="s">
        <v>5010</v>
      </c>
      <c r="E4266" s="10" t="s">
        <v>6186</v>
      </c>
      <c r="F4266" s="1">
        <v>22532</v>
      </c>
      <c r="G4266" s="10" t="s">
        <v>15582</v>
      </c>
      <c r="H4266" s="10" t="s">
        <v>9271</v>
      </c>
      <c r="I4266" s="10" t="s">
        <v>6187</v>
      </c>
    </row>
    <row r="4267" spans="1:9" x14ac:dyDescent="0.4">
      <c r="A4267" s="10" t="s">
        <v>15583</v>
      </c>
      <c r="B4267" s="10" t="s">
        <v>6339</v>
      </c>
      <c r="C4267" s="10" t="s">
        <v>15584</v>
      </c>
      <c r="D4267" s="10" t="s">
        <v>5010</v>
      </c>
      <c r="E4267" s="10" t="s">
        <v>6186</v>
      </c>
      <c r="F4267" s="1">
        <v>28972</v>
      </c>
      <c r="G4267" s="10" t="s">
        <v>14019</v>
      </c>
      <c r="H4267" s="10" t="s">
        <v>9271</v>
      </c>
      <c r="I4267" s="10" t="s">
        <v>6190</v>
      </c>
    </row>
    <row r="4268" spans="1:9" x14ac:dyDescent="0.4">
      <c r="A4268" s="10" t="s">
        <v>15585</v>
      </c>
      <c r="B4268" s="10" t="s">
        <v>7070</v>
      </c>
      <c r="C4268" s="10" t="s">
        <v>15586</v>
      </c>
      <c r="D4268" s="10" t="s">
        <v>5010</v>
      </c>
      <c r="E4268" s="10" t="s">
        <v>6186</v>
      </c>
      <c r="F4268" s="1">
        <v>21003</v>
      </c>
      <c r="G4268" s="10" t="s">
        <v>15582</v>
      </c>
      <c r="H4268" s="10" t="s">
        <v>9271</v>
      </c>
      <c r="I4268" s="10" t="s">
        <v>6190</v>
      </c>
    </row>
    <row r="4269" spans="1:9" x14ac:dyDescent="0.4">
      <c r="A4269" s="10" t="s">
        <v>15587</v>
      </c>
      <c r="B4269" s="10" t="s">
        <v>15588</v>
      </c>
      <c r="C4269" s="10" t="s">
        <v>15589</v>
      </c>
      <c r="D4269" s="10" t="s">
        <v>5010</v>
      </c>
      <c r="E4269" s="10" t="s">
        <v>6189</v>
      </c>
      <c r="F4269" s="1">
        <v>26482</v>
      </c>
      <c r="G4269" s="10" t="s">
        <v>15590</v>
      </c>
      <c r="H4269" s="10" t="s">
        <v>9271</v>
      </c>
      <c r="I4269" s="10" t="s">
        <v>6190</v>
      </c>
    </row>
    <row r="4270" spans="1:9" x14ac:dyDescent="0.4">
      <c r="A4270" s="10" t="s">
        <v>15120</v>
      </c>
      <c r="B4270" s="10" t="s">
        <v>6577</v>
      </c>
      <c r="C4270" s="10" t="s">
        <v>15591</v>
      </c>
      <c r="D4270" s="10" t="s">
        <v>5010</v>
      </c>
      <c r="E4270" s="10" t="s">
        <v>6189</v>
      </c>
      <c r="F4270" s="1">
        <v>27698</v>
      </c>
      <c r="G4270" s="10" t="s">
        <v>15590</v>
      </c>
      <c r="H4270" s="10" t="s">
        <v>9271</v>
      </c>
      <c r="I4270" s="10" t="s">
        <v>6190</v>
      </c>
    </row>
    <row r="4271" spans="1:9" x14ac:dyDescent="0.4">
      <c r="A4271" s="10" t="s">
        <v>15592</v>
      </c>
      <c r="B4271" s="10" t="s">
        <v>6435</v>
      </c>
      <c r="C4271" s="10" t="s">
        <v>15593</v>
      </c>
      <c r="D4271" s="10" t="s">
        <v>5769</v>
      </c>
      <c r="E4271" s="10" t="s">
        <v>6186</v>
      </c>
      <c r="F4271" s="1">
        <v>26124</v>
      </c>
      <c r="G4271" s="10" t="s">
        <v>15594</v>
      </c>
      <c r="H4271" s="10" t="s">
        <v>9271</v>
      </c>
      <c r="I4271" s="10" t="s">
        <v>6187</v>
      </c>
    </row>
    <row r="4272" spans="1:9" x14ac:dyDescent="0.4">
      <c r="A4272" s="10" t="s">
        <v>15027</v>
      </c>
      <c r="B4272" s="10" t="s">
        <v>7341</v>
      </c>
      <c r="C4272" s="10" t="s">
        <v>15595</v>
      </c>
      <c r="D4272" s="10" t="s">
        <v>5769</v>
      </c>
      <c r="E4272" s="10" t="s">
        <v>6186</v>
      </c>
      <c r="F4272" s="1">
        <v>32987</v>
      </c>
      <c r="G4272" s="10" t="s">
        <v>14019</v>
      </c>
      <c r="H4272" s="10" t="s">
        <v>9271</v>
      </c>
      <c r="I4272" s="10" t="s">
        <v>6188</v>
      </c>
    </row>
    <row r="4273" spans="1:9" x14ac:dyDescent="0.4">
      <c r="A4273" s="10" t="s">
        <v>15596</v>
      </c>
      <c r="B4273" s="10" t="s">
        <v>8296</v>
      </c>
      <c r="C4273" s="10" t="s">
        <v>15597</v>
      </c>
      <c r="D4273" s="10" t="s">
        <v>5769</v>
      </c>
      <c r="E4273" s="10" t="s">
        <v>6189</v>
      </c>
      <c r="F4273" s="1">
        <v>26381</v>
      </c>
      <c r="G4273" s="10" t="s">
        <v>15598</v>
      </c>
      <c r="H4273" s="10" t="s">
        <v>9271</v>
      </c>
      <c r="I4273" s="10" t="s">
        <v>6190</v>
      </c>
    </row>
    <row r="4274" spans="1:9" x14ac:dyDescent="0.4">
      <c r="A4274" s="10" t="s">
        <v>13061</v>
      </c>
      <c r="B4274" s="10" t="s">
        <v>7056</v>
      </c>
      <c r="C4274" s="10" t="s">
        <v>15599</v>
      </c>
      <c r="D4274" s="10" t="s">
        <v>5769</v>
      </c>
      <c r="E4274" s="10" t="s">
        <v>6186</v>
      </c>
      <c r="F4274" s="1">
        <v>28704</v>
      </c>
      <c r="G4274" s="10" t="s">
        <v>15594</v>
      </c>
      <c r="H4274" s="10" t="s">
        <v>9271</v>
      </c>
      <c r="I4274" s="10" t="s">
        <v>6190</v>
      </c>
    </row>
    <row r="4275" spans="1:9" x14ac:dyDescent="0.4">
      <c r="A4275" s="10" t="s">
        <v>6393</v>
      </c>
      <c r="B4275" s="10" t="s">
        <v>7200</v>
      </c>
      <c r="C4275" s="10" t="s">
        <v>15600</v>
      </c>
      <c r="D4275" s="10" t="s">
        <v>5769</v>
      </c>
      <c r="E4275" s="10" t="s">
        <v>6189</v>
      </c>
      <c r="F4275" s="1">
        <v>24105</v>
      </c>
      <c r="G4275" s="10" t="s">
        <v>14019</v>
      </c>
      <c r="H4275" s="10" t="s">
        <v>9271</v>
      </c>
      <c r="I4275" s="10" t="s">
        <v>6190</v>
      </c>
    </row>
    <row r="4276" spans="1:9" x14ac:dyDescent="0.4">
      <c r="A4276" s="10" t="s">
        <v>15580</v>
      </c>
      <c r="B4276" s="10" t="s">
        <v>6309</v>
      </c>
      <c r="C4276" s="10" t="s">
        <v>15601</v>
      </c>
      <c r="D4276" s="10" t="s">
        <v>5769</v>
      </c>
      <c r="E4276" s="10" t="s">
        <v>6186</v>
      </c>
      <c r="F4276" s="1">
        <v>30808</v>
      </c>
      <c r="G4276" s="10" t="s">
        <v>15594</v>
      </c>
      <c r="H4276" s="10" t="s">
        <v>9271</v>
      </c>
      <c r="I4276" s="10" t="s">
        <v>6190</v>
      </c>
    </row>
    <row r="4277" spans="1:9" x14ac:dyDescent="0.4">
      <c r="A4277" s="10" t="s">
        <v>15602</v>
      </c>
      <c r="B4277" s="10" t="s">
        <v>15603</v>
      </c>
      <c r="C4277" s="10" t="s">
        <v>15604</v>
      </c>
      <c r="D4277" s="10" t="s">
        <v>1126</v>
      </c>
      <c r="E4277" s="10" t="s">
        <v>6186</v>
      </c>
      <c r="F4277" s="1">
        <v>18498</v>
      </c>
      <c r="G4277" s="10" t="s">
        <v>15605</v>
      </c>
      <c r="H4277" s="10" t="s">
        <v>9271</v>
      </c>
      <c r="I4277" s="10" t="s">
        <v>6187</v>
      </c>
    </row>
    <row r="4278" spans="1:9" x14ac:dyDescent="0.4">
      <c r="A4278" s="10" t="s">
        <v>15606</v>
      </c>
      <c r="B4278" s="10" t="s">
        <v>15607</v>
      </c>
      <c r="C4278" s="10" t="s">
        <v>15608</v>
      </c>
      <c r="D4278" s="10" t="s">
        <v>1126</v>
      </c>
      <c r="E4278" s="10" t="s">
        <v>6186</v>
      </c>
      <c r="F4278" s="1">
        <v>30718</v>
      </c>
      <c r="G4278" s="10" t="s">
        <v>15609</v>
      </c>
      <c r="H4278" s="10" t="s">
        <v>9271</v>
      </c>
      <c r="I4278" s="10" t="s">
        <v>6190</v>
      </c>
    </row>
    <row r="4279" spans="1:9" x14ac:dyDescent="0.4">
      <c r="A4279" s="10" t="s">
        <v>15610</v>
      </c>
      <c r="B4279" s="10" t="s">
        <v>7122</v>
      </c>
      <c r="C4279" s="10" t="s">
        <v>15611</v>
      </c>
      <c r="D4279" s="10" t="s">
        <v>1126</v>
      </c>
      <c r="E4279" s="10" t="s">
        <v>6186</v>
      </c>
      <c r="F4279" s="1">
        <v>25660</v>
      </c>
      <c r="G4279" s="10" t="s">
        <v>14019</v>
      </c>
      <c r="H4279" s="10" t="s">
        <v>9271</v>
      </c>
      <c r="I4279" s="10" t="s">
        <v>6190</v>
      </c>
    </row>
    <row r="4280" spans="1:9" x14ac:dyDescent="0.4">
      <c r="A4280" s="10" t="s">
        <v>15612</v>
      </c>
      <c r="B4280" s="10" t="s">
        <v>6287</v>
      </c>
      <c r="C4280" s="10" t="s">
        <v>15613</v>
      </c>
      <c r="D4280" s="10" t="s">
        <v>15614</v>
      </c>
      <c r="E4280" s="10" t="s">
        <v>6186</v>
      </c>
      <c r="F4280" s="1">
        <v>27032</v>
      </c>
      <c r="G4280" s="10" t="s">
        <v>14019</v>
      </c>
      <c r="H4280" s="10" t="s">
        <v>9271</v>
      </c>
      <c r="I4280" s="10" t="s">
        <v>6187</v>
      </c>
    </row>
    <row r="4281" spans="1:9" x14ac:dyDescent="0.4">
      <c r="A4281" s="10" t="s">
        <v>15615</v>
      </c>
      <c r="B4281" s="10" t="s">
        <v>7849</v>
      </c>
      <c r="C4281" s="10" t="s">
        <v>15616</v>
      </c>
      <c r="D4281" s="10" t="s">
        <v>15614</v>
      </c>
      <c r="E4281" s="10" t="s">
        <v>6186</v>
      </c>
      <c r="F4281" s="1">
        <v>22958</v>
      </c>
      <c r="G4281" s="10" t="s">
        <v>15617</v>
      </c>
      <c r="H4281" s="10" t="s">
        <v>9271</v>
      </c>
      <c r="I4281" s="10" t="s">
        <v>6188</v>
      </c>
    </row>
    <row r="4282" spans="1:9" x14ac:dyDescent="0.4">
      <c r="A4282" s="10" t="s">
        <v>15618</v>
      </c>
      <c r="B4282" s="10" t="s">
        <v>8238</v>
      </c>
      <c r="C4282" s="10" t="s">
        <v>15619</v>
      </c>
      <c r="D4282" s="10" t="s">
        <v>15614</v>
      </c>
      <c r="E4282" s="10" t="s">
        <v>6189</v>
      </c>
      <c r="F4282" s="1">
        <v>24216</v>
      </c>
      <c r="G4282" s="10" t="s">
        <v>14019</v>
      </c>
      <c r="H4282" s="10" t="s">
        <v>9271</v>
      </c>
      <c r="I4282" s="10" t="s">
        <v>6190</v>
      </c>
    </row>
    <row r="4283" spans="1:9" x14ac:dyDescent="0.4">
      <c r="A4283" s="10" t="s">
        <v>15620</v>
      </c>
      <c r="B4283" s="10" t="s">
        <v>6809</v>
      </c>
      <c r="C4283" s="10" t="s">
        <v>15621</v>
      </c>
      <c r="D4283" s="10" t="s">
        <v>15614</v>
      </c>
      <c r="E4283" s="10" t="s">
        <v>6189</v>
      </c>
      <c r="F4283" s="1">
        <v>26721</v>
      </c>
      <c r="G4283" s="10" t="s">
        <v>14019</v>
      </c>
      <c r="H4283" s="10" t="s">
        <v>9271</v>
      </c>
      <c r="I4283" s="10" t="s">
        <v>6190</v>
      </c>
    </row>
    <row r="4284" spans="1:9" x14ac:dyDescent="0.4">
      <c r="A4284" s="10" t="s">
        <v>15622</v>
      </c>
      <c r="B4284" s="10" t="s">
        <v>15623</v>
      </c>
      <c r="C4284" s="10" t="s">
        <v>15624</v>
      </c>
      <c r="D4284" s="10" t="s">
        <v>15614</v>
      </c>
      <c r="E4284" s="10" t="s">
        <v>6186</v>
      </c>
      <c r="F4284" s="1">
        <v>24299</v>
      </c>
      <c r="G4284" s="10" t="s">
        <v>6702</v>
      </c>
      <c r="H4284" s="10" t="s">
        <v>6494</v>
      </c>
      <c r="I4284" s="10" t="s">
        <v>6190</v>
      </c>
    </row>
    <row r="4285" spans="1:9" x14ac:dyDescent="0.4">
      <c r="A4285" s="10" t="s">
        <v>15625</v>
      </c>
      <c r="B4285" s="10" t="s">
        <v>6468</v>
      </c>
      <c r="C4285" s="10" t="s">
        <v>15626</v>
      </c>
      <c r="D4285" s="10" t="s">
        <v>4610</v>
      </c>
      <c r="E4285" s="10" t="s">
        <v>6186</v>
      </c>
      <c r="F4285" s="1">
        <v>28375</v>
      </c>
      <c r="G4285" s="10" t="s">
        <v>14019</v>
      </c>
      <c r="H4285" s="10" t="s">
        <v>9271</v>
      </c>
      <c r="I4285" s="10" t="s">
        <v>6187</v>
      </c>
    </row>
    <row r="4286" spans="1:9" x14ac:dyDescent="0.4">
      <c r="A4286" s="10" t="s">
        <v>15627</v>
      </c>
      <c r="B4286" s="10" t="s">
        <v>6287</v>
      </c>
      <c r="C4286" s="10" t="s">
        <v>15628</v>
      </c>
      <c r="D4286" s="10" t="s">
        <v>4610</v>
      </c>
      <c r="E4286" s="10" t="s">
        <v>6186</v>
      </c>
      <c r="F4286" s="1">
        <v>24366</v>
      </c>
      <c r="G4286" s="10" t="s">
        <v>15629</v>
      </c>
      <c r="H4286" s="10" t="s">
        <v>9271</v>
      </c>
      <c r="I4286" s="10" t="s">
        <v>6188</v>
      </c>
    </row>
    <row r="4287" spans="1:9" x14ac:dyDescent="0.4">
      <c r="A4287" s="10" t="s">
        <v>15630</v>
      </c>
      <c r="B4287" s="10" t="s">
        <v>15631</v>
      </c>
      <c r="C4287" s="10" t="s">
        <v>15632</v>
      </c>
      <c r="D4287" s="10" t="s">
        <v>4610</v>
      </c>
      <c r="E4287" s="10" t="s">
        <v>6189</v>
      </c>
      <c r="F4287" s="1">
        <v>25836</v>
      </c>
      <c r="G4287" s="10" t="s">
        <v>14019</v>
      </c>
      <c r="H4287" s="10" t="s">
        <v>9271</v>
      </c>
      <c r="I4287" s="10" t="s">
        <v>6190</v>
      </c>
    </row>
    <row r="4288" spans="1:9" x14ac:dyDescent="0.4">
      <c r="A4288" s="10" t="s">
        <v>14353</v>
      </c>
      <c r="B4288" s="10" t="s">
        <v>15633</v>
      </c>
      <c r="C4288" s="10" t="s">
        <v>15634</v>
      </c>
      <c r="D4288" s="10" t="s">
        <v>4610</v>
      </c>
      <c r="E4288" s="10" t="s">
        <v>6189</v>
      </c>
      <c r="F4288" s="1">
        <v>22788</v>
      </c>
      <c r="G4288" s="10" t="s">
        <v>15629</v>
      </c>
      <c r="H4288" s="10" t="s">
        <v>9271</v>
      </c>
      <c r="I4288" s="10" t="s">
        <v>6190</v>
      </c>
    </row>
    <row r="4289" spans="1:9" x14ac:dyDescent="0.4">
      <c r="A4289" s="10" t="s">
        <v>15120</v>
      </c>
      <c r="B4289" s="10" t="s">
        <v>9859</v>
      </c>
      <c r="C4289" s="10" t="s">
        <v>15635</v>
      </c>
      <c r="D4289" s="10" t="s">
        <v>4610</v>
      </c>
      <c r="E4289" s="10" t="s">
        <v>6186</v>
      </c>
      <c r="F4289" s="1">
        <v>29322</v>
      </c>
      <c r="G4289" s="10" t="s">
        <v>15636</v>
      </c>
      <c r="H4289" s="10" t="s">
        <v>9271</v>
      </c>
      <c r="I4289" s="10" t="s">
        <v>6190</v>
      </c>
    </row>
    <row r="4290" spans="1:9" x14ac:dyDescent="0.4">
      <c r="A4290" s="10" t="s">
        <v>15637</v>
      </c>
      <c r="B4290" s="10" t="s">
        <v>6343</v>
      </c>
      <c r="C4290" s="10" t="s">
        <v>15638</v>
      </c>
      <c r="D4290" s="10" t="s">
        <v>4561</v>
      </c>
      <c r="E4290" s="10" t="s">
        <v>6186</v>
      </c>
      <c r="F4290" s="1">
        <v>25529</v>
      </c>
      <c r="G4290" s="10" t="s">
        <v>14019</v>
      </c>
      <c r="H4290" s="10" t="s">
        <v>9271</v>
      </c>
      <c r="I4290" s="10" t="s">
        <v>6187</v>
      </c>
    </row>
    <row r="4291" spans="1:9" x14ac:dyDescent="0.4">
      <c r="A4291" s="10" t="s">
        <v>15639</v>
      </c>
      <c r="B4291" s="10" t="s">
        <v>9951</v>
      </c>
      <c r="C4291" s="10" t="s">
        <v>15640</v>
      </c>
      <c r="D4291" s="10" t="s">
        <v>4561</v>
      </c>
      <c r="E4291" s="10" t="s">
        <v>6189</v>
      </c>
      <c r="F4291" s="1">
        <v>21913</v>
      </c>
      <c r="G4291" s="10" t="s">
        <v>15641</v>
      </c>
      <c r="H4291" s="10" t="s">
        <v>9271</v>
      </c>
      <c r="I4291" s="10" t="s">
        <v>6190</v>
      </c>
    </row>
    <row r="4292" spans="1:9" x14ac:dyDescent="0.4">
      <c r="A4292" s="10" t="s">
        <v>15630</v>
      </c>
      <c r="B4292" s="10" t="s">
        <v>15642</v>
      </c>
      <c r="C4292" s="10" t="s">
        <v>15643</v>
      </c>
      <c r="D4292" s="10" t="s">
        <v>4561</v>
      </c>
      <c r="E4292" s="10" t="s">
        <v>6189</v>
      </c>
      <c r="F4292" s="1">
        <v>27528</v>
      </c>
      <c r="G4292" s="10" t="s">
        <v>14019</v>
      </c>
      <c r="H4292" s="10" t="s">
        <v>9271</v>
      </c>
      <c r="I4292" s="10" t="s">
        <v>6190</v>
      </c>
    </row>
    <row r="4293" spans="1:9" x14ac:dyDescent="0.4">
      <c r="A4293" s="10" t="s">
        <v>10816</v>
      </c>
      <c r="B4293" s="10" t="s">
        <v>6339</v>
      </c>
      <c r="C4293" s="10" t="s">
        <v>15644</v>
      </c>
      <c r="D4293" s="10" t="s">
        <v>4561</v>
      </c>
      <c r="E4293" s="10" t="s">
        <v>6186</v>
      </c>
      <c r="F4293" s="1">
        <v>23930</v>
      </c>
      <c r="G4293" s="10" t="s">
        <v>15645</v>
      </c>
      <c r="H4293" s="10" t="s">
        <v>9271</v>
      </c>
      <c r="I4293" s="10" t="s">
        <v>6190</v>
      </c>
    </row>
    <row r="4294" spans="1:9" x14ac:dyDescent="0.4">
      <c r="A4294" s="10" t="s">
        <v>15646</v>
      </c>
      <c r="B4294" s="10" t="s">
        <v>6988</v>
      </c>
      <c r="C4294" s="10" t="s">
        <v>15647</v>
      </c>
      <c r="D4294" s="10" t="s">
        <v>4561</v>
      </c>
      <c r="E4294" s="10" t="s">
        <v>6186</v>
      </c>
      <c r="F4294" s="1">
        <v>26680</v>
      </c>
      <c r="G4294" s="10" t="s">
        <v>14019</v>
      </c>
      <c r="H4294" s="10" t="s">
        <v>9271</v>
      </c>
      <c r="I4294" s="10" t="s">
        <v>6190</v>
      </c>
    </row>
    <row r="4295" spans="1:9" x14ac:dyDescent="0.4">
      <c r="A4295" s="10" t="s">
        <v>15648</v>
      </c>
      <c r="B4295" s="10" t="s">
        <v>15314</v>
      </c>
      <c r="C4295" s="10" t="s">
        <v>15649</v>
      </c>
      <c r="D4295" s="10" t="s">
        <v>5581</v>
      </c>
      <c r="E4295" s="10" t="s">
        <v>6186</v>
      </c>
      <c r="F4295" s="1">
        <v>27863</v>
      </c>
      <c r="G4295" s="10" t="s">
        <v>15598</v>
      </c>
      <c r="H4295" s="10" t="s">
        <v>9271</v>
      </c>
      <c r="I4295" s="10" t="s">
        <v>6187</v>
      </c>
    </row>
    <row r="4296" spans="1:9" x14ac:dyDescent="0.4">
      <c r="A4296" s="10" t="s">
        <v>15650</v>
      </c>
      <c r="B4296" s="10" t="s">
        <v>6346</v>
      </c>
      <c r="C4296" s="10" t="s">
        <v>15651</v>
      </c>
      <c r="D4296" s="10" t="s">
        <v>5581</v>
      </c>
      <c r="E4296" s="10" t="s">
        <v>6189</v>
      </c>
      <c r="F4296" s="1">
        <v>24000</v>
      </c>
      <c r="G4296" s="10" t="s">
        <v>15594</v>
      </c>
      <c r="H4296" s="10" t="s">
        <v>9271</v>
      </c>
      <c r="I4296" s="10" t="s">
        <v>6188</v>
      </c>
    </row>
    <row r="4297" spans="1:9" x14ac:dyDescent="0.4">
      <c r="A4297" s="10" t="s">
        <v>15652</v>
      </c>
      <c r="B4297" s="10" t="s">
        <v>6406</v>
      </c>
      <c r="C4297" s="10" t="s">
        <v>15653</v>
      </c>
      <c r="D4297" s="10" t="s">
        <v>5581</v>
      </c>
      <c r="E4297" s="10" t="s">
        <v>6186</v>
      </c>
      <c r="F4297" s="1">
        <v>19656</v>
      </c>
      <c r="G4297" s="10" t="s">
        <v>15654</v>
      </c>
      <c r="H4297" s="10" t="s">
        <v>6947</v>
      </c>
      <c r="I4297" s="10" t="s">
        <v>6190</v>
      </c>
    </row>
    <row r="4298" spans="1:9" x14ac:dyDescent="0.4">
      <c r="A4298" s="10" t="s">
        <v>15655</v>
      </c>
      <c r="B4298" s="10" t="s">
        <v>15656</v>
      </c>
      <c r="C4298" s="10" t="s">
        <v>15657</v>
      </c>
      <c r="D4298" s="10" t="s">
        <v>5581</v>
      </c>
      <c r="E4298" s="10" t="s">
        <v>6186</v>
      </c>
      <c r="F4298" s="1">
        <v>26248</v>
      </c>
      <c r="G4298" s="10" t="s">
        <v>14019</v>
      </c>
      <c r="H4298" s="10" t="s">
        <v>9271</v>
      </c>
      <c r="I4298" s="10" t="s">
        <v>6190</v>
      </c>
    </row>
    <row r="4299" spans="1:9" x14ac:dyDescent="0.4">
      <c r="A4299" s="10" t="s">
        <v>15658</v>
      </c>
      <c r="B4299" s="10" t="s">
        <v>6235</v>
      </c>
      <c r="C4299" s="10" t="s">
        <v>15659</v>
      </c>
      <c r="D4299" s="10" t="s">
        <v>5581</v>
      </c>
      <c r="E4299" s="10" t="s">
        <v>6189</v>
      </c>
      <c r="F4299" s="1">
        <v>25139</v>
      </c>
      <c r="G4299" s="10" t="s">
        <v>14019</v>
      </c>
      <c r="H4299" s="10" t="s">
        <v>9271</v>
      </c>
      <c r="I4299" s="10" t="s">
        <v>6190</v>
      </c>
    </row>
    <row r="4300" spans="1:9" x14ac:dyDescent="0.4">
      <c r="A4300" s="10" t="s">
        <v>15660</v>
      </c>
      <c r="B4300" s="10" t="s">
        <v>6974</v>
      </c>
      <c r="C4300" s="10" t="s">
        <v>15661</v>
      </c>
      <c r="D4300" s="10" t="s">
        <v>2997</v>
      </c>
      <c r="E4300" s="10" t="s">
        <v>6186</v>
      </c>
      <c r="F4300" s="1">
        <v>19066</v>
      </c>
      <c r="G4300" s="10" t="s">
        <v>15662</v>
      </c>
      <c r="H4300" s="10" t="s">
        <v>9271</v>
      </c>
      <c r="I4300" s="10" t="s">
        <v>6187</v>
      </c>
    </row>
    <row r="4301" spans="1:9" x14ac:dyDescent="0.4">
      <c r="A4301" s="10" t="s">
        <v>15663</v>
      </c>
      <c r="B4301" s="10" t="s">
        <v>6768</v>
      </c>
      <c r="C4301" s="10" t="s">
        <v>15664</v>
      </c>
      <c r="D4301" s="10" t="s">
        <v>2997</v>
      </c>
      <c r="E4301" s="10" t="s">
        <v>6186</v>
      </c>
      <c r="F4301" s="1">
        <v>28559</v>
      </c>
      <c r="G4301" s="10" t="s">
        <v>14019</v>
      </c>
      <c r="H4301" s="10" t="s">
        <v>9271</v>
      </c>
      <c r="I4301" s="10" t="s">
        <v>6190</v>
      </c>
    </row>
    <row r="4302" spans="1:9" x14ac:dyDescent="0.4">
      <c r="A4302" s="10" t="s">
        <v>7552</v>
      </c>
      <c r="B4302" s="10" t="s">
        <v>6922</v>
      </c>
      <c r="C4302" s="10" t="s">
        <v>15665</v>
      </c>
      <c r="D4302" s="10" t="s">
        <v>2997</v>
      </c>
      <c r="E4302" s="10" t="s">
        <v>6186</v>
      </c>
      <c r="F4302" s="1">
        <v>29239</v>
      </c>
      <c r="G4302" s="10" t="s">
        <v>15609</v>
      </c>
      <c r="H4302" s="10" t="s">
        <v>9271</v>
      </c>
      <c r="I4302" s="10" t="s">
        <v>6190</v>
      </c>
    </row>
    <row r="4303" spans="1:9" x14ac:dyDescent="0.4">
      <c r="A4303" s="10" t="s">
        <v>11589</v>
      </c>
      <c r="B4303" s="10" t="s">
        <v>15666</v>
      </c>
      <c r="C4303" s="10" t="s">
        <v>15667</v>
      </c>
      <c r="D4303" s="10" t="s">
        <v>3507</v>
      </c>
      <c r="E4303" s="10" t="s">
        <v>6189</v>
      </c>
      <c r="F4303" s="1">
        <v>21561</v>
      </c>
      <c r="G4303" s="10" t="s">
        <v>15668</v>
      </c>
      <c r="H4303" s="10" t="s">
        <v>9271</v>
      </c>
      <c r="I4303" s="10" t="s">
        <v>6187</v>
      </c>
    </row>
    <row r="4304" spans="1:9" x14ac:dyDescent="0.4">
      <c r="A4304" s="10" t="s">
        <v>14591</v>
      </c>
      <c r="B4304" s="10" t="s">
        <v>6241</v>
      </c>
      <c r="C4304" s="10" t="s">
        <v>15669</v>
      </c>
      <c r="D4304" s="10" t="s">
        <v>3507</v>
      </c>
      <c r="E4304" s="10" t="s">
        <v>6186</v>
      </c>
      <c r="F4304" s="1">
        <v>24744</v>
      </c>
      <c r="G4304" s="10" t="s">
        <v>15670</v>
      </c>
      <c r="H4304" s="10" t="s">
        <v>9271</v>
      </c>
      <c r="I4304" s="10" t="s">
        <v>6190</v>
      </c>
    </row>
    <row r="4305" spans="1:9" x14ac:dyDescent="0.4">
      <c r="A4305" s="10" t="s">
        <v>15671</v>
      </c>
      <c r="B4305" s="10" t="s">
        <v>15672</v>
      </c>
      <c r="C4305" s="10" t="s">
        <v>15673</v>
      </c>
      <c r="D4305" s="10" t="s">
        <v>3507</v>
      </c>
      <c r="E4305" s="10" t="s">
        <v>6186</v>
      </c>
      <c r="F4305" s="1">
        <v>28401</v>
      </c>
      <c r="G4305" s="10" t="s">
        <v>15670</v>
      </c>
      <c r="H4305" s="10" t="s">
        <v>9271</v>
      </c>
      <c r="I4305" s="10" t="s">
        <v>6190</v>
      </c>
    </row>
    <row r="4306" spans="1:9" x14ac:dyDescent="0.4">
      <c r="A4306" s="10" t="s">
        <v>11497</v>
      </c>
      <c r="B4306" s="10" t="s">
        <v>7254</v>
      </c>
      <c r="C4306" s="10" t="s">
        <v>15674</v>
      </c>
      <c r="D4306" s="10" t="s">
        <v>3507</v>
      </c>
      <c r="E4306" s="10" t="s">
        <v>6186</v>
      </c>
      <c r="F4306" s="1">
        <v>21703</v>
      </c>
      <c r="G4306" s="10" t="s">
        <v>14019</v>
      </c>
      <c r="H4306" s="10" t="s">
        <v>9271</v>
      </c>
      <c r="I4306" s="10" t="s">
        <v>6190</v>
      </c>
    </row>
    <row r="4307" spans="1:9" x14ac:dyDescent="0.4">
      <c r="A4307" s="10" t="s">
        <v>15675</v>
      </c>
      <c r="B4307" s="10" t="s">
        <v>13945</v>
      </c>
      <c r="C4307" s="10" t="s">
        <v>15676</v>
      </c>
      <c r="D4307" s="10" t="s">
        <v>3507</v>
      </c>
      <c r="E4307" s="10" t="s">
        <v>6189</v>
      </c>
      <c r="F4307" s="1">
        <v>29618</v>
      </c>
      <c r="G4307" s="10" t="s">
        <v>15677</v>
      </c>
      <c r="H4307" s="10" t="s">
        <v>10838</v>
      </c>
      <c r="I4307" s="10" t="s">
        <v>6190</v>
      </c>
    </row>
    <row r="4308" spans="1:9" x14ac:dyDescent="0.4">
      <c r="A4308" s="10" t="s">
        <v>15678</v>
      </c>
      <c r="B4308" s="10" t="s">
        <v>6409</v>
      </c>
      <c r="C4308" s="10" t="s">
        <v>15679</v>
      </c>
      <c r="D4308" s="10" t="s">
        <v>4238</v>
      </c>
      <c r="E4308" s="10" t="s">
        <v>6186</v>
      </c>
      <c r="F4308" s="1">
        <v>20518</v>
      </c>
      <c r="G4308" s="10" t="s">
        <v>15680</v>
      </c>
      <c r="H4308" s="10" t="s">
        <v>6494</v>
      </c>
      <c r="I4308" s="10" t="s">
        <v>6187</v>
      </c>
    </row>
    <row r="4309" spans="1:9" x14ac:dyDescent="0.4">
      <c r="A4309" s="10" t="s">
        <v>15681</v>
      </c>
      <c r="B4309" s="10" t="s">
        <v>15682</v>
      </c>
      <c r="C4309" s="10" t="s">
        <v>15683</v>
      </c>
      <c r="D4309" s="10" t="s">
        <v>4238</v>
      </c>
      <c r="E4309" s="10" t="s">
        <v>6186</v>
      </c>
      <c r="F4309" s="1">
        <v>19896</v>
      </c>
      <c r="G4309" s="10" t="s">
        <v>6702</v>
      </c>
      <c r="H4309" s="10" t="s">
        <v>6494</v>
      </c>
      <c r="I4309" s="10" t="s">
        <v>6190</v>
      </c>
    </row>
    <row r="4310" spans="1:9" x14ac:dyDescent="0.4">
      <c r="A4310" s="10" t="s">
        <v>15684</v>
      </c>
      <c r="B4310" s="10" t="s">
        <v>6585</v>
      </c>
      <c r="C4310" s="10" t="s">
        <v>15685</v>
      </c>
      <c r="D4310" s="10" t="s">
        <v>4238</v>
      </c>
      <c r="E4310" s="10" t="s">
        <v>6186</v>
      </c>
      <c r="F4310" s="1">
        <v>34374</v>
      </c>
      <c r="G4310" s="10" t="s">
        <v>15686</v>
      </c>
      <c r="H4310" s="10" t="s">
        <v>6526</v>
      </c>
      <c r="I4310" s="10" t="s">
        <v>6190</v>
      </c>
    </row>
    <row r="4311" spans="1:9" x14ac:dyDescent="0.4">
      <c r="A4311" s="10" t="s">
        <v>15687</v>
      </c>
      <c r="B4311" s="10" t="s">
        <v>7273</v>
      </c>
      <c r="C4311" s="10" t="s">
        <v>15688</v>
      </c>
      <c r="D4311" s="10" t="s">
        <v>4238</v>
      </c>
      <c r="E4311" s="10" t="s">
        <v>6189</v>
      </c>
      <c r="F4311" s="1">
        <v>30124</v>
      </c>
      <c r="G4311" s="10" t="s">
        <v>15689</v>
      </c>
      <c r="H4311" s="10" t="s">
        <v>9271</v>
      </c>
      <c r="I4311" s="10" t="s">
        <v>6190</v>
      </c>
    </row>
    <row r="4312" spans="1:9" x14ac:dyDescent="0.4">
      <c r="A4312" s="10" t="s">
        <v>15690</v>
      </c>
      <c r="B4312" s="10" t="s">
        <v>6409</v>
      </c>
      <c r="C4312" s="10" t="s">
        <v>15691</v>
      </c>
      <c r="D4312" s="10" t="s">
        <v>4238</v>
      </c>
      <c r="E4312" s="10" t="s">
        <v>6186</v>
      </c>
      <c r="F4312" s="1">
        <v>21941</v>
      </c>
      <c r="G4312" s="10" t="s">
        <v>15692</v>
      </c>
      <c r="H4312" s="10" t="s">
        <v>9271</v>
      </c>
      <c r="I4312" s="10" t="s">
        <v>6190</v>
      </c>
    </row>
    <row r="4313" spans="1:9" x14ac:dyDescent="0.4">
      <c r="A4313" s="10" t="s">
        <v>7414</v>
      </c>
      <c r="B4313" s="10" t="s">
        <v>15693</v>
      </c>
      <c r="C4313" s="10" t="s">
        <v>15694</v>
      </c>
      <c r="D4313" s="10" t="s">
        <v>3785</v>
      </c>
      <c r="E4313" s="10" t="s">
        <v>6186</v>
      </c>
      <c r="F4313" s="1">
        <v>24884</v>
      </c>
      <c r="G4313" s="10" t="s">
        <v>8225</v>
      </c>
      <c r="H4313" s="10" t="s">
        <v>6208</v>
      </c>
      <c r="I4313" s="10" t="s">
        <v>6187</v>
      </c>
    </row>
    <row r="4314" spans="1:9" x14ac:dyDescent="0.4">
      <c r="A4314" s="10" t="s">
        <v>7619</v>
      </c>
      <c r="B4314" s="10" t="s">
        <v>6427</v>
      </c>
      <c r="C4314" s="10" t="s">
        <v>15695</v>
      </c>
      <c r="D4314" s="10" t="s">
        <v>3785</v>
      </c>
      <c r="E4314" s="10" t="s">
        <v>6186</v>
      </c>
      <c r="F4314" s="1">
        <v>30004</v>
      </c>
      <c r="G4314" s="10" t="s">
        <v>15696</v>
      </c>
      <c r="H4314" s="10" t="s">
        <v>10838</v>
      </c>
      <c r="I4314" s="10" t="s">
        <v>6188</v>
      </c>
    </row>
    <row r="4315" spans="1:9" x14ac:dyDescent="0.4">
      <c r="A4315" s="10" t="s">
        <v>8541</v>
      </c>
      <c r="B4315" s="10" t="s">
        <v>7463</v>
      </c>
      <c r="C4315" s="10" t="s">
        <v>15697</v>
      </c>
      <c r="D4315" s="10" t="s">
        <v>3785</v>
      </c>
      <c r="E4315" s="10" t="s">
        <v>6189</v>
      </c>
      <c r="F4315" s="1">
        <v>31975</v>
      </c>
      <c r="G4315" s="10" t="s">
        <v>15698</v>
      </c>
      <c r="H4315" s="10" t="s">
        <v>9271</v>
      </c>
      <c r="I4315" s="10" t="s">
        <v>6190</v>
      </c>
    </row>
    <row r="4316" spans="1:9" x14ac:dyDescent="0.4">
      <c r="A4316" s="10" t="s">
        <v>15699</v>
      </c>
      <c r="B4316" s="10" t="s">
        <v>6983</v>
      </c>
      <c r="C4316" s="10" t="s">
        <v>15700</v>
      </c>
      <c r="D4316" s="10" t="s">
        <v>3785</v>
      </c>
      <c r="E4316" s="10" t="s">
        <v>6189</v>
      </c>
      <c r="F4316" s="1">
        <v>29899</v>
      </c>
      <c r="G4316" s="10" t="s">
        <v>15594</v>
      </c>
      <c r="H4316" s="10" t="s">
        <v>9271</v>
      </c>
      <c r="I4316" s="10" t="s">
        <v>6190</v>
      </c>
    </row>
    <row r="4317" spans="1:9" x14ac:dyDescent="0.4">
      <c r="A4317" s="10" t="s">
        <v>15701</v>
      </c>
      <c r="B4317" s="10" t="s">
        <v>6356</v>
      </c>
      <c r="C4317" s="10" t="s">
        <v>15702</v>
      </c>
      <c r="D4317" s="10" t="s">
        <v>3785</v>
      </c>
      <c r="E4317" s="10" t="s">
        <v>6186</v>
      </c>
      <c r="F4317" s="1">
        <v>27480</v>
      </c>
      <c r="G4317" s="10" t="s">
        <v>15594</v>
      </c>
      <c r="H4317" s="10" t="s">
        <v>9271</v>
      </c>
      <c r="I4317" s="10" t="s">
        <v>6190</v>
      </c>
    </row>
    <row r="4318" spans="1:9" x14ac:dyDescent="0.4">
      <c r="A4318" s="10" t="s">
        <v>15703</v>
      </c>
      <c r="B4318" s="10" t="s">
        <v>6461</v>
      </c>
      <c r="C4318" s="10" t="s">
        <v>15704</v>
      </c>
      <c r="D4318" s="10" t="s">
        <v>3277</v>
      </c>
      <c r="E4318" s="10" t="s">
        <v>6186</v>
      </c>
      <c r="F4318" s="1">
        <v>19931</v>
      </c>
      <c r="G4318" s="10" t="s">
        <v>15705</v>
      </c>
      <c r="H4318" s="10" t="s">
        <v>12813</v>
      </c>
      <c r="I4318" s="10" t="s">
        <v>6187</v>
      </c>
    </row>
    <row r="4319" spans="1:9" x14ac:dyDescent="0.4">
      <c r="A4319" s="10" t="s">
        <v>15706</v>
      </c>
      <c r="B4319" s="10" t="s">
        <v>15707</v>
      </c>
      <c r="C4319" s="10" t="s">
        <v>15708</v>
      </c>
      <c r="D4319" s="10" t="s">
        <v>3277</v>
      </c>
      <c r="E4319" s="10" t="s">
        <v>6186</v>
      </c>
      <c r="F4319" s="1">
        <v>21461</v>
      </c>
      <c r="G4319" s="10" t="s">
        <v>15709</v>
      </c>
      <c r="H4319" s="10" t="s">
        <v>9271</v>
      </c>
      <c r="I4319" s="10" t="s">
        <v>6190</v>
      </c>
    </row>
    <row r="4320" spans="1:9" x14ac:dyDescent="0.4">
      <c r="A4320" s="10" t="s">
        <v>15710</v>
      </c>
      <c r="B4320" s="10" t="s">
        <v>13425</v>
      </c>
      <c r="C4320" s="10" t="s">
        <v>15711</v>
      </c>
      <c r="D4320" s="10" t="s">
        <v>3277</v>
      </c>
      <c r="E4320" s="10" t="s">
        <v>6189</v>
      </c>
      <c r="F4320" s="1">
        <v>22515</v>
      </c>
      <c r="G4320" s="10" t="s">
        <v>15712</v>
      </c>
      <c r="H4320" s="10" t="s">
        <v>9271</v>
      </c>
      <c r="I4320" s="10" t="s">
        <v>6190</v>
      </c>
    </row>
    <row r="4321" spans="1:9" x14ac:dyDescent="0.4">
      <c r="A4321" s="10" t="s">
        <v>15713</v>
      </c>
      <c r="B4321" s="10" t="s">
        <v>6238</v>
      </c>
      <c r="C4321" s="10" t="s">
        <v>15714</v>
      </c>
      <c r="D4321" s="10" t="s">
        <v>171</v>
      </c>
      <c r="E4321" s="10" t="s">
        <v>6186</v>
      </c>
      <c r="F4321" s="1">
        <v>28562</v>
      </c>
      <c r="G4321" s="10" t="s">
        <v>15715</v>
      </c>
      <c r="H4321" s="10" t="s">
        <v>9271</v>
      </c>
      <c r="I4321" s="10" t="s">
        <v>6187</v>
      </c>
    </row>
    <row r="4322" spans="1:9" x14ac:dyDescent="0.4">
      <c r="A4322" s="10" t="s">
        <v>15716</v>
      </c>
      <c r="B4322" s="10" t="s">
        <v>11105</v>
      </c>
      <c r="C4322" s="10" t="s">
        <v>15717</v>
      </c>
      <c r="D4322" s="10" t="s">
        <v>171</v>
      </c>
      <c r="E4322" s="10" t="s">
        <v>6186</v>
      </c>
      <c r="F4322" s="1">
        <v>32222</v>
      </c>
      <c r="G4322" s="10" t="s">
        <v>15715</v>
      </c>
      <c r="H4322" s="10" t="s">
        <v>9271</v>
      </c>
      <c r="I4322" s="10" t="s">
        <v>6190</v>
      </c>
    </row>
    <row r="4323" spans="1:9" x14ac:dyDescent="0.4">
      <c r="A4323" s="10" t="s">
        <v>15718</v>
      </c>
      <c r="B4323" s="10" t="s">
        <v>6409</v>
      </c>
      <c r="C4323" s="10" t="s">
        <v>15719</v>
      </c>
      <c r="D4323" s="10" t="s">
        <v>171</v>
      </c>
      <c r="E4323" s="10" t="s">
        <v>6186</v>
      </c>
      <c r="F4323" s="1">
        <v>35436</v>
      </c>
      <c r="G4323" s="10" t="s">
        <v>15715</v>
      </c>
      <c r="H4323" s="10" t="s">
        <v>9271</v>
      </c>
      <c r="I4323" s="10" t="s">
        <v>6190</v>
      </c>
    </row>
    <row r="4324" spans="1:9" x14ac:dyDescent="0.4">
      <c r="A4324" s="10" t="s">
        <v>6117</v>
      </c>
      <c r="B4324" s="10" t="s">
        <v>8665</v>
      </c>
      <c r="C4324" s="10" t="s">
        <v>15720</v>
      </c>
      <c r="D4324" s="10" t="s">
        <v>742</v>
      </c>
      <c r="E4324" s="10" t="s">
        <v>6186</v>
      </c>
      <c r="F4324" s="1">
        <v>29019</v>
      </c>
      <c r="G4324" s="10" t="s">
        <v>15598</v>
      </c>
      <c r="H4324" s="10" t="s">
        <v>9271</v>
      </c>
      <c r="I4324" s="10" t="s">
        <v>6187</v>
      </c>
    </row>
    <row r="4325" spans="1:9" x14ac:dyDescent="0.4">
      <c r="A4325" s="10" t="s">
        <v>15602</v>
      </c>
      <c r="B4325" s="10" t="s">
        <v>6309</v>
      </c>
      <c r="C4325" s="10" t="s">
        <v>15721</v>
      </c>
      <c r="D4325" s="10" t="s">
        <v>742</v>
      </c>
      <c r="E4325" s="10" t="s">
        <v>6186</v>
      </c>
      <c r="F4325" s="1">
        <v>30254</v>
      </c>
      <c r="G4325" s="10" t="s">
        <v>15598</v>
      </c>
      <c r="H4325" s="10" t="s">
        <v>9271</v>
      </c>
      <c r="I4325" s="10" t="s">
        <v>6190</v>
      </c>
    </row>
    <row r="4326" spans="1:9" x14ac:dyDescent="0.4">
      <c r="A4326" s="10" t="s">
        <v>6117</v>
      </c>
      <c r="B4326" s="10" t="s">
        <v>6435</v>
      </c>
      <c r="C4326" s="10" t="s">
        <v>15722</v>
      </c>
      <c r="D4326" s="10" t="s">
        <v>742</v>
      </c>
      <c r="E4326" s="10" t="s">
        <v>6186</v>
      </c>
      <c r="F4326" s="1">
        <v>26533</v>
      </c>
      <c r="G4326" s="10" t="s">
        <v>15598</v>
      </c>
      <c r="H4326" s="10" t="s">
        <v>9271</v>
      </c>
      <c r="I4326" s="10" t="s">
        <v>6190</v>
      </c>
    </row>
    <row r="4327" spans="1:9" x14ac:dyDescent="0.4">
      <c r="A4327" s="10" t="s">
        <v>6600</v>
      </c>
      <c r="B4327" s="10" t="s">
        <v>15723</v>
      </c>
      <c r="C4327" s="10" t="s">
        <v>15724</v>
      </c>
      <c r="D4327" s="10" t="s">
        <v>4943</v>
      </c>
      <c r="E4327" s="10" t="s">
        <v>6186</v>
      </c>
      <c r="F4327" s="1">
        <v>25527</v>
      </c>
      <c r="G4327" s="10" t="s">
        <v>14019</v>
      </c>
      <c r="H4327" s="10" t="s">
        <v>9271</v>
      </c>
      <c r="I4327" s="10" t="s">
        <v>6187</v>
      </c>
    </row>
    <row r="4328" spans="1:9" x14ac:dyDescent="0.4">
      <c r="A4328" s="10" t="s">
        <v>15725</v>
      </c>
      <c r="B4328" s="10" t="s">
        <v>6373</v>
      </c>
      <c r="C4328" s="10" t="s">
        <v>15726</v>
      </c>
      <c r="D4328" s="10" t="s">
        <v>4943</v>
      </c>
      <c r="E4328" s="10" t="s">
        <v>6186</v>
      </c>
      <c r="F4328" s="1">
        <v>32041</v>
      </c>
      <c r="G4328" s="10" t="s">
        <v>14019</v>
      </c>
      <c r="H4328" s="10" t="s">
        <v>9271</v>
      </c>
      <c r="I4328" s="10" t="s">
        <v>6190</v>
      </c>
    </row>
    <row r="4329" spans="1:9" x14ac:dyDescent="0.4">
      <c r="A4329" s="10" t="s">
        <v>15727</v>
      </c>
      <c r="B4329" s="10" t="s">
        <v>6447</v>
      </c>
      <c r="C4329" s="10" t="s">
        <v>15728</v>
      </c>
      <c r="D4329" s="10" t="s">
        <v>4943</v>
      </c>
      <c r="E4329" s="10" t="s">
        <v>6189</v>
      </c>
      <c r="F4329" s="1">
        <v>35076</v>
      </c>
      <c r="G4329" s="10" t="s">
        <v>14019</v>
      </c>
      <c r="H4329" s="10" t="s">
        <v>9271</v>
      </c>
      <c r="I4329" s="10" t="s">
        <v>6190</v>
      </c>
    </row>
    <row r="4330" spans="1:9" x14ac:dyDescent="0.4">
      <c r="A4330" s="10" t="s">
        <v>1000</v>
      </c>
      <c r="B4330" s="10" t="s">
        <v>6661</v>
      </c>
      <c r="C4330" s="10" t="s">
        <v>15729</v>
      </c>
      <c r="D4330" s="10" t="s">
        <v>4943</v>
      </c>
      <c r="E4330" s="10" t="s">
        <v>6186</v>
      </c>
      <c r="F4330" s="1">
        <v>27633</v>
      </c>
      <c r="G4330" s="10" t="s">
        <v>14019</v>
      </c>
      <c r="H4330" s="10" t="s">
        <v>9271</v>
      </c>
      <c r="I4330" s="10" t="s">
        <v>6190</v>
      </c>
    </row>
    <row r="4331" spans="1:9" x14ac:dyDescent="0.4">
      <c r="A4331" s="10" t="s">
        <v>10225</v>
      </c>
      <c r="B4331" s="10" t="s">
        <v>7463</v>
      </c>
      <c r="C4331" s="10" t="s">
        <v>15730</v>
      </c>
      <c r="D4331" s="10" t="s">
        <v>4943</v>
      </c>
      <c r="E4331" s="10" t="s">
        <v>6189</v>
      </c>
      <c r="F4331" s="1">
        <v>27001</v>
      </c>
      <c r="G4331" s="10" t="s">
        <v>14019</v>
      </c>
      <c r="H4331" s="10" t="s">
        <v>9271</v>
      </c>
      <c r="I4331" s="10" t="s">
        <v>6190</v>
      </c>
    </row>
    <row r="4332" spans="1:9" x14ac:dyDescent="0.4">
      <c r="A4332" s="10" t="s">
        <v>15731</v>
      </c>
      <c r="B4332" s="10" t="s">
        <v>15732</v>
      </c>
      <c r="C4332" s="10" t="s">
        <v>15733</v>
      </c>
      <c r="D4332" s="10" t="s">
        <v>609</v>
      </c>
      <c r="E4332" s="10" t="s">
        <v>6189</v>
      </c>
      <c r="F4332" s="1">
        <v>24591</v>
      </c>
      <c r="G4332" s="10" t="s">
        <v>15734</v>
      </c>
      <c r="H4332" s="10" t="s">
        <v>10838</v>
      </c>
      <c r="I4332" s="10" t="s">
        <v>6187</v>
      </c>
    </row>
    <row r="4333" spans="1:9" x14ac:dyDescent="0.4">
      <c r="A4333" s="10" t="s">
        <v>11714</v>
      </c>
      <c r="B4333" s="10" t="s">
        <v>6585</v>
      </c>
      <c r="C4333" s="10" t="s">
        <v>15735</v>
      </c>
      <c r="D4333" s="10" t="s">
        <v>609</v>
      </c>
      <c r="E4333" s="10" t="s">
        <v>6186</v>
      </c>
      <c r="F4333" s="1">
        <v>33714</v>
      </c>
      <c r="G4333" s="10" t="s">
        <v>15698</v>
      </c>
      <c r="H4333" s="10" t="s">
        <v>9271</v>
      </c>
      <c r="I4333" s="10" t="s">
        <v>6190</v>
      </c>
    </row>
    <row r="4334" spans="1:9" x14ac:dyDescent="0.4">
      <c r="A4334" s="10" t="s">
        <v>15736</v>
      </c>
      <c r="B4334" s="10" t="s">
        <v>6309</v>
      </c>
      <c r="C4334" s="10" t="s">
        <v>15737</v>
      </c>
      <c r="D4334" s="10" t="s">
        <v>609</v>
      </c>
      <c r="E4334" s="10" t="s">
        <v>6186</v>
      </c>
      <c r="F4334" s="1">
        <v>29616</v>
      </c>
      <c r="G4334" s="10" t="s">
        <v>15698</v>
      </c>
      <c r="H4334" s="10" t="s">
        <v>9271</v>
      </c>
      <c r="I4334" s="10" t="s">
        <v>6190</v>
      </c>
    </row>
    <row r="4335" spans="1:9" x14ac:dyDescent="0.4">
      <c r="A4335" s="10" t="s">
        <v>15646</v>
      </c>
      <c r="B4335" s="10" t="s">
        <v>6409</v>
      </c>
      <c r="C4335" s="10" t="s">
        <v>15738</v>
      </c>
      <c r="D4335" s="10" t="s">
        <v>4023</v>
      </c>
      <c r="E4335" s="10" t="s">
        <v>6186</v>
      </c>
      <c r="F4335" s="1">
        <v>23622</v>
      </c>
      <c r="G4335" s="10" t="s">
        <v>15739</v>
      </c>
      <c r="H4335" s="10" t="s">
        <v>9271</v>
      </c>
      <c r="I4335" s="10" t="s">
        <v>6187</v>
      </c>
    </row>
    <row r="4336" spans="1:9" x14ac:dyDescent="0.4">
      <c r="A4336" s="10" t="s">
        <v>15740</v>
      </c>
      <c r="B4336" s="10" t="s">
        <v>6348</v>
      </c>
      <c r="C4336" s="10" t="s">
        <v>15741</v>
      </c>
      <c r="D4336" s="10" t="s">
        <v>4023</v>
      </c>
      <c r="E4336" s="10" t="s">
        <v>6186</v>
      </c>
      <c r="F4336" s="1">
        <v>29783</v>
      </c>
      <c r="G4336" s="10" t="s">
        <v>15742</v>
      </c>
      <c r="H4336" s="10" t="s">
        <v>9271</v>
      </c>
      <c r="I4336" s="10" t="s">
        <v>6188</v>
      </c>
    </row>
    <row r="4337" spans="1:9" x14ac:dyDescent="0.4">
      <c r="A4337" s="10" t="s">
        <v>15571</v>
      </c>
      <c r="B4337" s="10" t="s">
        <v>15743</v>
      </c>
      <c r="C4337" s="10" t="s">
        <v>15744</v>
      </c>
      <c r="D4337" s="10" t="s">
        <v>4023</v>
      </c>
      <c r="E4337" s="10" t="s">
        <v>6189</v>
      </c>
      <c r="F4337" s="1">
        <v>29159</v>
      </c>
      <c r="G4337" s="10" t="s">
        <v>15742</v>
      </c>
      <c r="H4337" s="10" t="s">
        <v>9271</v>
      </c>
      <c r="I4337" s="10" t="s">
        <v>6190</v>
      </c>
    </row>
    <row r="4338" spans="1:9" x14ac:dyDescent="0.4">
      <c r="A4338" s="10" t="s">
        <v>15745</v>
      </c>
      <c r="B4338" s="10" t="s">
        <v>6409</v>
      </c>
      <c r="C4338" s="10" t="s">
        <v>15746</v>
      </c>
      <c r="D4338" s="10" t="s">
        <v>4023</v>
      </c>
      <c r="E4338" s="10" t="s">
        <v>6186</v>
      </c>
      <c r="F4338" s="1">
        <v>29215</v>
      </c>
      <c r="G4338" s="10" t="s">
        <v>15590</v>
      </c>
      <c r="H4338" s="10" t="s">
        <v>9271</v>
      </c>
      <c r="I4338" s="10" t="s">
        <v>6190</v>
      </c>
    </row>
    <row r="4339" spans="1:9" x14ac:dyDescent="0.4">
      <c r="A4339" s="10" t="s">
        <v>15747</v>
      </c>
      <c r="B4339" s="10" t="s">
        <v>7165</v>
      </c>
      <c r="C4339" s="10" t="s">
        <v>15748</v>
      </c>
      <c r="D4339" s="10" t="s">
        <v>1088</v>
      </c>
      <c r="E4339" s="10" t="s">
        <v>6186</v>
      </c>
      <c r="F4339" s="1">
        <v>24800</v>
      </c>
      <c r="G4339" s="10" t="s">
        <v>15670</v>
      </c>
      <c r="H4339" s="10" t="s">
        <v>9271</v>
      </c>
      <c r="I4339" s="10" t="s">
        <v>6187</v>
      </c>
    </row>
    <row r="4340" spans="1:9" x14ac:dyDescent="0.4">
      <c r="A4340" s="10" t="s">
        <v>15747</v>
      </c>
      <c r="B4340" s="10" t="s">
        <v>6284</v>
      </c>
      <c r="C4340" s="10" t="s">
        <v>15749</v>
      </c>
      <c r="D4340" s="10" t="s">
        <v>1088</v>
      </c>
      <c r="E4340" s="10" t="s">
        <v>6186</v>
      </c>
      <c r="F4340" s="1">
        <v>22936</v>
      </c>
      <c r="G4340" s="10" t="s">
        <v>15670</v>
      </c>
      <c r="H4340" s="10" t="s">
        <v>9271</v>
      </c>
      <c r="I4340" s="10" t="s">
        <v>6188</v>
      </c>
    </row>
    <row r="4341" spans="1:9" x14ac:dyDescent="0.4">
      <c r="A4341" s="10" t="s">
        <v>15750</v>
      </c>
      <c r="B4341" s="10" t="s">
        <v>15751</v>
      </c>
      <c r="C4341" s="10" t="s">
        <v>15752</v>
      </c>
      <c r="D4341" s="10" t="s">
        <v>1088</v>
      </c>
      <c r="E4341" s="10" t="s">
        <v>6189</v>
      </c>
      <c r="F4341" s="1">
        <v>23689</v>
      </c>
      <c r="G4341" s="10" t="s">
        <v>15753</v>
      </c>
      <c r="H4341" s="10" t="s">
        <v>9271</v>
      </c>
      <c r="I4341" s="10" t="s">
        <v>6190</v>
      </c>
    </row>
    <row r="4342" spans="1:9" x14ac:dyDescent="0.4">
      <c r="A4342" s="10" t="s">
        <v>15120</v>
      </c>
      <c r="B4342" s="10" t="s">
        <v>6585</v>
      </c>
      <c r="C4342" s="10" t="s">
        <v>15754</v>
      </c>
      <c r="D4342" s="10" t="s">
        <v>4105</v>
      </c>
      <c r="E4342" s="10" t="s">
        <v>6186</v>
      </c>
      <c r="F4342" s="1">
        <v>31526</v>
      </c>
      <c r="G4342" s="10" t="s">
        <v>15670</v>
      </c>
      <c r="H4342" s="10" t="s">
        <v>9271</v>
      </c>
      <c r="I4342" s="10" t="s">
        <v>6187</v>
      </c>
    </row>
    <row r="4343" spans="1:9" x14ac:dyDescent="0.4">
      <c r="A4343" s="10" t="s">
        <v>15755</v>
      </c>
      <c r="B4343" s="10" t="s">
        <v>6567</v>
      </c>
      <c r="C4343" s="10" t="s">
        <v>15756</v>
      </c>
      <c r="D4343" s="10" t="s">
        <v>4105</v>
      </c>
      <c r="E4343" s="10" t="s">
        <v>6186</v>
      </c>
      <c r="F4343" s="1">
        <v>25406</v>
      </c>
      <c r="G4343" s="10" t="s">
        <v>14019</v>
      </c>
      <c r="H4343" s="10" t="s">
        <v>9271</v>
      </c>
      <c r="I4343" s="10" t="s">
        <v>6188</v>
      </c>
    </row>
    <row r="4344" spans="1:9" x14ac:dyDescent="0.4">
      <c r="A4344" s="10" t="s">
        <v>6600</v>
      </c>
      <c r="B4344" s="10" t="s">
        <v>15757</v>
      </c>
      <c r="C4344" s="10" t="s">
        <v>15758</v>
      </c>
      <c r="D4344" s="10" t="s">
        <v>4105</v>
      </c>
      <c r="E4344" s="10" t="s">
        <v>6189</v>
      </c>
      <c r="F4344" s="1">
        <v>28764</v>
      </c>
      <c r="G4344" s="10" t="s">
        <v>15670</v>
      </c>
      <c r="H4344" s="10" t="s">
        <v>9271</v>
      </c>
      <c r="I4344" s="10" t="s">
        <v>6190</v>
      </c>
    </row>
    <row r="4345" spans="1:9" x14ac:dyDescent="0.4">
      <c r="A4345" s="10" t="s">
        <v>15759</v>
      </c>
      <c r="B4345" s="10" t="s">
        <v>15760</v>
      </c>
      <c r="C4345" s="10" t="s">
        <v>15761</v>
      </c>
      <c r="D4345" s="10" t="s">
        <v>4105</v>
      </c>
      <c r="E4345" s="10" t="s">
        <v>6189</v>
      </c>
      <c r="F4345" s="1">
        <v>30929</v>
      </c>
      <c r="G4345" s="10" t="s">
        <v>15670</v>
      </c>
      <c r="H4345" s="10" t="s">
        <v>9271</v>
      </c>
      <c r="I4345" s="10" t="s">
        <v>6190</v>
      </c>
    </row>
    <row r="4346" spans="1:9" x14ac:dyDescent="0.4">
      <c r="A4346" s="10" t="s">
        <v>15762</v>
      </c>
      <c r="B4346" s="10" t="s">
        <v>7122</v>
      </c>
      <c r="C4346" s="10" t="s">
        <v>15763</v>
      </c>
      <c r="D4346" s="10" t="s">
        <v>2512</v>
      </c>
      <c r="E4346" s="10" t="s">
        <v>6186</v>
      </c>
      <c r="F4346" s="1">
        <v>29655</v>
      </c>
      <c r="G4346" s="10" t="s">
        <v>15636</v>
      </c>
      <c r="H4346" s="10" t="s">
        <v>9271</v>
      </c>
      <c r="I4346" s="10" t="s">
        <v>6187</v>
      </c>
    </row>
    <row r="4347" spans="1:9" x14ac:dyDescent="0.4">
      <c r="A4347" s="10" t="s">
        <v>10719</v>
      </c>
      <c r="B4347" s="10" t="s">
        <v>7755</v>
      </c>
      <c r="C4347" s="10" t="s">
        <v>15764</v>
      </c>
      <c r="D4347" s="10" t="s">
        <v>2512</v>
      </c>
      <c r="E4347" s="10" t="s">
        <v>6189</v>
      </c>
      <c r="F4347" s="1">
        <v>33376</v>
      </c>
      <c r="G4347" s="10" t="s">
        <v>14019</v>
      </c>
      <c r="H4347" s="10" t="s">
        <v>9271</v>
      </c>
      <c r="I4347" s="10" t="s">
        <v>6190</v>
      </c>
    </row>
    <row r="4348" spans="1:9" x14ac:dyDescent="0.4">
      <c r="A4348" s="10" t="s">
        <v>15765</v>
      </c>
      <c r="B4348" s="10" t="s">
        <v>11453</v>
      </c>
      <c r="C4348" s="10" t="s">
        <v>15766</v>
      </c>
      <c r="D4348" s="10" t="s">
        <v>2512</v>
      </c>
      <c r="E4348" s="10" t="s">
        <v>6186</v>
      </c>
      <c r="F4348" s="1">
        <v>18094</v>
      </c>
      <c r="G4348" s="10" t="s">
        <v>15767</v>
      </c>
      <c r="H4348" s="10" t="s">
        <v>9271</v>
      </c>
      <c r="I4348" s="10" t="s">
        <v>6190</v>
      </c>
    </row>
    <row r="4349" spans="1:9" x14ac:dyDescent="0.4">
      <c r="A4349" s="10" t="s">
        <v>15768</v>
      </c>
      <c r="B4349" s="10" t="s">
        <v>6409</v>
      </c>
      <c r="C4349" s="10" t="s">
        <v>15769</v>
      </c>
      <c r="D4349" s="10" t="s">
        <v>1131</v>
      </c>
      <c r="E4349" s="10" t="s">
        <v>6186</v>
      </c>
      <c r="F4349" s="1">
        <v>25006</v>
      </c>
      <c r="G4349" s="10" t="s">
        <v>14019</v>
      </c>
      <c r="H4349" s="10" t="s">
        <v>9271</v>
      </c>
      <c r="I4349" s="10" t="s">
        <v>6187</v>
      </c>
    </row>
    <row r="4350" spans="1:9" x14ac:dyDescent="0.4">
      <c r="A4350" s="10" t="s">
        <v>13061</v>
      </c>
      <c r="B4350" s="10" t="s">
        <v>6453</v>
      </c>
      <c r="C4350" s="10" t="s">
        <v>15770</v>
      </c>
      <c r="D4350" s="10" t="s">
        <v>1131</v>
      </c>
      <c r="E4350" s="10" t="s">
        <v>6186</v>
      </c>
      <c r="F4350" s="1">
        <v>27187</v>
      </c>
      <c r="G4350" s="10" t="s">
        <v>14019</v>
      </c>
      <c r="H4350" s="10" t="s">
        <v>9271</v>
      </c>
      <c r="I4350" s="10" t="s">
        <v>6188</v>
      </c>
    </row>
    <row r="4351" spans="1:9" x14ac:dyDescent="0.4">
      <c r="A4351" s="10" t="s">
        <v>15771</v>
      </c>
      <c r="B4351" s="10" t="s">
        <v>6248</v>
      </c>
      <c r="C4351" s="10" t="s">
        <v>15772</v>
      </c>
      <c r="D4351" s="10" t="s">
        <v>1131</v>
      </c>
      <c r="E4351" s="10" t="s">
        <v>6186</v>
      </c>
      <c r="F4351" s="1">
        <v>18547</v>
      </c>
      <c r="G4351" s="10" t="s">
        <v>15773</v>
      </c>
      <c r="H4351" s="10" t="s">
        <v>9271</v>
      </c>
      <c r="I4351" s="10" t="s">
        <v>6190</v>
      </c>
    </row>
    <row r="4352" spans="1:9" x14ac:dyDescent="0.4">
      <c r="A4352" s="10" t="s">
        <v>15774</v>
      </c>
      <c r="B4352" s="10" t="s">
        <v>6256</v>
      </c>
      <c r="C4352" s="10" t="s">
        <v>15775</v>
      </c>
      <c r="D4352" s="10" t="s">
        <v>3055</v>
      </c>
      <c r="E4352" s="10" t="s">
        <v>6186</v>
      </c>
      <c r="F4352" s="1">
        <v>22740</v>
      </c>
      <c r="G4352" s="10" t="s">
        <v>14019</v>
      </c>
      <c r="H4352" s="10" t="s">
        <v>9271</v>
      </c>
      <c r="I4352" s="10" t="s">
        <v>6187</v>
      </c>
    </row>
    <row r="4353" spans="1:9" x14ac:dyDescent="0.4">
      <c r="A4353" s="10" t="s">
        <v>15774</v>
      </c>
      <c r="B4353" s="10" t="s">
        <v>9859</v>
      </c>
      <c r="C4353" s="10" t="s">
        <v>15776</v>
      </c>
      <c r="D4353" s="10" t="s">
        <v>3055</v>
      </c>
      <c r="E4353" s="10" t="s">
        <v>6186</v>
      </c>
      <c r="F4353" s="1">
        <v>28925</v>
      </c>
      <c r="G4353" s="10" t="s">
        <v>15590</v>
      </c>
      <c r="H4353" s="10" t="s">
        <v>9271</v>
      </c>
      <c r="I4353" s="10" t="s">
        <v>6188</v>
      </c>
    </row>
    <row r="4354" spans="1:9" x14ac:dyDescent="0.4">
      <c r="A4354" s="10" t="s">
        <v>10816</v>
      </c>
      <c r="B4354" s="10" t="s">
        <v>6511</v>
      </c>
      <c r="C4354" s="10" t="s">
        <v>15777</v>
      </c>
      <c r="D4354" s="10" t="s">
        <v>3055</v>
      </c>
      <c r="E4354" s="10" t="s">
        <v>6189</v>
      </c>
      <c r="F4354" s="1">
        <v>29906</v>
      </c>
      <c r="G4354" s="10" t="s">
        <v>14019</v>
      </c>
      <c r="H4354" s="10" t="s">
        <v>9271</v>
      </c>
      <c r="I4354" s="10" t="s">
        <v>6190</v>
      </c>
    </row>
    <row r="4355" spans="1:9" x14ac:dyDescent="0.4">
      <c r="A4355" s="10" t="s">
        <v>15778</v>
      </c>
      <c r="B4355" s="10" t="s">
        <v>6241</v>
      </c>
      <c r="C4355" s="10" t="s">
        <v>15779</v>
      </c>
      <c r="D4355" s="10" t="s">
        <v>6155</v>
      </c>
      <c r="E4355" s="10" t="s">
        <v>6186</v>
      </c>
      <c r="F4355" s="1">
        <v>21999</v>
      </c>
      <c r="G4355" s="10" t="s">
        <v>14019</v>
      </c>
      <c r="H4355" s="10" t="s">
        <v>9271</v>
      </c>
      <c r="I4355" s="10" t="s">
        <v>6187</v>
      </c>
    </row>
    <row r="4356" spans="1:9" x14ac:dyDescent="0.4">
      <c r="A4356" s="10" t="s">
        <v>15780</v>
      </c>
      <c r="B4356" s="10" t="s">
        <v>6661</v>
      </c>
      <c r="C4356" s="10" t="s">
        <v>15781</v>
      </c>
      <c r="D4356" s="10" t="s">
        <v>6155</v>
      </c>
      <c r="E4356" s="10" t="s">
        <v>6186</v>
      </c>
      <c r="F4356" s="1">
        <v>25359</v>
      </c>
      <c r="G4356" s="10" t="s">
        <v>15598</v>
      </c>
      <c r="H4356" s="10" t="s">
        <v>9271</v>
      </c>
      <c r="I4356" s="10" t="s">
        <v>6188</v>
      </c>
    </row>
    <row r="4357" spans="1:9" x14ac:dyDescent="0.4">
      <c r="A4357" s="10" t="s">
        <v>15782</v>
      </c>
      <c r="B4357" s="10" t="s">
        <v>6226</v>
      </c>
      <c r="C4357" s="10" t="s">
        <v>15783</v>
      </c>
      <c r="D4357" s="10" t="s">
        <v>6155</v>
      </c>
      <c r="E4357" s="10" t="s">
        <v>6186</v>
      </c>
      <c r="F4357" s="1">
        <v>29890</v>
      </c>
      <c r="G4357" s="10" t="s">
        <v>14019</v>
      </c>
      <c r="H4357" s="10" t="s">
        <v>9271</v>
      </c>
      <c r="I4357" s="10" t="s">
        <v>6190</v>
      </c>
    </row>
    <row r="4358" spans="1:9" x14ac:dyDescent="0.4">
      <c r="A4358" s="10" t="s">
        <v>15784</v>
      </c>
      <c r="B4358" s="10" t="s">
        <v>6353</v>
      </c>
      <c r="C4358" s="10" t="s">
        <v>15785</v>
      </c>
      <c r="D4358" s="10" t="s">
        <v>6155</v>
      </c>
      <c r="E4358" s="10" t="s">
        <v>6186</v>
      </c>
      <c r="F4358" s="1">
        <v>21276</v>
      </c>
      <c r="G4358" s="10" t="s">
        <v>14019</v>
      </c>
      <c r="H4358" s="10" t="s">
        <v>9271</v>
      </c>
      <c r="I4358" s="10" t="s">
        <v>6190</v>
      </c>
    </row>
    <row r="4359" spans="1:9" x14ac:dyDescent="0.4">
      <c r="A4359" s="10" t="s">
        <v>15786</v>
      </c>
      <c r="B4359" s="10" t="s">
        <v>6380</v>
      </c>
      <c r="C4359" s="10" t="s">
        <v>15787</v>
      </c>
      <c r="D4359" s="10" t="s">
        <v>6155</v>
      </c>
      <c r="E4359" s="10" t="s">
        <v>6189</v>
      </c>
      <c r="F4359" s="1">
        <v>21231</v>
      </c>
      <c r="G4359" s="10" t="s">
        <v>14019</v>
      </c>
      <c r="H4359" s="10" t="s">
        <v>9271</v>
      </c>
      <c r="I4359" s="10" t="s">
        <v>6190</v>
      </c>
    </row>
    <row r="4360" spans="1:9" x14ac:dyDescent="0.4">
      <c r="A4360" s="10" t="s">
        <v>15788</v>
      </c>
      <c r="B4360" s="10" t="s">
        <v>8460</v>
      </c>
      <c r="C4360" s="10" t="s">
        <v>15789</v>
      </c>
      <c r="D4360" s="10" t="s">
        <v>6155</v>
      </c>
      <c r="E4360" s="10" t="s">
        <v>6189</v>
      </c>
      <c r="F4360" s="1">
        <v>24149</v>
      </c>
      <c r="G4360" s="10" t="s">
        <v>15742</v>
      </c>
      <c r="H4360" s="10" t="s">
        <v>9271</v>
      </c>
      <c r="I4360" s="10" t="s">
        <v>6190</v>
      </c>
    </row>
    <row r="4361" spans="1:9" x14ac:dyDescent="0.4">
      <c r="A4361" s="10" t="s">
        <v>6174</v>
      </c>
      <c r="B4361" s="10" t="s">
        <v>6889</v>
      </c>
      <c r="C4361" s="10" t="s">
        <v>15790</v>
      </c>
      <c r="D4361" s="10" t="s">
        <v>6155</v>
      </c>
      <c r="E4361" s="10" t="s">
        <v>6189</v>
      </c>
      <c r="F4361" s="1">
        <v>29563</v>
      </c>
      <c r="G4361" s="10" t="s">
        <v>14019</v>
      </c>
      <c r="H4361" s="10" t="s">
        <v>9271</v>
      </c>
      <c r="I4361" s="10" t="s">
        <v>6190</v>
      </c>
    </row>
    <row r="4362" spans="1:9" x14ac:dyDescent="0.4">
      <c r="A4362" s="10" t="s">
        <v>3047</v>
      </c>
      <c r="B4362" s="10" t="s">
        <v>13493</v>
      </c>
      <c r="C4362" s="10" t="s">
        <v>15791</v>
      </c>
      <c r="D4362" s="10" t="s">
        <v>6155</v>
      </c>
      <c r="E4362" s="10" t="s">
        <v>6189</v>
      </c>
      <c r="F4362" s="1">
        <v>22972</v>
      </c>
      <c r="G4362" s="10" t="s">
        <v>14019</v>
      </c>
      <c r="H4362" s="10" t="s">
        <v>9271</v>
      </c>
      <c r="I4362" s="10" t="s">
        <v>6190</v>
      </c>
    </row>
    <row r="4363" spans="1:9" x14ac:dyDescent="0.4">
      <c r="A4363" s="10" t="s">
        <v>15792</v>
      </c>
      <c r="B4363" s="10" t="s">
        <v>6373</v>
      </c>
      <c r="C4363" s="10" t="s">
        <v>15793</v>
      </c>
      <c r="D4363" s="10" t="s">
        <v>6155</v>
      </c>
      <c r="E4363" s="10" t="s">
        <v>6186</v>
      </c>
      <c r="F4363" s="1">
        <v>25196</v>
      </c>
      <c r="G4363" s="10" t="s">
        <v>14019</v>
      </c>
      <c r="H4363" s="10" t="s">
        <v>9271</v>
      </c>
      <c r="I4363" s="10" t="s">
        <v>6190</v>
      </c>
    </row>
    <row r="4364" spans="1:9" x14ac:dyDescent="0.4">
      <c r="A4364" s="10" t="s">
        <v>15794</v>
      </c>
      <c r="B4364" s="10" t="s">
        <v>6453</v>
      </c>
      <c r="C4364" s="10" t="s">
        <v>15795</v>
      </c>
      <c r="D4364" s="10" t="s">
        <v>6155</v>
      </c>
      <c r="E4364" s="10" t="s">
        <v>6186</v>
      </c>
      <c r="F4364" s="1">
        <v>29370</v>
      </c>
      <c r="G4364" s="10" t="s">
        <v>14019</v>
      </c>
      <c r="H4364" s="10" t="s">
        <v>9271</v>
      </c>
      <c r="I4364" s="10" t="s">
        <v>6190</v>
      </c>
    </row>
    <row r="4365" spans="1:9" x14ac:dyDescent="0.4">
      <c r="A4365" s="10" t="s">
        <v>14805</v>
      </c>
      <c r="B4365" s="10" t="s">
        <v>7062</v>
      </c>
      <c r="C4365" s="10" t="s">
        <v>15796</v>
      </c>
      <c r="D4365" s="10" t="s">
        <v>1949</v>
      </c>
      <c r="E4365" s="10" t="s">
        <v>6186</v>
      </c>
      <c r="F4365" s="1">
        <v>26675</v>
      </c>
      <c r="G4365" s="10" t="s">
        <v>15609</v>
      </c>
      <c r="H4365" s="10" t="s">
        <v>9271</v>
      </c>
      <c r="I4365" s="10" t="s">
        <v>6187</v>
      </c>
    </row>
    <row r="4366" spans="1:9" x14ac:dyDescent="0.4">
      <c r="A4366" s="10" t="s">
        <v>15797</v>
      </c>
      <c r="B4366" s="10" t="s">
        <v>7341</v>
      </c>
      <c r="C4366" s="10" t="s">
        <v>15798</v>
      </c>
      <c r="D4366" s="10" t="s">
        <v>1949</v>
      </c>
      <c r="E4366" s="10" t="s">
        <v>6186</v>
      </c>
      <c r="F4366" s="1">
        <v>28126</v>
      </c>
      <c r="G4366" s="10" t="s">
        <v>15590</v>
      </c>
      <c r="H4366" s="10" t="s">
        <v>9271</v>
      </c>
      <c r="I4366" s="10" t="s">
        <v>6190</v>
      </c>
    </row>
    <row r="4367" spans="1:9" x14ac:dyDescent="0.4">
      <c r="A4367" s="10" t="s">
        <v>14805</v>
      </c>
      <c r="B4367" s="10" t="s">
        <v>15799</v>
      </c>
      <c r="C4367" s="10" t="s">
        <v>15800</v>
      </c>
      <c r="D4367" s="10" t="s">
        <v>1949</v>
      </c>
      <c r="E4367" s="10" t="s">
        <v>6189</v>
      </c>
      <c r="F4367" s="1">
        <v>30217</v>
      </c>
      <c r="G4367" s="10" t="s">
        <v>15609</v>
      </c>
      <c r="H4367" s="10" t="s">
        <v>9271</v>
      </c>
      <c r="I4367" s="10" t="s">
        <v>6190</v>
      </c>
    </row>
    <row r="4368" spans="1:9" x14ac:dyDescent="0.4">
      <c r="A4368" s="10" t="s">
        <v>15794</v>
      </c>
      <c r="B4368" s="10" t="s">
        <v>15801</v>
      </c>
      <c r="C4368" s="10" t="s">
        <v>15802</v>
      </c>
      <c r="D4368" s="10" t="s">
        <v>912</v>
      </c>
      <c r="E4368" s="10" t="s">
        <v>6189</v>
      </c>
      <c r="F4368" s="1">
        <v>22013</v>
      </c>
      <c r="G4368" s="10" t="s">
        <v>15590</v>
      </c>
      <c r="H4368" s="10" t="s">
        <v>9271</v>
      </c>
      <c r="I4368" s="10" t="s">
        <v>6187</v>
      </c>
    </row>
    <row r="4369" spans="1:9" x14ac:dyDescent="0.4">
      <c r="A4369" s="10" t="s">
        <v>15803</v>
      </c>
      <c r="B4369" s="10" t="s">
        <v>7117</v>
      </c>
      <c r="C4369" s="10" t="s">
        <v>15804</v>
      </c>
      <c r="D4369" s="10" t="s">
        <v>912</v>
      </c>
      <c r="E4369" s="10" t="s">
        <v>6186</v>
      </c>
      <c r="F4369" s="1">
        <v>23307</v>
      </c>
      <c r="G4369" s="10" t="s">
        <v>15590</v>
      </c>
      <c r="H4369" s="10" t="s">
        <v>9271</v>
      </c>
      <c r="I4369" s="10" t="s">
        <v>6190</v>
      </c>
    </row>
    <row r="4370" spans="1:9" x14ac:dyDescent="0.4">
      <c r="A4370" s="10" t="s">
        <v>1000</v>
      </c>
      <c r="B4370" s="10" t="s">
        <v>6468</v>
      </c>
      <c r="C4370" s="10" t="s">
        <v>15805</v>
      </c>
      <c r="D4370" s="10" t="s">
        <v>912</v>
      </c>
      <c r="E4370" s="10" t="s">
        <v>6186</v>
      </c>
      <c r="F4370" s="1">
        <v>27114</v>
      </c>
      <c r="G4370" s="10" t="s">
        <v>6702</v>
      </c>
      <c r="H4370" s="10" t="s">
        <v>6494</v>
      </c>
      <c r="I4370" s="10" t="s">
        <v>6190</v>
      </c>
    </row>
    <row r="4371" spans="1:9" x14ac:dyDescent="0.4">
      <c r="A4371" s="10" t="s">
        <v>15806</v>
      </c>
      <c r="B4371" s="10" t="s">
        <v>7122</v>
      </c>
      <c r="C4371" s="10" t="s">
        <v>15807</v>
      </c>
      <c r="D4371" s="10" t="s">
        <v>37</v>
      </c>
      <c r="E4371" s="10" t="s">
        <v>6186</v>
      </c>
      <c r="F4371" s="1">
        <v>20219</v>
      </c>
      <c r="G4371" s="10" t="s">
        <v>15808</v>
      </c>
      <c r="H4371" s="10" t="s">
        <v>9271</v>
      </c>
      <c r="I4371" s="10" t="s">
        <v>6187</v>
      </c>
    </row>
    <row r="4372" spans="1:9" x14ac:dyDescent="0.4">
      <c r="A4372" s="10" t="s">
        <v>15809</v>
      </c>
      <c r="B4372" s="10" t="s">
        <v>7062</v>
      </c>
      <c r="C4372" s="10" t="s">
        <v>15810</v>
      </c>
      <c r="D4372" s="10" t="s">
        <v>4544</v>
      </c>
      <c r="E4372" s="10" t="s">
        <v>6186</v>
      </c>
      <c r="F4372" s="1">
        <v>21390</v>
      </c>
      <c r="G4372" s="10" t="s">
        <v>15811</v>
      </c>
      <c r="H4372" s="10" t="s">
        <v>9271</v>
      </c>
      <c r="I4372" s="10" t="s">
        <v>6187</v>
      </c>
    </row>
    <row r="4373" spans="1:9" x14ac:dyDescent="0.4">
      <c r="A4373" s="10" t="s">
        <v>1496</v>
      </c>
      <c r="B4373" s="10" t="s">
        <v>11105</v>
      </c>
      <c r="C4373" s="10" t="s">
        <v>15812</v>
      </c>
      <c r="D4373" s="10" t="s">
        <v>4544</v>
      </c>
      <c r="E4373" s="10" t="s">
        <v>6186</v>
      </c>
      <c r="F4373" s="1">
        <v>32340</v>
      </c>
      <c r="G4373" s="10" t="s">
        <v>15609</v>
      </c>
      <c r="H4373" s="10" t="s">
        <v>9271</v>
      </c>
      <c r="I4373" s="10" t="s">
        <v>6190</v>
      </c>
    </row>
    <row r="4374" spans="1:9" x14ac:dyDescent="0.4">
      <c r="A4374" s="10" t="s">
        <v>15813</v>
      </c>
      <c r="B4374" s="10" t="s">
        <v>6453</v>
      </c>
      <c r="C4374" s="10" t="s">
        <v>15814</v>
      </c>
      <c r="D4374" s="10" t="s">
        <v>4544</v>
      </c>
      <c r="E4374" s="10" t="s">
        <v>6186</v>
      </c>
      <c r="F4374" s="1">
        <v>25919</v>
      </c>
      <c r="G4374" s="10" t="s">
        <v>15742</v>
      </c>
      <c r="H4374" s="10" t="s">
        <v>9271</v>
      </c>
      <c r="I4374" s="10" t="s">
        <v>6190</v>
      </c>
    </row>
    <row r="4375" spans="1:9" x14ac:dyDescent="0.4">
      <c r="A4375" s="10" t="s">
        <v>15815</v>
      </c>
      <c r="B4375" s="10" t="s">
        <v>11364</v>
      </c>
      <c r="C4375" s="10" t="s">
        <v>15816</v>
      </c>
      <c r="D4375" s="10" t="s">
        <v>4544</v>
      </c>
      <c r="E4375" s="10" t="s">
        <v>6189</v>
      </c>
      <c r="F4375" s="1">
        <v>32218</v>
      </c>
      <c r="G4375" s="10" t="s">
        <v>15742</v>
      </c>
      <c r="H4375" s="10" t="s">
        <v>9271</v>
      </c>
      <c r="I4375" s="10" t="s">
        <v>6190</v>
      </c>
    </row>
    <row r="4376" spans="1:9" x14ac:dyDescent="0.4">
      <c r="A4376" s="10" t="s">
        <v>15817</v>
      </c>
      <c r="B4376" s="10" t="s">
        <v>7930</v>
      </c>
      <c r="C4376" s="10" t="s">
        <v>15818</v>
      </c>
      <c r="D4376" s="10" t="s">
        <v>4557</v>
      </c>
      <c r="E4376" s="10" t="s">
        <v>6186</v>
      </c>
      <c r="F4376" s="1">
        <v>20255</v>
      </c>
      <c r="G4376" s="10" t="s">
        <v>14019</v>
      </c>
      <c r="H4376" s="10" t="s">
        <v>9271</v>
      </c>
      <c r="I4376" s="10" t="s">
        <v>6187</v>
      </c>
    </row>
    <row r="4377" spans="1:9" x14ac:dyDescent="0.4">
      <c r="A4377" s="10" t="s">
        <v>15819</v>
      </c>
      <c r="B4377" s="10" t="s">
        <v>6231</v>
      </c>
      <c r="C4377" s="10" t="s">
        <v>15820</v>
      </c>
      <c r="D4377" s="10" t="s">
        <v>4557</v>
      </c>
      <c r="E4377" s="10" t="s">
        <v>6186</v>
      </c>
      <c r="F4377" s="1">
        <v>17464</v>
      </c>
      <c r="G4377" s="10" t="s">
        <v>15821</v>
      </c>
      <c r="H4377" s="10" t="s">
        <v>9271</v>
      </c>
      <c r="I4377" s="10" t="s">
        <v>6188</v>
      </c>
    </row>
    <row r="4378" spans="1:9" x14ac:dyDescent="0.4">
      <c r="A4378" s="10" t="s">
        <v>15822</v>
      </c>
      <c r="B4378" s="10" t="s">
        <v>6215</v>
      </c>
      <c r="C4378" s="10" t="s">
        <v>15823</v>
      </c>
      <c r="D4378" s="10" t="s">
        <v>4557</v>
      </c>
      <c r="E4378" s="10" t="s">
        <v>6189</v>
      </c>
      <c r="F4378" s="1">
        <v>26243</v>
      </c>
      <c r="G4378" s="10" t="s">
        <v>6702</v>
      </c>
      <c r="H4378" s="10" t="s">
        <v>6494</v>
      </c>
      <c r="I4378" s="10" t="s">
        <v>6190</v>
      </c>
    </row>
    <row r="4379" spans="1:9" x14ac:dyDescent="0.4">
      <c r="A4379" s="10" t="s">
        <v>10816</v>
      </c>
      <c r="B4379" s="10" t="s">
        <v>7070</v>
      </c>
      <c r="C4379" s="10" t="s">
        <v>15824</v>
      </c>
      <c r="D4379" s="10" t="s">
        <v>4557</v>
      </c>
      <c r="E4379" s="10" t="s">
        <v>6186</v>
      </c>
      <c r="F4379" s="1">
        <v>18543</v>
      </c>
      <c r="G4379" s="10" t="s">
        <v>15821</v>
      </c>
      <c r="H4379" s="10" t="s">
        <v>9271</v>
      </c>
      <c r="I4379" s="10" t="s">
        <v>6190</v>
      </c>
    </row>
    <row r="4380" spans="1:9" x14ac:dyDescent="0.4">
      <c r="A4380" s="10" t="s">
        <v>10721</v>
      </c>
      <c r="B4380" s="10" t="s">
        <v>15825</v>
      </c>
      <c r="C4380" s="10" t="s">
        <v>15826</v>
      </c>
      <c r="D4380" s="10" t="s">
        <v>4557</v>
      </c>
      <c r="E4380" s="10" t="s">
        <v>6189</v>
      </c>
      <c r="F4380" s="1">
        <v>24602</v>
      </c>
      <c r="G4380" s="10" t="s">
        <v>15689</v>
      </c>
      <c r="H4380" s="10" t="s">
        <v>9271</v>
      </c>
      <c r="I4380" s="10" t="s">
        <v>6190</v>
      </c>
    </row>
    <row r="4381" spans="1:9" x14ac:dyDescent="0.4">
      <c r="A4381" s="10" t="s">
        <v>6680</v>
      </c>
      <c r="B4381" s="10" t="s">
        <v>6287</v>
      </c>
      <c r="C4381" s="10" t="s">
        <v>15827</v>
      </c>
      <c r="D4381" s="10" t="s">
        <v>5154</v>
      </c>
      <c r="E4381" s="10" t="s">
        <v>6186</v>
      </c>
      <c r="F4381" s="1">
        <v>26506</v>
      </c>
      <c r="G4381" s="10" t="s">
        <v>7172</v>
      </c>
      <c r="H4381" s="10" t="s">
        <v>6918</v>
      </c>
      <c r="I4381" s="10" t="s">
        <v>6187</v>
      </c>
    </row>
    <row r="4382" spans="1:9" x14ac:dyDescent="0.4">
      <c r="A4382" s="10" t="s">
        <v>15828</v>
      </c>
      <c r="B4382" s="10" t="s">
        <v>6251</v>
      </c>
      <c r="C4382" s="10" t="s">
        <v>15829</v>
      </c>
      <c r="D4382" s="10" t="s">
        <v>5154</v>
      </c>
      <c r="E4382" s="10" t="s">
        <v>6189</v>
      </c>
      <c r="F4382" s="1">
        <v>17991</v>
      </c>
      <c r="G4382" s="10" t="s">
        <v>15830</v>
      </c>
      <c r="H4382" s="10" t="s">
        <v>9271</v>
      </c>
      <c r="I4382" s="10" t="s">
        <v>6188</v>
      </c>
    </row>
    <row r="4383" spans="1:9" x14ac:dyDescent="0.4">
      <c r="A4383" s="10" t="s">
        <v>15831</v>
      </c>
      <c r="B4383" s="10" t="s">
        <v>8460</v>
      </c>
      <c r="C4383" s="10" t="s">
        <v>15832</v>
      </c>
      <c r="D4383" s="10" t="s">
        <v>5154</v>
      </c>
      <c r="E4383" s="10" t="s">
        <v>6189</v>
      </c>
      <c r="F4383" s="1">
        <v>22908</v>
      </c>
      <c r="G4383" s="10" t="s">
        <v>14019</v>
      </c>
      <c r="H4383" s="10" t="s">
        <v>9271</v>
      </c>
      <c r="I4383" s="10" t="s">
        <v>6190</v>
      </c>
    </row>
    <row r="4384" spans="1:9" x14ac:dyDescent="0.4">
      <c r="A4384" s="10" t="s">
        <v>15833</v>
      </c>
      <c r="B4384" s="10" t="s">
        <v>6980</v>
      </c>
      <c r="C4384" s="10" t="s">
        <v>15834</v>
      </c>
      <c r="D4384" s="10" t="s">
        <v>5154</v>
      </c>
      <c r="E4384" s="10" t="s">
        <v>6186</v>
      </c>
      <c r="F4384" s="1">
        <v>25932</v>
      </c>
      <c r="G4384" s="10" t="s">
        <v>15636</v>
      </c>
      <c r="H4384" s="10" t="s">
        <v>9271</v>
      </c>
      <c r="I4384" s="10" t="s">
        <v>6190</v>
      </c>
    </row>
    <row r="4385" spans="1:9" x14ac:dyDescent="0.4">
      <c r="A4385" s="10" t="s">
        <v>15835</v>
      </c>
      <c r="B4385" s="10" t="s">
        <v>6988</v>
      </c>
      <c r="C4385" s="10" t="s">
        <v>15836</v>
      </c>
      <c r="D4385" s="10" t="s">
        <v>5154</v>
      </c>
      <c r="E4385" s="10" t="s">
        <v>6186</v>
      </c>
      <c r="F4385" s="1">
        <v>28794</v>
      </c>
      <c r="G4385" s="10" t="s">
        <v>14019</v>
      </c>
      <c r="H4385" s="10" t="s">
        <v>9271</v>
      </c>
      <c r="I4385" s="10" t="s">
        <v>6190</v>
      </c>
    </row>
    <row r="4386" spans="1:9" x14ac:dyDescent="0.4">
      <c r="A4386" s="10" t="s">
        <v>15727</v>
      </c>
      <c r="B4386" s="10" t="s">
        <v>6834</v>
      </c>
      <c r="C4386" s="10" t="s">
        <v>15837</v>
      </c>
      <c r="D4386" s="10" t="s">
        <v>4708</v>
      </c>
      <c r="E4386" s="10" t="s">
        <v>6186</v>
      </c>
      <c r="F4386" s="1">
        <v>21065</v>
      </c>
      <c r="G4386" s="10" t="s">
        <v>15838</v>
      </c>
      <c r="H4386" s="10" t="s">
        <v>9271</v>
      </c>
      <c r="I4386" s="10" t="s">
        <v>6187</v>
      </c>
    </row>
    <row r="4387" spans="1:9" x14ac:dyDescent="0.4">
      <c r="A4387" s="10" t="s">
        <v>15831</v>
      </c>
      <c r="B4387" s="10" t="s">
        <v>6406</v>
      </c>
      <c r="C4387" s="10" t="s">
        <v>15839</v>
      </c>
      <c r="D4387" s="10" t="s">
        <v>4708</v>
      </c>
      <c r="E4387" s="10" t="s">
        <v>6186</v>
      </c>
      <c r="F4387" s="1">
        <v>23093</v>
      </c>
      <c r="G4387" s="10" t="s">
        <v>15838</v>
      </c>
      <c r="H4387" s="10" t="s">
        <v>9271</v>
      </c>
      <c r="I4387" s="10" t="s">
        <v>6190</v>
      </c>
    </row>
    <row r="4388" spans="1:9" x14ac:dyDescent="0.4">
      <c r="A4388" s="10" t="s">
        <v>15840</v>
      </c>
      <c r="B4388" s="10" t="s">
        <v>6491</v>
      </c>
      <c r="C4388" s="10" t="s">
        <v>15841</v>
      </c>
      <c r="D4388" s="10" t="s">
        <v>4708</v>
      </c>
      <c r="E4388" s="10" t="s">
        <v>6189</v>
      </c>
      <c r="F4388" s="1">
        <v>29359</v>
      </c>
      <c r="G4388" s="10" t="s">
        <v>15636</v>
      </c>
      <c r="H4388" s="10" t="s">
        <v>9271</v>
      </c>
      <c r="I4388" s="10" t="s">
        <v>6190</v>
      </c>
    </row>
    <row r="4389" spans="1:9" x14ac:dyDescent="0.4">
      <c r="A4389" s="10" t="s">
        <v>15842</v>
      </c>
      <c r="B4389" s="10" t="s">
        <v>15843</v>
      </c>
      <c r="C4389" s="10" t="s">
        <v>15844</v>
      </c>
      <c r="D4389" s="10" t="s">
        <v>4708</v>
      </c>
      <c r="E4389" s="10" t="s">
        <v>6186</v>
      </c>
      <c r="F4389" s="1">
        <v>30586</v>
      </c>
      <c r="G4389" s="10" t="s">
        <v>14019</v>
      </c>
      <c r="H4389" s="10" t="s">
        <v>9271</v>
      </c>
      <c r="I4389" s="10" t="s">
        <v>6190</v>
      </c>
    </row>
    <row r="4390" spans="1:9" x14ac:dyDescent="0.4">
      <c r="A4390" s="10" t="s">
        <v>15845</v>
      </c>
      <c r="B4390" s="10" t="s">
        <v>6501</v>
      </c>
      <c r="C4390" s="10" t="s">
        <v>15846</v>
      </c>
      <c r="D4390" s="10" t="s">
        <v>4708</v>
      </c>
      <c r="E4390" s="10" t="s">
        <v>6189</v>
      </c>
      <c r="F4390" s="1">
        <v>29741</v>
      </c>
      <c r="G4390" s="10" t="s">
        <v>14019</v>
      </c>
      <c r="H4390" s="10" t="s">
        <v>9271</v>
      </c>
      <c r="I4390" s="10" t="s">
        <v>6190</v>
      </c>
    </row>
    <row r="4391" spans="1:9" x14ac:dyDescent="0.4">
      <c r="A4391" s="10" t="s">
        <v>15745</v>
      </c>
      <c r="B4391" s="10" t="s">
        <v>15847</v>
      </c>
      <c r="C4391" s="10" t="s">
        <v>15848</v>
      </c>
      <c r="D4391" s="10" t="s">
        <v>1677</v>
      </c>
      <c r="E4391" s="10" t="s">
        <v>6186</v>
      </c>
      <c r="F4391" s="1">
        <v>23638</v>
      </c>
      <c r="G4391" s="10" t="s">
        <v>15742</v>
      </c>
      <c r="H4391" s="10" t="s">
        <v>9271</v>
      </c>
      <c r="I4391" s="10" t="s">
        <v>6187</v>
      </c>
    </row>
    <row r="4392" spans="1:9" x14ac:dyDescent="0.4">
      <c r="A4392" s="10" t="s">
        <v>15849</v>
      </c>
      <c r="B4392" s="10" t="s">
        <v>6829</v>
      </c>
      <c r="C4392" s="10" t="s">
        <v>15850</v>
      </c>
      <c r="D4392" s="10" t="s">
        <v>1677</v>
      </c>
      <c r="E4392" s="10" t="s">
        <v>6186</v>
      </c>
      <c r="F4392" s="1">
        <v>24882</v>
      </c>
      <c r="G4392" s="10" t="s">
        <v>14019</v>
      </c>
      <c r="H4392" s="10" t="s">
        <v>9271</v>
      </c>
      <c r="I4392" s="10" t="s">
        <v>6188</v>
      </c>
    </row>
    <row r="4393" spans="1:9" x14ac:dyDescent="0.4">
      <c r="A4393" s="10" t="s">
        <v>10721</v>
      </c>
      <c r="B4393" s="10" t="s">
        <v>6267</v>
      </c>
      <c r="C4393" s="10" t="s">
        <v>15851</v>
      </c>
      <c r="D4393" s="10" t="s">
        <v>1677</v>
      </c>
      <c r="E4393" s="10" t="s">
        <v>6189</v>
      </c>
      <c r="F4393" s="1">
        <v>22834</v>
      </c>
      <c r="G4393" s="10" t="s">
        <v>14019</v>
      </c>
      <c r="H4393" s="10" t="s">
        <v>9271</v>
      </c>
      <c r="I4393" s="10" t="s">
        <v>6190</v>
      </c>
    </row>
    <row r="4394" spans="1:9" x14ac:dyDescent="0.4">
      <c r="A4394" s="10" t="s">
        <v>15852</v>
      </c>
      <c r="B4394" s="10" t="s">
        <v>15853</v>
      </c>
      <c r="C4394" s="10" t="s">
        <v>15854</v>
      </c>
      <c r="D4394" s="10" t="s">
        <v>1504</v>
      </c>
      <c r="E4394" s="10" t="s">
        <v>6189</v>
      </c>
      <c r="F4394" s="1">
        <v>28827</v>
      </c>
      <c r="G4394" s="10" t="s">
        <v>15855</v>
      </c>
      <c r="H4394" s="10" t="s">
        <v>9271</v>
      </c>
      <c r="I4394" s="10" t="s">
        <v>6187</v>
      </c>
    </row>
    <row r="4395" spans="1:9" x14ac:dyDescent="0.4">
      <c r="A4395" s="10" t="s">
        <v>15856</v>
      </c>
      <c r="B4395" s="10" t="s">
        <v>6261</v>
      </c>
      <c r="C4395" s="10" t="s">
        <v>15857</v>
      </c>
      <c r="D4395" s="10" t="s">
        <v>1504</v>
      </c>
      <c r="E4395" s="10" t="s">
        <v>6186</v>
      </c>
      <c r="F4395" s="1">
        <v>29482</v>
      </c>
      <c r="G4395" s="10" t="s">
        <v>15855</v>
      </c>
      <c r="H4395" s="10" t="s">
        <v>9271</v>
      </c>
      <c r="I4395" s="10" t="s">
        <v>6190</v>
      </c>
    </row>
    <row r="4396" spans="1:9" x14ac:dyDescent="0.4">
      <c r="A4396" s="10" t="s">
        <v>15858</v>
      </c>
      <c r="B4396" s="10" t="s">
        <v>8327</v>
      </c>
      <c r="C4396" s="10" t="s">
        <v>15859</v>
      </c>
      <c r="D4396" s="10" t="s">
        <v>1504</v>
      </c>
      <c r="E4396" s="10" t="s">
        <v>6189</v>
      </c>
      <c r="F4396" s="1">
        <v>18740</v>
      </c>
      <c r="G4396" s="10" t="s">
        <v>15860</v>
      </c>
      <c r="H4396" s="10" t="s">
        <v>9271</v>
      </c>
      <c r="I4396" s="10" t="s">
        <v>6190</v>
      </c>
    </row>
    <row r="4397" spans="1:9" x14ac:dyDescent="0.4">
      <c r="A4397" s="10" t="s">
        <v>15861</v>
      </c>
      <c r="B4397" s="10" t="s">
        <v>15862</v>
      </c>
      <c r="C4397" s="10" t="s">
        <v>15863</v>
      </c>
      <c r="D4397" s="10" t="s">
        <v>4395</v>
      </c>
      <c r="E4397" s="10" t="s">
        <v>6186</v>
      </c>
      <c r="F4397" s="1">
        <v>27284</v>
      </c>
      <c r="G4397" s="10" t="s">
        <v>14019</v>
      </c>
      <c r="H4397" s="10" t="s">
        <v>9271</v>
      </c>
      <c r="I4397" s="10" t="s">
        <v>6187</v>
      </c>
    </row>
    <row r="4398" spans="1:9" x14ac:dyDescent="0.4">
      <c r="A4398" s="10" t="s">
        <v>15864</v>
      </c>
      <c r="B4398" s="10" t="s">
        <v>6406</v>
      </c>
      <c r="C4398" s="10" t="s">
        <v>15865</v>
      </c>
      <c r="D4398" s="10" t="s">
        <v>4395</v>
      </c>
      <c r="E4398" s="10" t="s">
        <v>6186</v>
      </c>
      <c r="F4398" s="1">
        <v>26869</v>
      </c>
      <c r="G4398" s="10" t="s">
        <v>15866</v>
      </c>
      <c r="H4398" s="10" t="s">
        <v>6494</v>
      </c>
      <c r="I4398" s="10" t="s">
        <v>6188</v>
      </c>
    </row>
    <row r="4399" spans="1:9" x14ac:dyDescent="0.4">
      <c r="A4399" s="10" t="s">
        <v>10816</v>
      </c>
      <c r="B4399" s="10" t="s">
        <v>6447</v>
      </c>
      <c r="C4399" s="10" t="s">
        <v>15867</v>
      </c>
      <c r="D4399" s="10" t="s">
        <v>4395</v>
      </c>
      <c r="E4399" s="10" t="s">
        <v>6189</v>
      </c>
      <c r="F4399" s="1">
        <v>27117</v>
      </c>
      <c r="G4399" s="10" t="s">
        <v>14019</v>
      </c>
      <c r="H4399" s="10" t="s">
        <v>9271</v>
      </c>
      <c r="I4399" s="10" t="s">
        <v>6190</v>
      </c>
    </row>
    <row r="4400" spans="1:9" x14ac:dyDescent="0.4">
      <c r="A4400" s="10" t="s">
        <v>15868</v>
      </c>
      <c r="B4400" s="10" t="s">
        <v>7195</v>
      </c>
      <c r="C4400" s="10" t="s">
        <v>15869</v>
      </c>
      <c r="D4400" s="10" t="s">
        <v>4395</v>
      </c>
      <c r="E4400" s="10" t="s">
        <v>6189</v>
      </c>
      <c r="F4400" s="1">
        <v>32529</v>
      </c>
      <c r="G4400" s="10" t="s">
        <v>15636</v>
      </c>
      <c r="H4400" s="10" t="s">
        <v>9271</v>
      </c>
      <c r="I4400" s="10" t="s">
        <v>6190</v>
      </c>
    </row>
    <row r="4401" spans="1:9" x14ac:dyDescent="0.4">
      <c r="A4401" s="10" t="s">
        <v>12696</v>
      </c>
      <c r="B4401" s="10" t="s">
        <v>6215</v>
      </c>
      <c r="C4401" s="10" t="s">
        <v>15870</v>
      </c>
      <c r="D4401" s="10" t="s">
        <v>4395</v>
      </c>
      <c r="E4401" s="10" t="s">
        <v>6189</v>
      </c>
      <c r="F4401" s="1">
        <v>30517</v>
      </c>
      <c r="G4401" s="10" t="s">
        <v>15636</v>
      </c>
      <c r="H4401" s="10" t="s">
        <v>9271</v>
      </c>
      <c r="I4401" s="10" t="s">
        <v>6190</v>
      </c>
    </row>
    <row r="4402" spans="1:9" x14ac:dyDescent="0.4">
      <c r="A4402" s="10" t="s">
        <v>15871</v>
      </c>
      <c r="B4402" s="10" t="s">
        <v>6226</v>
      </c>
      <c r="C4402" s="10" t="s">
        <v>15872</v>
      </c>
      <c r="D4402" s="10" t="s">
        <v>1169</v>
      </c>
      <c r="E4402" s="10" t="s">
        <v>6186</v>
      </c>
      <c r="F4402" s="1">
        <v>20771</v>
      </c>
      <c r="G4402" s="10" t="s">
        <v>14019</v>
      </c>
      <c r="H4402" s="10" t="s">
        <v>9271</v>
      </c>
      <c r="I4402" s="10" t="s">
        <v>6187</v>
      </c>
    </row>
    <row r="4403" spans="1:9" x14ac:dyDescent="0.4">
      <c r="A4403" s="10" t="s">
        <v>15873</v>
      </c>
      <c r="B4403" s="10" t="s">
        <v>15874</v>
      </c>
      <c r="C4403" s="10" t="s">
        <v>15875</v>
      </c>
      <c r="D4403" s="10" t="s">
        <v>1169</v>
      </c>
      <c r="E4403" s="10" t="s">
        <v>6186</v>
      </c>
      <c r="F4403" s="1">
        <v>30002</v>
      </c>
      <c r="G4403" s="10" t="s">
        <v>15715</v>
      </c>
      <c r="H4403" s="10" t="s">
        <v>9271</v>
      </c>
      <c r="I4403" s="10" t="s">
        <v>6190</v>
      </c>
    </row>
    <row r="4404" spans="1:9" x14ac:dyDescent="0.4">
      <c r="A4404" s="10" t="s">
        <v>13780</v>
      </c>
      <c r="B4404" s="10" t="s">
        <v>13434</v>
      </c>
      <c r="C4404" s="10" t="s">
        <v>15876</v>
      </c>
      <c r="D4404" s="10" t="s">
        <v>1169</v>
      </c>
      <c r="E4404" s="10" t="s">
        <v>6186</v>
      </c>
      <c r="F4404" s="1">
        <v>22939</v>
      </c>
      <c r="G4404" s="10" t="s">
        <v>15605</v>
      </c>
      <c r="H4404" s="10" t="s">
        <v>9271</v>
      </c>
      <c r="I4404" s="10" t="s">
        <v>6190</v>
      </c>
    </row>
    <row r="4405" spans="1:9" x14ac:dyDescent="0.4">
      <c r="A4405" s="10" t="s">
        <v>7213</v>
      </c>
      <c r="B4405" s="10" t="s">
        <v>6628</v>
      </c>
      <c r="C4405" s="10" t="s">
        <v>15877</v>
      </c>
      <c r="D4405" s="10" t="s">
        <v>1146</v>
      </c>
      <c r="E4405" s="10" t="s">
        <v>6186</v>
      </c>
      <c r="F4405" s="1">
        <v>17721</v>
      </c>
      <c r="G4405" s="10" t="s">
        <v>15878</v>
      </c>
      <c r="H4405" s="10" t="s">
        <v>9271</v>
      </c>
      <c r="I4405" s="10" t="s">
        <v>6187</v>
      </c>
    </row>
    <row r="4406" spans="1:9" x14ac:dyDescent="0.4">
      <c r="A4406" s="10" t="s">
        <v>15879</v>
      </c>
      <c r="B4406" s="10" t="s">
        <v>6377</v>
      </c>
      <c r="C4406" s="10" t="s">
        <v>15880</v>
      </c>
      <c r="D4406" s="10" t="s">
        <v>1146</v>
      </c>
      <c r="E4406" s="10" t="s">
        <v>6189</v>
      </c>
      <c r="F4406" s="1">
        <v>22506</v>
      </c>
      <c r="G4406" s="10" t="s">
        <v>14019</v>
      </c>
      <c r="H4406" s="10" t="s">
        <v>9271</v>
      </c>
      <c r="I4406" s="10" t="s">
        <v>6190</v>
      </c>
    </row>
    <row r="4407" spans="1:9" x14ac:dyDescent="0.4">
      <c r="A4407" s="10" t="s">
        <v>8892</v>
      </c>
      <c r="B4407" s="10" t="s">
        <v>6786</v>
      </c>
      <c r="C4407" s="10" t="s">
        <v>15881</v>
      </c>
      <c r="D4407" s="10" t="s">
        <v>1146</v>
      </c>
      <c r="E4407" s="10" t="s">
        <v>6186</v>
      </c>
      <c r="F4407" s="1">
        <v>23811</v>
      </c>
      <c r="G4407" s="10" t="s">
        <v>15878</v>
      </c>
      <c r="H4407" s="10" t="s">
        <v>9271</v>
      </c>
      <c r="I4407" s="10" t="s">
        <v>6190</v>
      </c>
    </row>
    <row r="4408" spans="1:9" x14ac:dyDescent="0.4">
      <c r="A4408" s="10" t="s">
        <v>15882</v>
      </c>
      <c r="B4408" s="10" t="s">
        <v>6523</v>
      </c>
      <c r="C4408" s="10" t="s">
        <v>15883</v>
      </c>
      <c r="D4408" s="10" t="s">
        <v>5054</v>
      </c>
      <c r="E4408" s="10" t="s">
        <v>6186</v>
      </c>
      <c r="F4408" s="1">
        <v>23680</v>
      </c>
      <c r="G4408" s="10" t="s">
        <v>14019</v>
      </c>
      <c r="H4408" s="10" t="s">
        <v>9271</v>
      </c>
      <c r="I4408" s="10" t="s">
        <v>6187</v>
      </c>
    </row>
    <row r="4409" spans="1:9" x14ac:dyDescent="0.4">
      <c r="A4409" s="10" t="s">
        <v>6117</v>
      </c>
      <c r="B4409" s="10" t="s">
        <v>8454</v>
      </c>
      <c r="C4409" s="10" t="s">
        <v>15884</v>
      </c>
      <c r="D4409" s="10" t="s">
        <v>5054</v>
      </c>
      <c r="E4409" s="10" t="s">
        <v>6186</v>
      </c>
      <c r="F4409" s="1">
        <v>27790</v>
      </c>
      <c r="G4409" s="10" t="s">
        <v>15715</v>
      </c>
      <c r="H4409" s="10" t="s">
        <v>9271</v>
      </c>
      <c r="I4409" s="10" t="s">
        <v>6190</v>
      </c>
    </row>
    <row r="4410" spans="1:9" x14ac:dyDescent="0.4">
      <c r="A4410" s="10" t="s">
        <v>11340</v>
      </c>
      <c r="B4410" s="10" t="s">
        <v>6356</v>
      </c>
      <c r="C4410" s="10" t="s">
        <v>15885</v>
      </c>
      <c r="D4410" s="10" t="s">
        <v>5054</v>
      </c>
      <c r="E4410" s="10" t="s">
        <v>6186</v>
      </c>
      <c r="F4410" s="1">
        <v>27892</v>
      </c>
      <c r="G4410" s="10" t="s">
        <v>14019</v>
      </c>
      <c r="H4410" s="10" t="s">
        <v>9271</v>
      </c>
      <c r="I4410" s="10" t="s">
        <v>6190</v>
      </c>
    </row>
    <row r="4411" spans="1:9" x14ac:dyDescent="0.4">
      <c r="A4411" s="10" t="s">
        <v>15886</v>
      </c>
      <c r="B4411" s="10" t="s">
        <v>7117</v>
      </c>
      <c r="C4411" s="10" t="s">
        <v>15887</v>
      </c>
      <c r="D4411" s="10" t="s">
        <v>4978</v>
      </c>
      <c r="E4411" s="10" t="s">
        <v>6186</v>
      </c>
      <c r="F4411" s="1">
        <v>24572</v>
      </c>
      <c r="G4411" s="10" t="s">
        <v>14019</v>
      </c>
      <c r="H4411" s="10" t="s">
        <v>9271</v>
      </c>
      <c r="I4411" s="10" t="s">
        <v>6187</v>
      </c>
    </row>
    <row r="4412" spans="1:9" x14ac:dyDescent="0.4">
      <c r="A4412" s="10" t="s">
        <v>15888</v>
      </c>
      <c r="B4412" s="10" t="s">
        <v>8512</v>
      </c>
      <c r="C4412" s="10" t="s">
        <v>15889</v>
      </c>
      <c r="D4412" s="10" t="s">
        <v>4978</v>
      </c>
      <c r="E4412" s="10" t="s">
        <v>6189</v>
      </c>
      <c r="F4412" s="1">
        <v>32135</v>
      </c>
      <c r="G4412" s="10" t="s">
        <v>14019</v>
      </c>
      <c r="H4412" s="10" t="s">
        <v>9271</v>
      </c>
      <c r="I4412" s="10" t="s">
        <v>6188</v>
      </c>
    </row>
    <row r="4413" spans="1:9" x14ac:dyDescent="0.4">
      <c r="A4413" s="10" t="s">
        <v>15890</v>
      </c>
      <c r="B4413" s="10" t="s">
        <v>6353</v>
      </c>
      <c r="C4413" s="10" t="s">
        <v>15891</v>
      </c>
      <c r="D4413" s="10" t="s">
        <v>4978</v>
      </c>
      <c r="E4413" s="10" t="s">
        <v>6186</v>
      </c>
      <c r="F4413" s="1">
        <v>20992</v>
      </c>
      <c r="G4413" s="10" t="s">
        <v>14019</v>
      </c>
      <c r="H4413" s="10" t="s">
        <v>9271</v>
      </c>
      <c r="I4413" s="10" t="s">
        <v>6190</v>
      </c>
    </row>
    <row r="4414" spans="1:9" x14ac:dyDescent="0.4">
      <c r="A4414" s="10" t="s">
        <v>15892</v>
      </c>
      <c r="B4414" s="10" t="s">
        <v>6650</v>
      </c>
      <c r="C4414" s="10" t="s">
        <v>15893</v>
      </c>
      <c r="D4414" s="10" t="s">
        <v>4978</v>
      </c>
      <c r="E4414" s="10" t="s">
        <v>6186</v>
      </c>
      <c r="F4414" s="1">
        <v>24004</v>
      </c>
      <c r="G4414" s="10" t="s">
        <v>15686</v>
      </c>
      <c r="H4414" s="10" t="s">
        <v>6526</v>
      </c>
      <c r="I4414" s="10" t="s">
        <v>6190</v>
      </c>
    </row>
    <row r="4415" spans="1:9" x14ac:dyDescent="0.4">
      <c r="A4415" s="10" t="s">
        <v>15886</v>
      </c>
      <c r="B4415" s="10" t="s">
        <v>12536</v>
      </c>
      <c r="C4415" s="10" t="s">
        <v>15894</v>
      </c>
      <c r="D4415" s="10" t="s">
        <v>4978</v>
      </c>
      <c r="E4415" s="10" t="s">
        <v>6189</v>
      </c>
      <c r="F4415" s="1">
        <v>21417</v>
      </c>
      <c r="G4415" s="10" t="s">
        <v>15895</v>
      </c>
      <c r="H4415" s="10" t="s">
        <v>9271</v>
      </c>
      <c r="I4415" s="10" t="s">
        <v>6190</v>
      </c>
    </row>
    <row r="4416" spans="1:9" x14ac:dyDescent="0.4">
      <c r="A4416" s="10" t="s">
        <v>15896</v>
      </c>
      <c r="B4416" s="10" t="s">
        <v>8832</v>
      </c>
      <c r="C4416" s="10" t="s">
        <v>15897</v>
      </c>
      <c r="D4416" s="10" t="s">
        <v>4589</v>
      </c>
      <c r="E4416" s="10" t="s">
        <v>6189</v>
      </c>
      <c r="F4416" s="1">
        <v>27757</v>
      </c>
      <c r="G4416" s="10" t="s">
        <v>14019</v>
      </c>
      <c r="H4416" s="10" t="s">
        <v>9271</v>
      </c>
      <c r="I4416" s="10" t="s">
        <v>6187</v>
      </c>
    </row>
    <row r="4417" spans="1:9" x14ac:dyDescent="0.4">
      <c r="A4417" s="10" t="s">
        <v>11537</v>
      </c>
      <c r="B4417" s="10" t="s">
        <v>6346</v>
      </c>
      <c r="C4417" s="10" t="s">
        <v>15898</v>
      </c>
      <c r="D4417" s="10" t="s">
        <v>4589</v>
      </c>
      <c r="E4417" s="10" t="s">
        <v>6189</v>
      </c>
      <c r="F4417" s="1">
        <v>30944</v>
      </c>
      <c r="G4417" s="10" t="s">
        <v>15689</v>
      </c>
      <c r="H4417" s="10" t="s">
        <v>9271</v>
      </c>
      <c r="I4417" s="10" t="s">
        <v>6190</v>
      </c>
    </row>
    <row r="4418" spans="1:9" x14ac:dyDescent="0.4">
      <c r="A4418" s="10" t="s">
        <v>15768</v>
      </c>
      <c r="B4418" s="10" t="s">
        <v>6709</v>
      </c>
      <c r="C4418" s="10" t="s">
        <v>15899</v>
      </c>
      <c r="D4418" s="10" t="s">
        <v>4589</v>
      </c>
      <c r="E4418" s="10" t="s">
        <v>6186</v>
      </c>
      <c r="F4418" s="1">
        <v>25954</v>
      </c>
      <c r="G4418" s="10" t="s">
        <v>14019</v>
      </c>
      <c r="H4418" s="10" t="s">
        <v>9271</v>
      </c>
      <c r="I4418" s="10" t="s">
        <v>6190</v>
      </c>
    </row>
    <row r="4419" spans="1:9" x14ac:dyDescent="0.4">
      <c r="A4419" s="10" t="s">
        <v>9699</v>
      </c>
      <c r="B4419" s="10" t="s">
        <v>6453</v>
      </c>
      <c r="C4419" s="10" t="s">
        <v>15900</v>
      </c>
      <c r="D4419" s="10" t="s">
        <v>4589</v>
      </c>
      <c r="E4419" s="10" t="s">
        <v>6186</v>
      </c>
      <c r="F4419" s="1">
        <v>34870</v>
      </c>
      <c r="G4419" s="10" t="s">
        <v>15689</v>
      </c>
      <c r="H4419" s="10" t="s">
        <v>9271</v>
      </c>
      <c r="I4419" s="10" t="s">
        <v>6190</v>
      </c>
    </row>
    <row r="4420" spans="1:9" x14ac:dyDescent="0.4">
      <c r="A4420" s="10" t="s">
        <v>15901</v>
      </c>
      <c r="B4420" s="10" t="s">
        <v>6248</v>
      </c>
      <c r="C4420" s="10" t="s">
        <v>15902</v>
      </c>
      <c r="D4420" s="10" t="s">
        <v>67</v>
      </c>
      <c r="E4420" s="10" t="s">
        <v>6186</v>
      </c>
      <c r="F4420" s="1">
        <v>21897</v>
      </c>
      <c r="G4420" s="10" t="s">
        <v>14019</v>
      </c>
      <c r="H4420" s="10" t="s">
        <v>9271</v>
      </c>
      <c r="I4420" s="10" t="s">
        <v>6187</v>
      </c>
    </row>
    <row r="4421" spans="1:9" x14ac:dyDescent="0.4">
      <c r="A4421" s="10" t="s">
        <v>15903</v>
      </c>
      <c r="B4421" s="10" t="s">
        <v>6585</v>
      </c>
      <c r="C4421" s="10" t="s">
        <v>15904</v>
      </c>
      <c r="D4421" s="10" t="s">
        <v>67</v>
      </c>
      <c r="E4421" s="10" t="s">
        <v>6186</v>
      </c>
      <c r="F4421" s="1">
        <v>31258</v>
      </c>
      <c r="G4421" s="10" t="s">
        <v>14019</v>
      </c>
      <c r="H4421" s="10" t="s">
        <v>9271</v>
      </c>
      <c r="I4421" s="10" t="s">
        <v>6188</v>
      </c>
    </row>
    <row r="4422" spans="1:9" x14ac:dyDescent="0.4">
      <c r="A4422" s="10" t="s">
        <v>15905</v>
      </c>
      <c r="B4422" s="10" t="s">
        <v>8177</v>
      </c>
      <c r="C4422" s="10" t="s">
        <v>15906</v>
      </c>
      <c r="D4422" s="10" t="s">
        <v>67</v>
      </c>
      <c r="E4422" s="10" t="s">
        <v>6189</v>
      </c>
      <c r="F4422" s="1">
        <v>27038</v>
      </c>
      <c r="G4422" s="10" t="s">
        <v>14019</v>
      </c>
      <c r="H4422" s="10" t="s">
        <v>9271</v>
      </c>
      <c r="I4422" s="10" t="s">
        <v>6190</v>
      </c>
    </row>
    <row r="4423" spans="1:9" x14ac:dyDescent="0.4">
      <c r="A4423" s="10" t="s">
        <v>7213</v>
      </c>
      <c r="B4423" s="10" t="s">
        <v>15907</v>
      </c>
      <c r="C4423" s="10" t="s">
        <v>15908</v>
      </c>
      <c r="D4423" s="10" t="s">
        <v>4455</v>
      </c>
      <c r="E4423" s="10" t="s">
        <v>6186</v>
      </c>
      <c r="F4423" s="1">
        <v>29351</v>
      </c>
      <c r="G4423" s="10" t="s">
        <v>15590</v>
      </c>
      <c r="H4423" s="10" t="s">
        <v>9271</v>
      </c>
      <c r="I4423" s="10" t="s">
        <v>6187</v>
      </c>
    </row>
    <row r="4424" spans="1:9" x14ac:dyDescent="0.4">
      <c r="A4424" s="10" t="s">
        <v>15909</v>
      </c>
      <c r="B4424" s="10" t="s">
        <v>6511</v>
      </c>
      <c r="C4424" s="10" t="s">
        <v>15910</v>
      </c>
      <c r="D4424" s="10" t="s">
        <v>4455</v>
      </c>
      <c r="E4424" s="10" t="s">
        <v>6189</v>
      </c>
      <c r="F4424" s="1">
        <v>32685</v>
      </c>
      <c r="G4424" s="10" t="s">
        <v>15590</v>
      </c>
      <c r="H4424" s="10" t="s">
        <v>9271</v>
      </c>
      <c r="I4424" s="10" t="s">
        <v>6190</v>
      </c>
    </row>
    <row r="4425" spans="1:9" x14ac:dyDescent="0.4">
      <c r="A4425" s="10" t="s">
        <v>13051</v>
      </c>
      <c r="B4425" s="10" t="s">
        <v>15911</v>
      </c>
      <c r="C4425" s="10" t="s">
        <v>15912</v>
      </c>
      <c r="D4425" s="10" t="s">
        <v>4455</v>
      </c>
      <c r="E4425" s="10" t="s">
        <v>6186</v>
      </c>
      <c r="F4425" s="1">
        <v>35134</v>
      </c>
      <c r="G4425" s="10" t="s">
        <v>15742</v>
      </c>
      <c r="H4425" s="10" t="s">
        <v>9271</v>
      </c>
      <c r="I4425" s="10" t="s">
        <v>6190</v>
      </c>
    </row>
    <row r="4426" spans="1:9" x14ac:dyDescent="0.4">
      <c r="A4426" s="10" t="s">
        <v>15913</v>
      </c>
      <c r="B4426" s="10" t="s">
        <v>7755</v>
      </c>
      <c r="C4426" s="10" t="s">
        <v>15914</v>
      </c>
      <c r="D4426" s="10" t="s">
        <v>4455</v>
      </c>
      <c r="E4426" s="10" t="s">
        <v>6189</v>
      </c>
      <c r="F4426" s="1">
        <v>27629</v>
      </c>
      <c r="G4426" s="10" t="s">
        <v>15590</v>
      </c>
      <c r="H4426" s="10" t="s">
        <v>9271</v>
      </c>
      <c r="I4426" s="10" t="s">
        <v>6190</v>
      </c>
    </row>
    <row r="4427" spans="1:9" x14ac:dyDescent="0.4">
      <c r="A4427" s="10" t="s">
        <v>15576</v>
      </c>
      <c r="B4427" s="10" t="s">
        <v>8665</v>
      </c>
      <c r="C4427" s="10" t="s">
        <v>15915</v>
      </c>
      <c r="D4427" s="10" t="s">
        <v>4455</v>
      </c>
      <c r="E4427" s="10" t="s">
        <v>6186</v>
      </c>
      <c r="F4427" s="1">
        <v>32720</v>
      </c>
      <c r="G4427" s="10" t="s">
        <v>15742</v>
      </c>
      <c r="H4427" s="10" t="s">
        <v>9271</v>
      </c>
      <c r="I4427" s="10" t="s">
        <v>6190</v>
      </c>
    </row>
    <row r="4428" spans="1:9" x14ac:dyDescent="0.4">
      <c r="A4428" s="10" t="s">
        <v>15916</v>
      </c>
      <c r="B4428" s="10" t="s">
        <v>6628</v>
      </c>
      <c r="C4428" s="10" t="s">
        <v>15917</v>
      </c>
      <c r="D4428" s="10" t="s">
        <v>4551</v>
      </c>
      <c r="E4428" s="10" t="s">
        <v>6186</v>
      </c>
      <c r="F4428" s="1">
        <v>24812</v>
      </c>
      <c r="G4428" s="10" t="s">
        <v>15742</v>
      </c>
      <c r="H4428" s="10" t="s">
        <v>9271</v>
      </c>
      <c r="I4428" s="10" t="s">
        <v>6187</v>
      </c>
    </row>
    <row r="4429" spans="1:9" x14ac:dyDescent="0.4">
      <c r="A4429" s="10" t="s">
        <v>7423</v>
      </c>
      <c r="B4429" s="10" t="s">
        <v>15918</v>
      </c>
      <c r="C4429" s="10" t="s">
        <v>15919</v>
      </c>
      <c r="D4429" s="10" t="s">
        <v>4551</v>
      </c>
      <c r="E4429" s="10" t="s">
        <v>6186</v>
      </c>
      <c r="F4429" s="1">
        <v>32675</v>
      </c>
      <c r="G4429" s="10" t="s">
        <v>15742</v>
      </c>
      <c r="H4429" s="10" t="s">
        <v>9271</v>
      </c>
      <c r="I4429" s="10" t="s">
        <v>6188</v>
      </c>
    </row>
    <row r="4430" spans="1:9" x14ac:dyDescent="0.4">
      <c r="A4430" s="10" t="s">
        <v>11932</v>
      </c>
      <c r="B4430" s="10" t="s">
        <v>6628</v>
      </c>
      <c r="C4430" s="10" t="s">
        <v>15920</v>
      </c>
      <c r="D4430" s="10" t="s">
        <v>4551</v>
      </c>
      <c r="E4430" s="10" t="s">
        <v>6186</v>
      </c>
      <c r="F4430" s="1">
        <v>26911</v>
      </c>
      <c r="G4430" s="10" t="s">
        <v>15715</v>
      </c>
      <c r="H4430" s="10" t="s">
        <v>9271</v>
      </c>
      <c r="I4430" s="10" t="s">
        <v>6190</v>
      </c>
    </row>
    <row r="4431" spans="1:9" x14ac:dyDescent="0.4">
      <c r="A4431" s="10" t="s">
        <v>15921</v>
      </c>
      <c r="B4431" s="10" t="s">
        <v>6484</v>
      </c>
      <c r="C4431" s="10" t="s">
        <v>15922</v>
      </c>
      <c r="D4431" s="10" t="s">
        <v>4551</v>
      </c>
      <c r="E4431" s="10" t="s">
        <v>6189</v>
      </c>
      <c r="F4431" s="1">
        <v>29146</v>
      </c>
      <c r="G4431" s="10" t="s">
        <v>14019</v>
      </c>
      <c r="H4431" s="10" t="s">
        <v>9271</v>
      </c>
      <c r="I4431" s="10" t="s">
        <v>6190</v>
      </c>
    </row>
    <row r="4432" spans="1:9" x14ac:dyDescent="0.4">
      <c r="A4432" s="10" t="s">
        <v>15923</v>
      </c>
      <c r="B4432" s="10" t="s">
        <v>13633</v>
      </c>
      <c r="C4432" s="10" t="s">
        <v>15924</v>
      </c>
      <c r="D4432" s="10" t="s">
        <v>4551</v>
      </c>
      <c r="E4432" s="10" t="s">
        <v>6189</v>
      </c>
      <c r="F4432" s="1">
        <v>35518</v>
      </c>
      <c r="G4432" s="10" t="s">
        <v>15590</v>
      </c>
      <c r="H4432" s="10" t="s">
        <v>9271</v>
      </c>
      <c r="I4432" s="10" t="s">
        <v>6190</v>
      </c>
    </row>
    <row r="4433" spans="1:9" x14ac:dyDescent="0.4">
      <c r="A4433" s="10" t="s">
        <v>15925</v>
      </c>
      <c r="B4433" s="10" t="s">
        <v>15926</v>
      </c>
      <c r="C4433" s="10" t="s">
        <v>15927</v>
      </c>
      <c r="D4433" s="10" t="s">
        <v>4435</v>
      </c>
      <c r="E4433" s="10" t="s">
        <v>6189</v>
      </c>
      <c r="F4433" s="1">
        <v>23047</v>
      </c>
      <c r="G4433" s="10" t="s">
        <v>14019</v>
      </c>
      <c r="H4433" s="10" t="s">
        <v>9271</v>
      </c>
      <c r="I4433" s="10" t="s">
        <v>6187</v>
      </c>
    </row>
    <row r="4434" spans="1:9" x14ac:dyDescent="0.4">
      <c r="A4434" s="10" t="s">
        <v>15928</v>
      </c>
      <c r="B4434" s="10" t="s">
        <v>6406</v>
      </c>
      <c r="C4434" s="10" t="s">
        <v>15929</v>
      </c>
      <c r="D4434" s="10" t="s">
        <v>4435</v>
      </c>
      <c r="E4434" s="10" t="s">
        <v>6186</v>
      </c>
      <c r="F4434" s="1">
        <v>24037</v>
      </c>
      <c r="G4434" s="10" t="s">
        <v>6702</v>
      </c>
      <c r="H4434" s="10" t="s">
        <v>6494</v>
      </c>
      <c r="I4434" s="10" t="s">
        <v>6188</v>
      </c>
    </row>
    <row r="4435" spans="1:9" x14ac:dyDescent="0.4">
      <c r="A4435" s="10" t="s">
        <v>15930</v>
      </c>
      <c r="B4435" s="10" t="s">
        <v>8177</v>
      </c>
      <c r="C4435" s="10" t="s">
        <v>15931</v>
      </c>
      <c r="D4435" s="10" t="s">
        <v>4435</v>
      </c>
      <c r="E4435" s="10" t="s">
        <v>6189</v>
      </c>
      <c r="F4435" s="1">
        <v>26439</v>
      </c>
      <c r="G4435" s="10" t="s">
        <v>15742</v>
      </c>
      <c r="H4435" s="10" t="s">
        <v>9271</v>
      </c>
      <c r="I4435" s="10" t="s">
        <v>6190</v>
      </c>
    </row>
    <row r="4436" spans="1:9" x14ac:dyDescent="0.4">
      <c r="A4436" s="10" t="s">
        <v>12434</v>
      </c>
      <c r="B4436" s="10" t="s">
        <v>6343</v>
      </c>
      <c r="C4436" s="10" t="s">
        <v>15932</v>
      </c>
      <c r="D4436" s="10" t="s">
        <v>5045</v>
      </c>
      <c r="E4436" s="10" t="s">
        <v>6186</v>
      </c>
      <c r="F4436" s="1">
        <v>19331</v>
      </c>
      <c r="G4436" s="10" t="s">
        <v>15933</v>
      </c>
      <c r="H4436" s="10" t="s">
        <v>9271</v>
      </c>
      <c r="I4436" s="10" t="s">
        <v>6187</v>
      </c>
    </row>
    <row r="4437" spans="1:9" x14ac:dyDescent="0.4">
      <c r="A4437" s="10" t="s">
        <v>15934</v>
      </c>
      <c r="B4437" s="10" t="s">
        <v>6287</v>
      </c>
      <c r="C4437" s="10" t="s">
        <v>15935</v>
      </c>
      <c r="D4437" s="10" t="s">
        <v>5045</v>
      </c>
      <c r="E4437" s="10" t="s">
        <v>6186</v>
      </c>
      <c r="F4437" s="1">
        <v>27511</v>
      </c>
      <c r="G4437" s="10" t="s">
        <v>14019</v>
      </c>
      <c r="H4437" s="10" t="s">
        <v>9271</v>
      </c>
      <c r="I4437" s="10" t="s">
        <v>6190</v>
      </c>
    </row>
    <row r="4438" spans="1:9" x14ac:dyDescent="0.4">
      <c r="A4438" s="10" t="s">
        <v>6854</v>
      </c>
      <c r="B4438" s="10" t="s">
        <v>15936</v>
      </c>
      <c r="C4438" s="10" t="s">
        <v>15937</v>
      </c>
      <c r="D4438" s="10" t="s">
        <v>5045</v>
      </c>
      <c r="E4438" s="10" t="s">
        <v>6189</v>
      </c>
      <c r="F4438" s="1">
        <v>27261</v>
      </c>
      <c r="G4438" s="10" t="s">
        <v>7259</v>
      </c>
      <c r="H4438" s="10" t="s">
        <v>6494</v>
      </c>
      <c r="I4438" s="10" t="s">
        <v>6190</v>
      </c>
    </row>
    <row r="4439" spans="1:9" x14ac:dyDescent="0.4">
      <c r="A4439" s="10" t="s">
        <v>15938</v>
      </c>
      <c r="B4439" s="10" t="s">
        <v>8445</v>
      </c>
      <c r="C4439" s="10" t="s">
        <v>15939</v>
      </c>
      <c r="D4439" s="10" t="s">
        <v>5045</v>
      </c>
      <c r="E4439" s="10" t="s">
        <v>6189</v>
      </c>
      <c r="F4439" s="1">
        <v>26891</v>
      </c>
      <c r="G4439" s="10" t="s">
        <v>14019</v>
      </c>
      <c r="H4439" s="10" t="s">
        <v>9271</v>
      </c>
      <c r="I4439" s="10" t="s">
        <v>6190</v>
      </c>
    </row>
    <row r="4440" spans="1:9" x14ac:dyDescent="0.4">
      <c r="A4440" s="10" t="s">
        <v>15940</v>
      </c>
      <c r="B4440" s="10" t="s">
        <v>6261</v>
      </c>
      <c r="C4440" s="10" t="s">
        <v>15941</v>
      </c>
      <c r="D4440" s="10" t="s">
        <v>5045</v>
      </c>
      <c r="E4440" s="10" t="s">
        <v>6186</v>
      </c>
      <c r="F4440" s="1">
        <v>16955</v>
      </c>
      <c r="G4440" s="10" t="s">
        <v>15942</v>
      </c>
      <c r="H4440" s="10" t="s">
        <v>6494</v>
      </c>
      <c r="I4440" s="10" t="s">
        <v>6190</v>
      </c>
    </row>
    <row r="4441" spans="1:9" x14ac:dyDescent="0.4">
      <c r="A4441" s="10" t="s">
        <v>3162</v>
      </c>
      <c r="B4441" s="10" t="s">
        <v>6435</v>
      </c>
      <c r="C4441" s="10" t="s">
        <v>15943</v>
      </c>
      <c r="D4441" s="10" t="s">
        <v>3993</v>
      </c>
      <c r="E4441" s="10" t="s">
        <v>6186</v>
      </c>
      <c r="F4441" s="1">
        <v>29229</v>
      </c>
      <c r="G4441" s="10" t="s">
        <v>15689</v>
      </c>
      <c r="H4441" s="10" t="s">
        <v>9271</v>
      </c>
      <c r="I4441" s="10" t="s">
        <v>6187</v>
      </c>
    </row>
    <row r="4442" spans="1:9" x14ac:dyDescent="0.4">
      <c r="A4442" s="10" t="s">
        <v>7105</v>
      </c>
      <c r="B4442" s="10" t="s">
        <v>6809</v>
      </c>
      <c r="C4442" s="10" t="s">
        <v>15944</v>
      </c>
      <c r="D4442" s="10" t="s">
        <v>3993</v>
      </c>
      <c r="E4442" s="10" t="s">
        <v>6189</v>
      </c>
      <c r="F4442" s="1">
        <v>29773</v>
      </c>
      <c r="G4442" s="10" t="s">
        <v>15689</v>
      </c>
      <c r="H4442" s="10" t="s">
        <v>9271</v>
      </c>
      <c r="I4442" s="10" t="s">
        <v>6188</v>
      </c>
    </row>
    <row r="4443" spans="1:9" x14ac:dyDescent="0.4">
      <c r="A4443" s="10" t="s">
        <v>10816</v>
      </c>
      <c r="B4443" s="10" t="s">
        <v>6585</v>
      </c>
      <c r="C4443" s="10" t="s">
        <v>15945</v>
      </c>
      <c r="D4443" s="10" t="s">
        <v>961</v>
      </c>
      <c r="E4443" s="10" t="s">
        <v>6186</v>
      </c>
      <c r="F4443" s="1">
        <v>32946</v>
      </c>
      <c r="G4443" s="10" t="s">
        <v>15715</v>
      </c>
      <c r="H4443" s="10" t="s">
        <v>9271</v>
      </c>
      <c r="I4443" s="10" t="s">
        <v>6187</v>
      </c>
    </row>
    <row r="4444" spans="1:9" x14ac:dyDescent="0.4">
      <c r="A4444" s="10" t="s">
        <v>9234</v>
      </c>
      <c r="B4444" s="10" t="s">
        <v>6974</v>
      </c>
      <c r="C4444" s="10" t="s">
        <v>15946</v>
      </c>
      <c r="D4444" s="10" t="s">
        <v>961</v>
      </c>
      <c r="E4444" s="10" t="s">
        <v>6186</v>
      </c>
      <c r="F4444" s="1">
        <v>26397</v>
      </c>
      <c r="G4444" s="10" t="s">
        <v>15715</v>
      </c>
      <c r="H4444" s="10" t="s">
        <v>9271</v>
      </c>
      <c r="I4444" s="10" t="s">
        <v>6190</v>
      </c>
    </row>
    <row r="4445" spans="1:9" x14ac:dyDescent="0.4">
      <c r="A4445" s="10" t="s">
        <v>15947</v>
      </c>
      <c r="B4445" s="10" t="s">
        <v>6476</v>
      </c>
      <c r="C4445" s="10" t="s">
        <v>15948</v>
      </c>
      <c r="D4445" s="10" t="s">
        <v>961</v>
      </c>
      <c r="E4445" s="10" t="s">
        <v>6189</v>
      </c>
      <c r="F4445" s="1">
        <v>30372</v>
      </c>
      <c r="G4445" s="10" t="s">
        <v>15715</v>
      </c>
      <c r="H4445" s="10" t="s">
        <v>9271</v>
      </c>
      <c r="I4445" s="10" t="s">
        <v>6190</v>
      </c>
    </row>
    <row r="4446" spans="1:9" x14ac:dyDescent="0.4">
      <c r="A4446" s="10" t="s">
        <v>5708</v>
      </c>
      <c r="B4446" s="10" t="s">
        <v>7997</v>
      </c>
      <c r="C4446" s="10" t="s">
        <v>15949</v>
      </c>
      <c r="D4446" s="10" t="s">
        <v>4047</v>
      </c>
      <c r="E4446" s="10" t="s">
        <v>6186</v>
      </c>
      <c r="F4446" s="1">
        <v>23277</v>
      </c>
      <c r="G4446" s="10" t="s">
        <v>14545</v>
      </c>
      <c r="H4446" s="10" t="s">
        <v>9271</v>
      </c>
      <c r="I4446" s="10" t="s">
        <v>6187</v>
      </c>
    </row>
    <row r="4447" spans="1:9" x14ac:dyDescent="0.4">
      <c r="A4447" s="10" t="s">
        <v>15950</v>
      </c>
      <c r="B4447" s="10" t="s">
        <v>15951</v>
      </c>
      <c r="C4447" s="10" t="s">
        <v>15952</v>
      </c>
      <c r="D4447" s="10" t="s">
        <v>4047</v>
      </c>
      <c r="E4447" s="10" t="s">
        <v>6189</v>
      </c>
      <c r="F4447" s="1">
        <v>22808</v>
      </c>
      <c r="G4447" s="10" t="s">
        <v>15866</v>
      </c>
      <c r="H4447" s="10" t="s">
        <v>6494</v>
      </c>
      <c r="I4447" s="10" t="s">
        <v>6188</v>
      </c>
    </row>
    <row r="4448" spans="1:9" x14ac:dyDescent="0.4">
      <c r="A4448" s="10" t="s">
        <v>15953</v>
      </c>
      <c r="B4448" s="10" t="s">
        <v>7824</v>
      </c>
      <c r="C4448" s="10" t="s">
        <v>15954</v>
      </c>
      <c r="D4448" s="10" t="s">
        <v>4047</v>
      </c>
      <c r="E4448" s="10" t="s">
        <v>6189</v>
      </c>
      <c r="F4448" s="1">
        <v>25717</v>
      </c>
      <c r="G4448" s="10" t="s">
        <v>15866</v>
      </c>
      <c r="H4448" s="10" t="s">
        <v>6494</v>
      </c>
      <c r="I4448" s="10" t="s">
        <v>6190</v>
      </c>
    </row>
    <row r="4449" spans="1:9" x14ac:dyDescent="0.4">
      <c r="A4449" s="10" t="s">
        <v>15955</v>
      </c>
      <c r="B4449" s="10" t="s">
        <v>15956</v>
      </c>
      <c r="C4449" s="10" t="s">
        <v>15957</v>
      </c>
      <c r="D4449" s="10" t="s">
        <v>4047</v>
      </c>
      <c r="E4449" s="10" t="s">
        <v>6189</v>
      </c>
      <c r="F4449" s="1">
        <v>29722</v>
      </c>
      <c r="G4449" s="10" t="s">
        <v>15689</v>
      </c>
      <c r="H4449" s="10" t="s">
        <v>9271</v>
      </c>
      <c r="I4449" s="10" t="s">
        <v>6190</v>
      </c>
    </row>
    <row r="4450" spans="1:9" x14ac:dyDescent="0.4">
      <c r="A4450" s="10" t="s">
        <v>15958</v>
      </c>
      <c r="B4450" s="10" t="s">
        <v>15959</v>
      </c>
      <c r="C4450" s="10" t="s">
        <v>15960</v>
      </c>
      <c r="D4450" s="10" t="s">
        <v>4047</v>
      </c>
      <c r="E4450" s="10" t="s">
        <v>6186</v>
      </c>
      <c r="F4450" s="1">
        <v>19946</v>
      </c>
      <c r="G4450" s="10" t="s">
        <v>6702</v>
      </c>
      <c r="H4450" s="10" t="s">
        <v>6494</v>
      </c>
      <c r="I4450" s="10" t="s">
        <v>6190</v>
      </c>
    </row>
    <row r="4451" spans="1:9" x14ac:dyDescent="0.4">
      <c r="A4451" s="10" t="s">
        <v>12434</v>
      </c>
      <c r="B4451" s="10" t="s">
        <v>6468</v>
      </c>
      <c r="C4451" s="10" t="s">
        <v>15961</v>
      </c>
      <c r="D4451" s="10" t="s">
        <v>1954</v>
      </c>
      <c r="E4451" s="10" t="s">
        <v>6186</v>
      </c>
      <c r="F4451" s="1">
        <v>20564</v>
      </c>
      <c r="G4451" s="10" t="s">
        <v>14019</v>
      </c>
      <c r="H4451" s="10" t="s">
        <v>9271</v>
      </c>
      <c r="I4451" s="10" t="s">
        <v>6187</v>
      </c>
    </row>
    <row r="4452" spans="1:9" x14ac:dyDescent="0.4">
      <c r="A4452" s="10" t="s">
        <v>15962</v>
      </c>
      <c r="B4452" s="10" t="s">
        <v>6564</v>
      </c>
      <c r="C4452" s="10" t="s">
        <v>15963</v>
      </c>
      <c r="D4452" s="10" t="s">
        <v>1954</v>
      </c>
      <c r="E4452" s="10" t="s">
        <v>6186</v>
      </c>
      <c r="F4452" s="1">
        <v>26547</v>
      </c>
      <c r="G4452" s="10" t="s">
        <v>14019</v>
      </c>
      <c r="H4452" s="10" t="s">
        <v>9271</v>
      </c>
      <c r="I4452" s="10" t="s">
        <v>6190</v>
      </c>
    </row>
    <row r="4453" spans="1:9" x14ac:dyDescent="0.4">
      <c r="A4453" s="10" t="s">
        <v>12434</v>
      </c>
      <c r="B4453" s="10" t="s">
        <v>6409</v>
      </c>
      <c r="C4453" s="10" t="s">
        <v>15964</v>
      </c>
      <c r="D4453" s="10" t="s">
        <v>1954</v>
      </c>
      <c r="E4453" s="10" t="s">
        <v>6186</v>
      </c>
      <c r="F4453" s="1">
        <v>28357</v>
      </c>
      <c r="G4453" s="10" t="s">
        <v>14019</v>
      </c>
      <c r="H4453" s="10" t="s">
        <v>9271</v>
      </c>
      <c r="I4453" s="10" t="s">
        <v>6190</v>
      </c>
    </row>
    <row r="4454" spans="1:9" x14ac:dyDescent="0.4">
      <c r="A4454" s="10" t="s">
        <v>15965</v>
      </c>
      <c r="B4454" s="10" t="s">
        <v>15966</v>
      </c>
      <c r="C4454" s="10" t="s">
        <v>15967</v>
      </c>
      <c r="D4454" s="10" t="s">
        <v>4980</v>
      </c>
      <c r="E4454" s="10" t="s">
        <v>6186</v>
      </c>
      <c r="F4454" s="1">
        <v>19516</v>
      </c>
      <c r="G4454" s="10" t="s">
        <v>15968</v>
      </c>
      <c r="H4454" s="10" t="s">
        <v>9271</v>
      </c>
      <c r="I4454" s="10" t="s">
        <v>6187</v>
      </c>
    </row>
    <row r="4455" spans="1:9" x14ac:dyDescent="0.4">
      <c r="A4455" s="10" t="s">
        <v>15027</v>
      </c>
      <c r="B4455" s="10" t="s">
        <v>6980</v>
      </c>
      <c r="C4455" s="10" t="s">
        <v>15969</v>
      </c>
      <c r="D4455" s="10" t="s">
        <v>4980</v>
      </c>
      <c r="E4455" s="10" t="s">
        <v>6186</v>
      </c>
      <c r="F4455" s="1">
        <v>25229</v>
      </c>
      <c r="G4455" s="10" t="s">
        <v>14019</v>
      </c>
      <c r="H4455" s="10" t="s">
        <v>9271</v>
      </c>
      <c r="I4455" s="10" t="s">
        <v>6190</v>
      </c>
    </row>
    <row r="4456" spans="1:9" x14ac:dyDescent="0.4">
      <c r="A4456" s="10" t="s">
        <v>15864</v>
      </c>
      <c r="B4456" s="10" t="s">
        <v>15970</v>
      </c>
      <c r="C4456" s="10" t="s">
        <v>15971</v>
      </c>
      <c r="D4456" s="10" t="s">
        <v>4980</v>
      </c>
      <c r="E4456" s="10" t="s">
        <v>6186</v>
      </c>
      <c r="F4456" s="1">
        <v>18804</v>
      </c>
      <c r="G4456" s="10" t="s">
        <v>15968</v>
      </c>
      <c r="H4456" s="10" t="s">
        <v>9271</v>
      </c>
      <c r="I4456" s="10" t="s">
        <v>6190</v>
      </c>
    </row>
    <row r="4457" spans="1:9" x14ac:dyDescent="0.4">
      <c r="A4457" s="10" t="s">
        <v>15861</v>
      </c>
      <c r="B4457" s="10" t="s">
        <v>9210</v>
      </c>
      <c r="C4457" s="10" t="s">
        <v>15972</v>
      </c>
      <c r="D4457" s="10" t="s">
        <v>4980</v>
      </c>
      <c r="E4457" s="10" t="s">
        <v>6189</v>
      </c>
      <c r="F4457" s="1">
        <v>22391</v>
      </c>
      <c r="G4457" s="10" t="s">
        <v>15973</v>
      </c>
      <c r="H4457" s="10" t="s">
        <v>9271</v>
      </c>
      <c r="I4457" s="10" t="s">
        <v>6190</v>
      </c>
    </row>
    <row r="4458" spans="1:9" x14ac:dyDescent="0.4">
      <c r="A4458" s="10" t="s">
        <v>15974</v>
      </c>
      <c r="B4458" s="10" t="s">
        <v>6346</v>
      </c>
      <c r="C4458" s="10" t="s">
        <v>15975</v>
      </c>
      <c r="D4458" s="10" t="s">
        <v>4980</v>
      </c>
      <c r="E4458" s="10" t="s">
        <v>6189</v>
      </c>
      <c r="F4458" s="1">
        <v>33199</v>
      </c>
      <c r="G4458" s="10" t="s">
        <v>15689</v>
      </c>
      <c r="H4458" s="10" t="s">
        <v>9271</v>
      </c>
      <c r="I4458" s="10" t="s">
        <v>6190</v>
      </c>
    </row>
    <row r="4459" spans="1:9" x14ac:dyDescent="0.4">
      <c r="A4459" s="10" t="s">
        <v>10527</v>
      </c>
      <c r="B4459" s="10" t="s">
        <v>6309</v>
      </c>
      <c r="C4459" s="10" t="s">
        <v>15976</v>
      </c>
      <c r="D4459" s="10" t="s">
        <v>3517</v>
      </c>
      <c r="E4459" s="10" t="s">
        <v>6186</v>
      </c>
      <c r="F4459" s="1">
        <v>25723</v>
      </c>
      <c r="G4459" s="10" t="s">
        <v>15977</v>
      </c>
      <c r="H4459" s="10" t="s">
        <v>6526</v>
      </c>
      <c r="I4459" s="10" t="s">
        <v>6187</v>
      </c>
    </row>
    <row r="4460" spans="1:9" x14ac:dyDescent="0.4">
      <c r="A4460" s="10" t="s">
        <v>15978</v>
      </c>
      <c r="B4460" s="10" t="s">
        <v>15979</v>
      </c>
      <c r="C4460" s="10" t="s">
        <v>15980</v>
      </c>
      <c r="D4460" s="10" t="s">
        <v>3517</v>
      </c>
      <c r="E4460" s="10" t="s">
        <v>6189</v>
      </c>
      <c r="F4460" s="1">
        <v>25195</v>
      </c>
      <c r="G4460" s="10" t="s">
        <v>14371</v>
      </c>
      <c r="H4460" s="10" t="s">
        <v>6208</v>
      </c>
      <c r="I4460" s="10" t="s">
        <v>6190</v>
      </c>
    </row>
    <row r="4461" spans="1:9" x14ac:dyDescent="0.4">
      <c r="A4461" s="10" t="s">
        <v>13061</v>
      </c>
      <c r="B4461" s="10" t="s">
        <v>6432</v>
      </c>
      <c r="C4461" s="10" t="s">
        <v>15981</v>
      </c>
      <c r="D4461" s="10" t="s">
        <v>3517</v>
      </c>
      <c r="E4461" s="10" t="s">
        <v>6186</v>
      </c>
      <c r="F4461" s="1">
        <v>21610</v>
      </c>
      <c r="G4461" s="10" t="s">
        <v>15598</v>
      </c>
      <c r="H4461" s="10" t="s">
        <v>9271</v>
      </c>
      <c r="I4461" s="10" t="s">
        <v>6190</v>
      </c>
    </row>
    <row r="4462" spans="1:9" x14ac:dyDescent="0.4">
      <c r="A4462" s="10" t="s">
        <v>11589</v>
      </c>
      <c r="B4462" s="10" t="s">
        <v>15853</v>
      </c>
      <c r="C4462" s="10" t="s">
        <v>15982</v>
      </c>
      <c r="D4462" s="10" t="s">
        <v>3517</v>
      </c>
      <c r="E4462" s="10" t="s">
        <v>6189</v>
      </c>
      <c r="F4462" s="1">
        <v>23894</v>
      </c>
      <c r="G4462" s="10" t="s">
        <v>10303</v>
      </c>
      <c r="H4462" s="10" t="s">
        <v>6526</v>
      </c>
      <c r="I4462" s="10" t="s">
        <v>6190</v>
      </c>
    </row>
    <row r="4463" spans="1:9" x14ac:dyDescent="0.4">
      <c r="A4463" s="10" t="s">
        <v>15983</v>
      </c>
      <c r="B4463" s="10" t="s">
        <v>6356</v>
      </c>
      <c r="C4463" s="10" t="s">
        <v>15984</v>
      </c>
      <c r="D4463" s="10" t="s">
        <v>3517</v>
      </c>
      <c r="E4463" s="10" t="s">
        <v>6186</v>
      </c>
      <c r="F4463" s="1">
        <v>30063</v>
      </c>
      <c r="G4463" s="10" t="s">
        <v>14019</v>
      </c>
      <c r="H4463" s="10" t="s">
        <v>9271</v>
      </c>
      <c r="I4463" s="10" t="s">
        <v>6190</v>
      </c>
    </row>
    <row r="4464" spans="1:9" x14ac:dyDescent="0.4">
      <c r="A4464" s="10" t="s">
        <v>15896</v>
      </c>
      <c r="B4464" s="10" t="s">
        <v>6256</v>
      </c>
      <c r="C4464" s="10" t="s">
        <v>15985</v>
      </c>
      <c r="D4464" s="10" t="s">
        <v>5698</v>
      </c>
      <c r="E4464" s="10" t="s">
        <v>6186</v>
      </c>
      <c r="F4464" s="1">
        <v>25948</v>
      </c>
      <c r="G4464" s="10" t="s">
        <v>14019</v>
      </c>
      <c r="H4464" s="10" t="s">
        <v>9271</v>
      </c>
      <c r="I4464" s="10" t="s">
        <v>6187</v>
      </c>
    </row>
    <row r="4465" spans="1:9" x14ac:dyDescent="0.4">
      <c r="A4465" s="10" t="s">
        <v>15986</v>
      </c>
      <c r="B4465" s="10" t="s">
        <v>6447</v>
      </c>
      <c r="C4465" s="10" t="s">
        <v>15987</v>
      </c>
      <c r="D4465" s="10" t="s">
        <v>5698</v>
      </c>
      <c r="E4465" s="10" t="s">
        <v>6189</v>
      </c>
      <c r="F4465" s="1">
        <v>23503</v>
      </c>
      <c r="G4465" s="10" t="s">
        <v>15689</v>
      </c>
      <c r="H4465" s="10" t="s">
        <v>9271</v>
      </c>
      <c r="I4465" s="10" t="s">
        <v>6190</v>
      </c>
    </row>
    <row r="4466" spans="1:9" x14ac:dyDescent="0.4">
      <c r="A4466" s="10" t="s">
        <v>15988</v>
      </c>
      <c r="B4466" s="10" t="s">
        <v>15989</v>
      </c>
      <c r="C4466" s="10" t="s">
        <v>15990</v>
      </c>
      <c r="D4466" s="10" t="s">
        <v>5698</v>
      </c>
      <c r="E4466" s="10" t="s">
        <v>6186</v>
      </c>
      <c r="F4466" s="1">
        <v>35324</v>
      </c>
      <c r="G4466" s="10" t="s">
        <v>15689</v>
      </c>
      <c r="H4466" s="10" t="s">
        <v>9271</v>
      </c>
      <c r="I4466" s="10" t="s">
        <v>6190</v>
      </c>
    </row>
    <row r="4467" spans="1:9" x14ac:dyDescent="0.4">
      <c r="A4467" s="10" t="s">
        <v>15991</v>
      </c>
      <c r="B4467" s="10" t="s">
        <v>6353</v>
      </c>
      <c r="C4467" s="10" t="s">
        <v>15992</v>
      </c>
      <c r="D4467" s="10" t="s">
        <v>5698</v>
      </c>
      <c r="E4467" s="10" t="s">
        <v>6186</v>
      </c>
      <c r="F4467" s="1">
        <v>18213</v>
      </c>
      <c r="G4467" s="10" t="s">
        <v>15680</v>
      </c>
      <c r="H4467" s="10" t="s">
        <v>6494</v>
      </c>
      <c r="I4467" s="10" t="s">
        <v>6190</v>
      </c>
    </row>
    <row r="4468" spans="1:9" x14ac:dyDescent="0.4">
      <c r="A4468" s="10" t="s">
        <v>15993</v>
      </c>
      <c r="B4468" s="10" t="s">
        <v>6709</v>
      </c>
      <c r="C4468" s="10" t="s">
        <v>15994</v>
      </c>
      <c r="D4468" s="10" t="s">
        <v>5698</v>
      </c>
      <c r="E4468" s="10" t="s">
        <v>6186</v>
      </c>
      <c r="F4468" s="1">
        <v>27145</v>
      </c>
      <c r="G4468" s="10" t="s">
        <v>15689</v>
      </c>
      <c r="H4468" s="10" t="s">
        <v>9271</v>
      </c>
      <c r="I4468" s="10" t="s">
        <v>6190</v>
      </c>
    </row>
    <row r="4469" spans="1:9" x14ac:dyDescent="0.4">
      <c r="A4469" s="10" t="s">
        <v>15995</v>
      </c>
      <c r="B4469" s="10" t="s">
        <v>6346</v>
      </c>
      <c r="C4469" s="10" t="s">
        <v>15996</v>
      </c>
      <c r="D4469" s="10" t="s">
        <v>5698</v>
      </c>
      <c r="E4469" s="10" t="s">
        <v>6189</v>
      </c>
      <c r="F4469" s="1">
        <v>25878</v>
      </c>
      <c r="G4469" s="10" t="s">
        <v>14826</v>
      </c>
      <c r="H4469" s="10" t="s">
        <v>6597</v>
      </c>
      <c r="I4469" s="10" t="s">
        <v>6190</v>
      </c>
    </row>
    <row r="4470" spans="1:9" x14ac:dyDescent="0.4">
      <c r="A4470" s="10" t="s">
        <v>15997</v>
      </c>
      <c r="B4470" s="10" t="s">
        <v>6406</v>
      </c>
      <c r="C4470" s="10" t="s">
        <v>15998</v>
      </c>
      <c r="D4470" s="10" t="s">
        <v>4171</v>
      </c>
      <c r="E4470" s="10" t="s">
        <v>6186</v>
      </c>
      <c r="F4470" s="1">
        <v>21970</v>
      </c>
      <c r="G4470" s="10" t="s">
        <v>15609</v>
      </c>
      <c r="H4470" s="10" t="s">
        <v>9271</v>
      </c>
      <c r="I4470" s="10" t="s">
        <v>6187</v>
      </c>
    </row>
    <row r="4471" spans="1:9" x14ac:dyDescent="0.4">
      <c r="A4471" s="10" t="s">
        <v>15999</v>
      </c>
      <c r="B4471" s="10" t="s">
        <v>16000</v>
      </c>
      <c r="C4471" s="10" t="s">
        <v>16001</v>
      </c>
      <c r="D4471" s="10" t="s">
        <v>4171</v>
      </c>
      <c r="E4471" s="10" t="s">
        <v>6186</v>
      </c>
      <c r="F4471" s="1">
        <v>24523</v>
      </c>
      <c r="G4471" s="10" t="s">
        <v>16002</v>
      </c>
      <c r="H4471" s="10" t="s">
        <v>9271</v>
      </c>
      <c r="I4471" s="10" t="s">
        <v>6188</v>
      </c>
    </row>
    <row r="4472" spans="1:9" x14ac:dyDescent="0.4">
      <c r="A4472" s="10" t="s">
        <v>16003</v>
      </c>
      <c r="B4472" s="10" t="s">
        <v>10027</v>
      </c>
      <c r="C4472" s="10" t="s">
        <v>16004</v>
      </c>
      <c r="D4472" s="10" t="s">
        <v>4171</v>
      </c>
      <c r="E4472" s="10" t="s">
        <v>6189</v>
      </c>
      <c r="F4472" s="1">
        <v>29990</v>
      </c>
      <c r="G4472" s="10" t="s">
        <v>15609</v>
      </c>
      <c r="H4472" s="10" t="s">
        <v>9271</v>
      </c>
      <c r="I4472" s="10" t="s">
        <v>6190</v>
      </c>
    </row>
    <row r="4473" spans="1:9" x14ac:dyDescent="0.4">
      <c r="A4473" s="10" t="s">
        <v>16005</v>
      </c>
      <c r="B4473" s="10" t="s">
        <v>12426</v>
      </c>
      <c r="C4473" s="10" t="s">
        <v>16006</v>
      </c>
      <c r="D4473" s="10" t="s">
        <v>4171</v>
      </c>
      <c r="E4473" s="10" t="s">
        <v>6189</v>
      </c>
      <c r="F4473" s="1">
        <v>27527</v>
      </c>
      <c r="G4473" s="10" t="s">
        <v>14019</v>
      </c>
      <c r="H4473" s="10" t="s">
        <v>9271</v>
      </c>
      <c r="I4473" s="10" t="s">
        <v>6190</v>
      </c>
    </row>
    <row r="4474" spans="1:9" x14ac:dyDescent="0.4">
      <c r="A4474" s="10" t="s">
        <v>16007</v>
      </c>
      <c r="B4474" s="10" t="s">
        <v>6409</v>
      </c>
      <c r="C4474" s="10" t="s">
        <v>16008</v>
      </c>
      <c r="D4474" s="10" t="s">
        <v>4171</v>
      </c>
      <c r="E4474" s="10" t="s">
        <v>6186</v>
      </c>
      <c r="F4474" s="1">
        <v>26837</v>
      </c>
      <c r="G4474" s="10" t="s">
        <v>11428</v>
      </c>
      <c r="H4474" s="10" t="s">
        <v>6441</v>
      </c>
      <c r="I4474" s="10" t="s">
        <v>6190</v>
      </c>
    </row>
    <row r="4475" spans="1:9" x14ac:dyDescent="0.4">
      <c r="A4475" s="10" t="s">
        <v>16009</v>
      </c>
      <c r="B4475" s="10" t="s">
        <v>7937</v>
      </c>
      <c r="C4475" s="10" t="s">
        <v>16010</v>
      </c>
      <c r="D4475" s="10" t="s">
        <v>476</v>
      </c>
      <c r="E4475" s="10" t="s">
        <v>6186</v>
      </c>
      <c r="F4475" s="1">
        <v>19777</v>
      </c>
      <c r="G4475" s="10" t="s">
        <v>6702</v>
      </c>
      <c r="H4475" s="10" t="s">
        <v>6494</v>
      </c>
      <c r="I4475" s="10" t="s">
        <v>6187</v>
      </c>
    </row>
    <row r="4476" spans="1:9" x14ac:dyDescent="0.4">
      <c r="A4476" s="10" t="s">
        <v>16011</v>
      </c>
      <c r="B4476" s="10" t="s">
        <v>16012</v>
      </c>
      <c r="C4476" s="10" t="s">
        <v>16013</v>
      </c>
      <c r="D4476" s="10" t="s">
        <v>476</v>
      </c>
      <c r="E4476" s="10" t="s">
        <v>6186</v>
      </c>
      <c r="F4476" s="1">
        <v>19360</v>
      </c>
      <c r="G4476" s="10" t="s">
        <v>16014</v>
      </c>
      <c r="H4476" s="10" t="s">
        <v>9271</v>
      </c>
      <c r="I4476" s="10" t="s">
        <v>6190</v>
      </c>
    </row>
    <row r="4477" spans="1:9" x14ac:dyDescent="0.4">
      <c r="A4477" s="10" t="s">
        <v>7213</v>
      </c>
      <c r="B4477" s="10" t="s">
        <v>7463</v>
      </c>
      <c r="C4477" s="10" t="s">
        <v>16015</v>
      </c>
      <c r="D4477" s="10" t="s">
        <v>476</v>
      </c>
      <c r="E4477" s="10" t="s">
        <v>6189</v>
      </c>
      <c r="F4477" s="1">
        <v>26581</v>
      </c>
      <c r="G4477" s="10" t="s">
        <v>15715</v>
      </c>
      <c r="H4477" s="10" t="s">
        <v>9271</v>
      </c>
      <c r="I4477" s="10" t="s">
        <v>6190</v>
      </c>
    </row>
    <row r="4478" spans="1:9" x14ac:dyDescent="0.4">
      <c r="A4478" s="10" t="s">
        <v>10816</v>
      </c>
      <c r="B4478" s="10" t="s">
        <v>6661</v>
      </c>
      <c r="C4478" s="10" t="s">
        <v>16016</v>
      </c>
      <c r="D4478" s="10" t="s">
        <v>4215</v>
      </c>
      <c r="E4478" s="10" t="s">
        <v>6186</v>
      </c>
      <c r="F4478" s="1">
        <v>24462</v>
      </c>
      <c r="G4478" s="10" t="s">
        <v>14019</v>
      </c>
      <c r="H4478" s="10" t="s">
        <v>9271</v>
      </c>
      <c r="I4478" s="10" t="s">
        <v>6187</v>
      </c>
    </row>
    <row r="4479" spans="1:9" x14ac:dyDescent="0.4">
      <c r="A4479" s="10" t="s">
        <v>16017</v>
      </c>
      <c r="B4479" s="10" t="s">
        <v>7755</v>
      </c>
      <c r="C4479" s="10" t="s">
        <v>16018</v>
      </c>
      <c r="D4479" s="10" t="s">
        <v>4215</v>
      </c>
      <c r="E4479" s="10" t="s">
        <v>6189</v>
      </c>
      <c r="F4479" s="1">
        <v>23180</v>
      </c>
      <c r="G4479" s="10" t="s">
        <v>15636</v>
      </c>
      <c r="H4479" s="10" t="s">
        <v>9271</v>
      </c>
      <c r="I4479" s="10" t="s">
        <v>6188</v>
      </c>
    </row>
    <row r="4480" spans="1:9" x14ac:dyDescent="0.4">
      <c r="A4480" s="10" t="s">
        <v>16019</v>
      </c>
      <c r="B4480" s="10" t="s">
        <v>7341</v>
      </c>
      <c r="C4480" s="10" t="s">
        <v>16020</v>
      </c>
      <c r="D4480" s="10" t="s">
        <v>4215</v>
      </c>
      <c r="E4480" s="10" t="s">
        <v>6186</v>
      </c>
      <c r="F4480" s="1">
        <v>30777</v>
      </c>
      <c r="G4480" s="10" t="s">
        <v>14019</v>
      </c>
      <c r="H4480" s="10" t="s">
        <v>9271</v>
      </c>
      <c r="I4480" s="10" t="s">
        <v>6190</v>
      </c>
    </row>
    <row r="4481" spans="1:9" x14ac:dyDescent="0.4">
      <c r="A4481" s="10" t="s">
        <v>14554</v>
      </c>
      <c r="B4481" s="10" t="s">
        <v>16021</v>
      </c>
      <c r="C4481" s="10" t="s">
        <v>16022</v>
      </c>
      <c r="D4481" s="10" t="s">
        <v>4215</v>
      </c>
      <c r="E4481" s="10" t="s">
        <v>6189</v>
      </c>
      <c r="F4481" s="1">
        <v>23210</v>
      </c>
      <c r="G4481" s="10" t="s">
        <v>14019</v>
      </c>
      <c r="H4481" s="10" t="s">
        <v>9271</v>
      </c>
      <c r="I4481" s="10" t="s">
        <v>6190</v>
      </c>
    </row>
    <row r="4482" spans="1:9" x14ac:dyDescent="0.4">
      <c r="A4482" s="10" t="s">
        <v>16023</v>
      </c>
      <c r="B4482" s="10" t="s">
        <v>6661</v>
      </c>
      <c r="C4482" s="10" t="s">
        <v>16024</v>
      </c>
      <c r="D4482" s="10" t="s">
        <v>3979</v>
      </c>
      <c r="E4482" s="10" t="s">
        <v>6186</v>
      </c>
      <c r="F4482" s="1">
        <v>25289</v>
      </c>
      <c r="G4482" s="10" t="s">
        <v>15609</v>
      </c>
      <c r="H4482" s="10" t="s">
        <v>9271</v>
      </c>
      <c r="I4482" s="10" t="s">
        <v>6187</v>
      </c>
    </row>
    <row r="4483" spans="1:9" x14ac:dyDescent="0.4">
      <c r="A4483" s="10" t="s">
        <v>16025</v>
      </c>
      <c r="B4483" s="10" t="s">
        <v>16026</v>
      </c>
      <c r="C4483" s="10" t="s">
        <v>16027</v>
      </c>
      <c r="D4483" s="10" t="s">
        <v>3979</v>
      </c>
      <c r="E4483" s="10" t="s">
        <v>6186</v>
      </c>
      <c r="F4483" s="1">
        <v>27779</v>
      </c>
      <c r="G4483" s="10" t="s">
        <v>15590</v>
      </c>
      <c r="H4483" s="10" t="s">
        <v>9271</v>
      </c>
      <c r="I4483" s="10" t="s">
        <v>6190</v>
      </c>
    </row>
    <row r="4484" spans="1:9" x14ac:dyDescent="0.4">
      <c r="A4484" s="10" t="s">
        <v>16028</v>
      </c>
      <c r="B4484" s="10" t="s">
        <v>7862</v>
      </c>
      <c r="C4484" s="10" t="s">
        <v>16029</v>
      </c>
      <c r="D4484" s="10" t="s">
        <v>3979</v>
      </c>
      <c r="E4484" s="10" t="s">
        <v>6189</v>
      </c>
      <c r="F4484" s="1">
        <v>26558</v>
      </c>
      <c r="G4484" s="10" t="s">
        <v>15609</v>
      </c>
      <c r="H4484" s="10" t="s">
        <v>9271</v>
      </c>
      <c r="I4484" s="10" t="s">
        <v>6190</v>
      </c>
    </row>
    <row r="4485" spans="1:9" x14ac:dyDescent="0.4">
      <c r="A4485" s="10" t="s">
        <v>16030</v>
      </c>
      <c r="B4485" s="10" t="s">
        <v>6231</v>
      </c>
      <c r="C4485" s="10" t="s">
        <v>16031</v>
      </c>
      <c r="D4485" s="10" t="s">
        <v>3979</v>
      </c>
      <c r="E4485" s="10" t="s">
        <v>6186</v>
      </c>
      <c r="F4485" s="1">
        <v>26272</v>
      </c>
      <c r="G4485" s="10" t="s">
        <v>16032</v>
      </c>
      <c r="H4485" s="10" t="s">
        <v>9271</v>
      </c>
      <c r="I4485" s="10" t="s">
        <v>6190</v>
      </c>
    </row>
    <row r="4486" spans="1:9" x14ac:dyDescent="0.4">
      <c r="A4486" s="10" t="s">
        <v>16033</v>
      </c>
      <c r="B4486" s="10" t="s">
        <v>12221</v>
      </c>
      <c r="C4486" s="10" t="s">
        <v>16034</v>
      </c>
      <c r="D4486" s="10" t="s">
        <v>3979</v>
      </c>
      <c r="E4486" s="10" t="s">
        <v>6189</v>
      </c>
      <c r="F4486" s="1">
        <v>24455</v>
      </c>
      <c r="G4486" s="10" t="s">
        <v>15609</v>
      </c>
      <c r="H4486" s="10" t="s">
        <v>9271</v>
      </c>
      <c r="I4486" s="10" t="s">
        <v>6190</v>
      </c>
    </row>
    <row r="4487" spans="1:9" x14ac:dyDescent="0.4">
      <c r="A4487" s="10" t="s">
        <v>16035</v>
      </c>
      <c r="B4487" s="10" t="s">
        <v>9859</v>
      </c>
      <c r="C4487" s="10" t="s">
        <v>16036</v>
      </c>
      <c r="D4487" s="10" t="s">
        <v>3914</v>
      </c>
      <c r="E4487" s="10" t="s">
        <v>6186</v>
      </c>
      <c r="F4487" s="1">
        <v>28648</v>
      </c>
      <c r="G4487" s="10" t="s">
        <v>15689</v>
      </c>
      <c r="H4487" s="10" t="s">
        <v>9271</v>
      </c>
      <c r="I4487" s="10" t="s">
        <v>6187</v>
      </c>
    </row>
    <row r="4488" spans="1:9" x14ac:dyDescent="0.4">
      <c r="A4488" s="10" t="s">
        <v>16035</v>
      </c>
      <c r="B4488" s="10" t="s">
        <v>6484</v>
      </c>
      <c r="C4488" s="10" t="s">
        <v>16037</v>
      </c>
      <c r="D4488" s="10" t="s">
        <v>3914</v>
      </c>
      <c r="E4488" s="10" t="s">
        <v>6189</v>
      </c>
      <c r="F4488" s="1">
        <v>32416</v>
      </c>
      <c r="G4488" s="10" t="s">
        <v>15689</v>
      </c>
      <c r="H4488" s="10" t="s">
        <v>9271</v>
      </c>
      <c r="I4488" s="10" t="s">
        <v>6188</v>
      </c>
    </row>
    <row r="4489" spans="1:9" x14ac:dyDescent="0.4">
      <c r="A4489" s="10" t="s">
        <v>16038</v>
      </c>
      <c r="B4489" s="10" t="s">
        <v>6429</v>
      </c>
      <c r="C4489" s="10" t="s">
        <v>16039</v>
      </c>
      <c r="D4489" s="10" t="s">
        <v>3914</v>
      </c>
      <c r="E4489" s="10" t="s">
        <v>6189</v>
      </c>
      <c r="F4489" s="1">
        <v>19508</v>
      </c>
      <c r="G4489" s="10" t="s">
        <v>15968</v>
      </c>
      <c r="H4489" s="10" t="s">
        <v>9271</v>
      </c>
      <c r="I4489" s="10" t="s">
        <v>6190</v>
      </c>
    </row>
    <row r="4490" spans="1:9" x14ac:dyDescent="0.4">
      <c r="A4490" s="10" t="s">
        <v>16040</v>
      </c>
      <c r="B4490" s="10" t="s">
        <v>6238</v>
      </c>
      <c r="C4490" s="10" t="s">
        <v>16041</v>
      </c>
      <c r="D4490" s="10" t="s">
        <v>3914</v>
      </c>
      <c r="E4490" s="10" t="s">
        <v>6186</v>
      </c>
      <c r="F4490" s="1">
        <v>25832</v>
      </c>
      <c r="G4490" s="10" t="s">
        <v>15689</v>
      </c>
      <c r="H4490" s="10" t="s">
        <v>9271</v>
      </c>
      <c r="I4490" s="10" t="s">
        <v>6190</v>
      </c>
    </row>
    <row r="4491" spans="1:9" x14ac:dyDescent="0.4">
      <c r="A4491" s="10" t="s">
        <v>15663</v>
      </c>
      <c r="B4491" s="10" t="s">
        <v>6621</v>
      </c>
      <c r="C4491" s="10" t="s">
        <v>16042</v>
      </c>
      <c r="D4491" s="10" t="s">
        <v>3914</v>
      </c>
      <c r="E4491" s="10" t="s">
        <v>6189</v>
      </c>
      <c r="F4491" s="1">
        <v>31476</v>
      </c>
      <c r="G4491" s="10" t="s">
        <v>15689</v>
      </c>
      <c r="H4491" s="10" t="s">
        <v>9271</v>
      </c>
      <c r="I4491" s="10" t="s">
        <v>6190</v>
      </c>
    </row>
    <row r="4492" spans="1:9" x14ac:dyDescent="0.4">
      <c r="A4492" s="10" t="s">
        <v>3047</v>
      </c>
      <c r="B4492" s="10" t="s">
        <v>6772</v>
      </c>
      <c r="C4492" s="10" t="s">
        <v>16043</v>
      </c>
      <c r="D4492" s="10" t="s">
        <v>3632</v>
      </c>
      <c r="E4492" s="10" t="s">
        <v>6186</v>
      </c>
      <c r="F4492" s="1">
        <v>20585</v>
      </c>
      <c r="G4492" s="10" t="s">
        <v>16044</v>
      </c>
      <c r="H4492" s="10" t="s">
        <v>9271</v>
      </c>
      <c r="I4492" s="10" t="s">
        <v>6187</v>
      </c>
    </row>
    <row r="4493" spans="1:9" x14ac:dyDescent="0.4">
      <c r="A4493" s="10" t="s">
        <v>6117</v>
      </c>
      <c r="B4493" s="10" t="s">
        <v>6261</v>
      </c>
      <c r="C4493" s="10" t="s">
        <v>16045</v>
      </c>
      <c r="D4493" s="10" t="s">
        <v>3632</v>
      </c>
      <c r="E4493" s="10" t="s">
        <v>6186</v>
      </c>
      <c r="F4493" s="1">
        <v>22853</v>
      </c>
      <c r="G4493" s="10" t="s">
        <v>14019</v>
      </c>
      <c r="H4493" s="10" t="s">
        <v>9271</v>
      </c>
      <c r="I4493" s="10" t="s">
        <v>6190</v>
      </c>
    </row>
    <row r="4494" spans="1:9" x14ac:dyDescent="0.4">
      <c r="A4494" s="10" t="s">
        <v>16046</v>
      </c>
      <c r="B4494" s="10" t="s">
        <v>9421</v>
      </c>
      <c r="C4494" s="10" t="s">
        <v>16047</v>
      </c>
      <c r="D4494" s="10" t="s">
        <v>3632</v>
      </c>
      <c r="E4494" s="10" t="s">
        <v>6189</v>
      </c>
      <c r="F4494" s="1">
        <v>24405</v>
      </c>
      <c r="G4494" s="10" t="s">
        <v>16044</v>
      </c>
      <c r="H4494" s="10" t="s">
        <v>9271</v>
      </c>
      <c r="I4494" s="10" t="s">
        <v>6190</v>
      </c>
    </row>
    <row r="4495" spans="1:9" x14ac:dyDescent="0.4">
      <c r="A4495" s="10" t="s">
        <v>8752</v>
      </c>
      <c r="B4495" s="10" t="s">
        <v>7341</v>
      </c>
      <c r="C4495" s="10" t="s">
        <v>16048</v>
      </c>
      <c r="D4495" s="10" t="s">
        <v>3632</v>
      </c>
      <c r="E4495" s="10" t="s">
        <v>6186</v>
      </c>
      <c r="F4495" s="1">
        <v>27141</v>
      </c>
      <c r="G4495" s="10" t="s">
        <v>15594</v>
      </c>
      <c r="H4495" s="10" t="s">
        <v>9271</v>
      </c>
      <c r="I4495" s="10" t="s">
        <v>6190</v>
      </c>
    </row>
    <row r="4496" spans="1:9" x14ac:dyDescent="0.4">
      <c r="A4496" s="10" t="s">
        <v>15699</v>
      </c>
      <c r="B4496" s="10" t="s">
        <v>6429</v>
      </c>
      <c r="C4496" s="10" t="s">
        <v>16049</v>
      </c>
      <c r="D4496" s="10" t="s">
        <v>3632</v>
      </c>
      <c r="E4496" s="10" t="s">
        <v>6189</v>
      </c>
      <c r="F4496" s="1">
        <v>21896</v>
      </c>
      <c r="G4496" s="10" t="s">
        <v>16050</v>
      </c>
      <c r="H4496" s="10" t="s">
        <v>9271</v>
      </c>
      <c r="I4496" s="10" t="s">
        <v>6190</v>
      </c>
    </row>
    <row r="4497" spans="1:9" x14ac:dyDescent="0.4">
      <c r="A4497" s="10" t="s">
        <v>16051</v>
      </c>
      <c r="B4497" s="10" t="s">
        <v>6621</v>
      </c>
      <c r="C4497" s="10" t="s">
        <v>16052</v>
      </c>
      <c r="D4497" s="10" t="s">
        <v>95</v>
      </c>
      <c r="E4497" s="10" t="s">
        <v>6189</v>
      </c>
      <c r="F4497" s="1">
        <v>34752</v>
      </c>
      <c r="G4497" s="10" t="s">
        <v>6702</v>
      </c>
      <c r="H4497" s="10" t="s">
        <v>6494</v>
      </c>
      <c r="I4497" s="10" t="s">
        <v>6187</v>
      </c>
    </row>
    <row r="4498" spans="1:9" x14ac:dyDescent="0.4">
      <c r="A4498" s="10" t="s">
        <v>16053</v>
      </c>
      <c r="B4498" s="10" t="s">
        <v>6435</v>
      </c>
      <c r="C4498" s="10" t="s">
        <v>16054</v>
      </c>
      <c r="D4498" s="10" t="s">
        <v>95</v>
      </c>
      <c r="E4498" s="10" t="s">
        <v>6186</v>
      </c>
      <c r="F4498" s="1">
        <v>24570</v>
      </c>
      <c r="G4498" s="10" t="s">
        <v>16055</v>
      </c>
      <c r="H4498" s="10" t="s">
        <v>9271</v>
      </c>
      <c r="I4498" s="10" t="s">
        <v>6190</v>
      </c>
    </row>
    <row r="4499" spans="1:9" x14ac:dyDescent="0.4">
      <c r="A4499" s="10" t="s">
        <v>16056</v>
      </c>
      <c r="B4499" s="10" t="s">
        <v>7119</v>
      </c>
      <c r="C4499" s="10" t="s">
        <v>16057</v>
      </c>
      <c r="D4499" s="10" t="s">
        <v>95</v>
      </c>
      <c r="E4499" s="10" t="s">
        <v>6189</v>
      </c>
      <c r="F4499" s="1">
        <v>29248</v>
      </c>
      <c r="G4499" s="10" t="s">
        <v>15715</v>
      </c>
      <c r="H4499" s="10" t="s">
        <v>9271</v>
      </c>
      <c r="I4499" s="10" t="s">
        <v>6190</v>
      </c>
    </row>
    <row r="4500" spans="1:9" x14ac:dyDescent="0.4">
      <c r="A4500" s="10" t="s">
        <v>16058</v>
      </c>
      <c r="B4500" s="10" t="s">
        <v>6248</v>
      </c>
      <c r="C4500" s="10" t="s">
        <v>16059</v>
      </c>
      <c r="D4500" s="10" t="s">
        <v>5249</v>
      </c>
      <c r="E4500" s="10" t="s">
        <v>6186</v>
      </c>
      <c r="F4500" s="1">
        <v>18344</v>
      </c>
      <c r="G4500" s="10" t="s">
        <v>16060</v>
      </c>
      <c r="H4500" s="10" t="s">
        <v>9271</v>
      </c>
      <c r="I4500" s="10" t="s">
        <v>6187</v>
      </c>
    </row>
    <row r="4501" spans="1:9" x14ac:dyDescent="0.4">
      <c r="A4501" s="10" t="s">
        <v>16061</v>
      </c>
      <c r="B4501" s="10" t="s">
        <v>7029</v>
      </c>
      <c r="C4501" s="10" t="s">
        <v>16062</v>
      </c>
      <c r="D4501" s="10" t="s">
        <v>5249</v>
      </c>
      <c r="E4501" s="10" t="s">
        <v>6186</v>
      </c>
      <c r="F4501" s="1">
        <v>19659</v>
      </c>
      <c r="G4501" s="10" t="s">
        <v>16063</v>
      </c>
      <c r="H4501" s="10" t="s">
        <v>9271</v>
      </c>
      <c r="I4501" s="10" t="s">
        <v>6190</v>
      </c>
    </row>
    <row r="4502" spans="1:9" x14ac:dyDescent="0.4">
      <c r="A4502" s="10" t="s">
        <v>9648</v>
      </c>
      <c r="B4502" s="10" t="s">
        <v>6346</v>
      </c>
      <c r="C4502" s="10" t="s">
        <v>16064</v>
      </c>
      <c r="D4502" s="10" t="s">
        <v>5249</v>
      </c>
      <c r="E4502" s="10" t="s">
        <v>6189</v>
      </c>
      <c r="F4502" s="1">
        <v>32105</v>
      </c>
      <c r="G4502" s="10" t="s">
        <v>15590</v>
      </c>
      <c r="H4502" s="10" t="s">
        <v>9271</v>
      </c>
      <c r="I4502" s="10" t="s">
        <v>6190</v>
      </c>
    </row>
    <row r="4503" spans="1:9" x14ac:dyDescent="0.4">
      <c r="A4503" s="10" t="s">
        <v>3047</v>
      </c>
      <c r="B4503" s="10" t="s">
        <v>15666</v>
      </c>
      <c r="C4503" s="10" t="s">
        <v>16065</v>
      </c>
      <c r="D4503" s="10" t="s">
        <v>5249</v>
      </c>
      <c r="E4503" s="10" t="s">
        <v>6189</v>
      </c>
      <c r="F4503" s="1">
        <v>20268</v>
      </c>
      <c r="G4503" s="10" t="s">
        <v>16063</v>
      </c>
      <c r="H4503" s="10" t="s">
        <v>9271</v>
      </c>
      <c r="I4503" s="10" t="s">
        <v>6190</v>
      </c>
    </row>
    <row r="4504" spans="1:9" x14ac:dyDescent="0.4">
      <c r="A4504" s="10" t="s">
        <v>15684</v>
      </c>
      <c r="B4504" s="10" t="s">
        <v>16066</v>
      </c>
      <c r="C4504" s="10" t="s">
        <v>16067</v>
      </c>
      <c r="D4504" s="10" t="s">
        <v>3375</v>
      </c>
      <c r="E4504" s="10" t="s">
        <v>6186</v>
      </c>
      <c r="F4504" s="1">
        <v>26941</v>
      </c>
      <c r="G4504" s="10" t="s">
        <v>15689</v>
      </c>
      <c r="H4504" s="10" t="s">
        <v>9271</v>
      </c>
      <c r="I4504" s="10" t="s">
        <v>6187</v>
      </c>
    </row>
    <row r="4505" spans="1:9" x14ac:dyDescent="0.4">
      <c r="A4505" s="10" t="s">
        <v>16068</v>
      </c>
      <c r="B4505" s="10" t="s">
        <v>6476</v>
      </c>
      <c r="C4505" s="10" t="s">
        <v>16069</v>
      </c>
      <c r="D4505" s="10" t="s">
        <v>3375</v>
      </c>
      <c r="E4505" s="10" t="s">
        <v>6189</v>
      </c>
      <c r="F4505" s="1">
        <v>29572</v>
      </c>
      <c r="G4505" s="10" t="s">
        <v>15689</v>
      </c>
      <c r="H4505" s="10" t="s">
        <v>9271</v>
      </c>
      <c r="I4505" s="10" t="s">
        <v>6190</v>
      </c>
    </row>
    <row r="4506" spans="1:9" x14ac:dyDescent="0.4">
      <c r="A4506" s="10" t="s">
        <v>16070</v>
      </c>
      <c r="B4506" s="10" t="s">
        <v>6435</v>
      </c>
      <c r="C4506" s="10" t="s">
        <v>16071</v>
      </c>
      <c r="D4506" s="10" t="s">
        <v>3375</v>
      </c>
      <c r="E4506" s="10" t="s">
        <v>6186</v>
      </c>
      <c r="F4506" s="1">
        <v>28210</v>
      </c>
      <c r="G4506" s="10" t="s">
        <v>16072</v>
      </c>
      <c r="H4506" s="10" t="s">
        <v>7433</v>
      </c>
      <c r="I4506" s="10" t="s">
        <v>6190</v>
      </c>
    </row>
    <row r="4507" spans="1:9" x14ac:dyDescent="0.4">
      <c r="A4507" s="10" t="s">
        <v>16073</v>
      </c>
      <c r="B4507" s="10" t="s">
        <v>6628</v>
      </c>
      <c r="C4507" s="10" t="s">
        <v>16074</v>
      </c>
      <c r="D4507" s="10" t="s">
        <v>3709</v>
      </c>
      <c r="E4507" s="10" t="s">
        <v>6186</v>
      </c>
      <c r="F4507" s="1">
        <v>22453</v>
      </c>
      <c r="G4507" s="10" t="s">
        <v>15698</v>
      </c>
      <c r="H4507" s="10" t="s">
        <v>9271</v>
      </c>
      <c r="I4507" s="10" t="s">
        <v>6187</v>
      </c>
    </row>
    <row r="4508" spans="1:9" x14ac:dyDescent="0.4">
      <c r="A4508" s="10" t="s">
        <v>7105</v>
      </c>
      <c r="B4508" s="10" t="s">
        <v>6435</v>
      </c>
      <c r="C4508" s="10" t="s">
        <v>7465</v>
      </c>
      <c r="D4508" s="10" t="s">
        <v>3709</v>
      </c>
      <c r="E4508" s="10" t="s">
        <v>6186</v>
      </c>
      <c r="F4508" s="1">
        <v>32315</v>
      </c>
      <c r="G4508" s="10" t="s">
        <v>15698</v>
      </c>
      <c r="H4508" s="10" t="s">
        <v>9271</v>
      </c>
      <c r="I4508" s="10" t="s">
        <v>6190</v>
      </c>
    </row>
    <row r="4509" spans="1:9" x14ac:dyDescent="0.4">
      <c r="A4509" s="10" t="s">
        <v>7105</v>
      </c>
      <c r="B4509" s="10" t="s">
        <v>16075</v>
      </c>
      <c r="C4509" s="10" t="s">
        <v>16076</v>
      </c>
      <c r="D4509" s="10" t="s">
        <v>3709</v>
      </c>
      <c r="E4509" s="10" t="s">
        <v>6186</v>
      </c>
      <c r="F4509" s="1">
        <v>24333</v>
      </c>
      <c r="G4509" s="10" t="s">
        <v>15698</v>
      </c>
      <c r="H4509" s="10" t="s">
        <v>9271</v>
      </c>
      <c r="I4509" s="10" t="s">
        <v>6190</v>
      </c>
    </row>
    <row r="4510" spans="1:9" x14ac:dyDescent="0.4">
      <c r="A4510" s="10" t="s">
        <v>16073</v>
      </c>
      <c r="B4510" s="10" t="s">
        <v>6435</v>
      </c>
      <c r="C4510" s="10" t="s">
        <v>16077</v>
      </c>
      <c r="D4510" s="10" t="s">
        <v>3709</v>
      </c>
      <c r="E4510" s="10" t="s">
        <v>6186</v>
      </c>
      <c r="F4510" s="1">
        <v>24425</v>
      </c>
      <c r="G4510" s="10" t="s">
        <v>15698</v>
      </c>
      <c r="H4510" s="10" t="s">
        <v>9271</v>
      </c>
      <c r="I4510" s="10" t="s">
        <v>6190</v>
      </c>
    </row>
    <row r="4511" spans="1:9" x14ac:dyDescent="0.4">
      <c r="A4511" s="10" t="s">
        <v>16078</v>
      </c>
      <c r="B4511" s="10" t="s">
        <v>16079</v>
      </c>
      <c r="C4511" s="10" t="s">
        <v>16080</v>
      </c>
      <c r="D4511" s="10" t="s">
        <v>2047</v>
      </c>
      <c r="E4511" s="10" t="s">
        <v>6186</v>
      </c>
      <c r="F4511" s="1">
        <v>21484</v>
      </c>
      <c r="G4511" s="10" t="s">
        <v>14698</v>
      </c>
      <c r="H4511" s="10" t="s">
        <v>9271</v>
      </c>
      <c r="I4511" s="10" t="s">
        <v>6187</v>
      </c>
    </row>
    <row r="4512" spans="1:9" x14ac:dyDescent="0.4">
      <c r="A4512" s="10" t="s">
        <v>16081</v>
      </c>
      <c r="B4512" s="10" t="s">
        <v>8177</v>
      </c>
      <c r="C4512" s="10" t="s">
        <v>16082</v>
      </c>
      <c r="D4512" s="10" t="s">
        <v>2047</v>
      </c>
      <c r="E4512" s="10" t="s">
        <v>6189</v>
      </c>
      <c r="F4512" s="1">
        <v>23343</v>
      </c>
      <c r="G4512" s="10" t="s">
        <v>6228</v>
      </c>
      <c r="H4512" s="10" t="s">
        <v>6229</v>
      </c>
      <c r="I4512" s="10" t="s">
        <v>6190</v>
      </c>
    </row>
    <row r="4513" spans="1:9" x14ac:dyDescent="0.4">
      <c r="A4513" s="10" t="s">
        <v>10970</v>
      </c>
      <c r="B4513" s="10" t="s">
        <v>16083</v>
      </c>
      <c r="C4513" s="10" t="s">
        <v>16084</v>
      </c>
      <c r="D4513" s="10" t="s">
        <v>2047</v>
      </c>
      <c r="E4513" s="10" t="s">
        <v>6186</v>
      </c>
      <c r="F4513" s="1">
        <v>25425</v>
      </c>
      <c r="G4513" s="10" t="s">
        <v>15855</v>
      </c>
      <c r="H4513" s="10" t="s">
        <v>9271</v>
      </c>
      <c r="I4513" s="10" t="s">
        <v>6190</v>
      </c>
    </row>
    <row r="4514" spans="1:9" x14ac:dyDescent="0.4">
      <c r="A4514" s="10" t="s">
        <v>15923</v>
      </c>
      <c r="B4514" s="10" t="s">
        <v>6406</v>
      </c>
      <c r="C4514" s="10" t="s">
        <v>16085</v>
      </c>
      <c r="D4514" s="10" t="s">
        <v>3102</v>
      </c>
      <c r="E4514" s="10" t="s">
        <v>6186</v>
      </c>
      <c r="F4514" s="1">
        <v>29277</v>
      </c>
      <c r="G4514" s="10" t="s">
        <v>15590</v>
      </c>
      <c r="H4514" s="10" t="s">
        <v>9271</v>
      </c>
      <c r="I4514" s="10" t="s">
        <v>6187</v>
      </c>
    </row>
    <row r="4515" spans="1:9" x14ac:dyDescent="0.4">
      <c r="A4515" s="10" t="s">
        <v>16086</v>
      </c>
      <c r="B4515" s="10" t="s">
        <v>6251</v>
      </c>
      <c r="C4515" s="10" t="s">
        <v>16087</v>
      </c>
      <c r="D4515" s="10" t="s">
        <v>3102</v>
      </c>
      <c r="E4515" s="10" t="s">
        <v>6189</v>
      </c>
      <c r="F4515" s="1">
        <v>21908</v>
      </c>
      <c r="G4515" s="10" t="s">
        <v>16088</v>
      </c>
      <c r="H4515" s="10" t="s">
        <v>10681</v>
      </c>
      <c r="I4515" s="10" t="s">
        <v>6190</v>
      </c>
    </row>
    <row r="4516" spans="1:9" x14ac:dyDescent="0.4">
      <c r="A4516" s="10" t="s">
        <v>15921</v>
      </c>
      <c r="B4516" s="10" t="s">
        <v>7341</v>
      </c>
      <c r="C4516" s="10" t="s">
        <v>16089</v>
      </c>
      <c r="D4516" s="10" t="s">
        <v>3102</v>
      </c>
      <c r="E4516" s="10" t="s">
        <v>6186</v>
      </c>
      <c r="F4516" s="1">
        <v>24995</v>
      </c>
      <c r="G4516" s="10" t="s">
        <v>14019</v>
      </c>
      <c r="H4516" s="10" t="s">
        <v>9271</v>
      </c>
      <c r="I4516" s="10" t="s">
        <v>6190</v>
      </c>
    </row>
    <row r="4517" spans="1:9" x14ac:dyDescent="0.4">
      <c r="A4517" s="10" t="s">
        <v>16090</v>
      </c>
      <c r="B4517" s="10" t="s">
        <v>6661</v>
      </c>
      <c r="C4517" s="10" t="s">
        <v>16091</v>
      </c>
      <c r="D4517" s="10" t="s">
        <v>2303</v>
      </c>
      <c r="E4517" s="10" t="s">
        <v>6186</v>
      </c>
      <c r="F4517" s="1">
        <v>25170</v>
      </c>
      <c r="G4517" s="10" t="s">
        <v>15594</v>
      </c>
      <c r="H4517" s="10" t="s">
        <v>9271</v>
      </c>
      <c r="I4517" s="10" t="s">
        <v>6187</v>
      </c>
    </row>
    <row r="4518" spans="1:9" x14ac:dyDescent="0.4">
      <c r="A4518" s="10" t="s">
        <v>6117</v>
      </c>
      <c r="B4518" s="10" t="s">
        <v>6241</v>
      </c>
      <c r="C4518" s="10" t="s">
        <v>16092</v>
      </c>
      <c r="D4518" s="10" t="s">
        <v>2303</v>
      </c>
      <c r="E4518" s="10" t="s">
        <v>6186</v>
      </c>
      <c r="F4518" s="1">
        <v>28839</v>
      </c>
      <c r="G4518" s="10" t="s">
        <v>15594</v>
      </c>
      <c r="H4518" s="10" t="s">
        <v>9271</v>
      </c>
      <c r="I4518" s="10" t="s">
        <v>6190</v>
      </c>
    </row>
    <row r="4519" spans="1:9" x14ac:dyDescent="0.4">
      <c r="A4519" s="10" t="s">
        <v>10973</v>
      </c>
      <c r="B4519" s="10" t="s">
        <v>7070</v>
      </c>
      <c r="C4519" s="10" t="s">
        <v>16093</v>
      </c>
      <c r="D4519" s="10" t="s">
        <v>2303</v>
      </c>
      <c r="E4519" s="10" t="s">
        <v>6186</v>
      </c>
      <c r="F4519" s="1">
        <v>23197</v>
      </c>
      <c r="G4519" s="10" t="s">
        <v>16044</v>
      </c>
      <c r="H4519" s="10" t="s">
        <v>9271</v>
      </c>
      <c r="I4519" s="10" t="s">
        <v>6190</v>
      </c>
    </row>
    <row r="4520" spans="1:9" x14ac:dyDescent="0.4">
      <c r="A4520" s="10" t="s">
        <v>15740</v>
      </c>
      <c r="B4520" s="10" t="s">
        <v>6447</v>
      </c>
      <c r="C4520" s="10" t="s">
        <v>16094</v>
      </c>
      <c r="D4520" s="10" t="s">
        <v>3099</v>
      </c>
      <c r="E4520" s="10" t="s">
        <v>6189</v>
      </c>
      <c r="F4520" s="1">
        <v>29835</v>
      </c>
      <c r="G4520" s="10" t="s">
        <v>15609</v>
      </c>
      <c r="H4520" s="10" t="s">
        <v>9271</v>
      </c>
      <c r="I4520" s="10" t="s">
        <v>6187</v>
      </c>
    </row>
    <row r="4521" spans="1:9" x14ac:dyDescent="0.4">
      <c r="A4521" s="10" t="s">
        <v>16095</v>
      </c>
      <c r="B4521" s="10" t="s">
        <v>6570</v>
      </c>
      <c r="C4521" s="10" t="s">
        <v>16096</v>
      </c>
      <c r="D4521" s="10" t="s">
        <v>3099</v>
      </c>
      <c r="E4521" s="10" t="s">
        <v>6186</v>
      </c>
      <c r="F4521" s="1">
        <v>22941</v>
      </c>
      <c r="G4521" s="10" t="s">
        <v>15742</v>
      </c>
      <c r="H4521" s="10" t="s">
        <v>9271</v>
      </c>
      <c r="I4521" s="10" t="s">
        <v>6188</v>
      </c>
    </row>
    <row r="4522" spans="1:9" x14ac:dyDescent="0.4">
      <c r="A4522" s="10" t="s">
        <v>16097</v>
      </c>
      <c r="B4522" s="10" t="s">
        <v>7486</v>
      </c>
      <c r="C4522" s="10" t="s">
        <v>16098</v>
      </c>
      <c r="D4522" s="10" t="s">
        <v>3099</v>
      </c>
      <c r="E4522" s="10" t="s">
        <v>6186</v>
      </c>
      <c r="F4522" s="1">
        <v>28724</v>
      </c>
      <c r="G4522" s="10" t="s">
        <v>15609</v>
      </c>
      <c r="H4522" s="10" t="s">
        <v>9271</v>
      </c>
      <c r="I4522" s="10" t="s">
        <v>6190</v>
      </c>
    </row>
    <row r="4523" spans="1:9" x14ac:dyDescent="0.4">
      <c r="A4523" s="10" t="s">
        <v>16099</v>
      </c>
      <c r="B4523" s="10" t="s">
        <v>16100</v>
      </c>
      <c r="C4523" s="10" t="s">
        <v>16101</v>
      </c>
      <c r="D4523" s="10" t="s">
        <v>3725</v>
      </c>
      <c r="E4523" s="10" t="s">
        <v>6186</v>
      </c>
      <c r="F4523" s="1">
        <v>26421</v>
      </c>
      <c r="G4523" s="10" t="s">
        <v>15609</v>
      </c>
      <c r="H4523" s="10" t="s">
        <v>9271</v>
      </c>
      <c r="I4523" s="10" t="s">
        <v>6187</v>
      </c>
    </row>
    <row r="4524" spans="1:9" x14ac:dyDescent="0.4">
      <c r="A4524" s="10" t="s">
        <v>10068</v>
      </c>
      <c r="B4524" s="10" t="s">
        <v>6453</v>
      </c>
      <c r="C4524" s="10" t="s">
        <v>16102</v>
      </c>
      <c r="D4524" s="10" t="s">
        <v>3725</v>
      </c>
      <c r="E4524" s="10" t="s">
        <v>6186</v>
      </c>
      <c r="F4524" s="1">
        <v>32780</v>
      </c>
      <c r="G4524" s="10" t="s">
        <v>14019</v>
      </c>
      <c r="H4524" s="10" t="s">
        <v>9271</v>
      </c>
      <c r="I4524" s="10" t="s">
        <v>6188</v>
      </c>
    </row>
    <row r="4525" spans="1:9" x14ac:dyDescent="0.4">
      <c r="A4525" s="10" t="s">
        <v>16099</v>
      </c>
      <c r="B4525" s="10" t="s">
        <v>7119</v>
      </c>
      <c r="C4525" s="10" t="s">
        <v>16103</v>
      </c>
      <c r="D4525" s="10" t="s">
        <v>3725</v>
      </c>
      <c r="E4525" s="10" t="s">
        <v>6189</v>
      </c>
      <c r="F4525" s="1">
        <v>26486</v>
      </c>
      <c r="G4525" s="10" t="s">
        <v>15609</v>
      </c>
      <c r="H4525" s="10" t="s">
        <v>9271</v>
      </c>
      <c r="I4525" s="10" t="s">
        <v>6190</v>
      </c>
    </row>
    <row r="4526" spans="1:9" x14ac:dyDescent="0.4">
      <c r="A4526" s="10" t="s">
        <v>8247</v>
      </c>
      <c r="B4526" s="10" t="s">
        <v>6353</v>
      </c>
      <c r="C4526" s="10" t="s">
        <v>16104</v>
      </c>
      <c r="D4526" s="10" t="s">
        <v>3725</v>
      </c>
      <c r="E4526" s="10" t="s">
        <v>6186</v>
      </c>
      <c r="F4526" s="1">
        <v>26935</v>
      </c>
      <c r="G4526" s="10" t="s">
        <v>16105</v>
      </c>
      <c r="H4526" s="10" t="s">
        <v>9271</v>
      </c>
      <c r="I4526" s="10" t="s">
        <v>6190</v>
      </c>
    </row>
    <row r="4527" spans="1:9" x14ac:dyDescent="0.4">
      <c r="A4527" s="10" t="s">
        <v>16106</v>
      </c>
      <c r="B4527" s="10" t="s">
        <v>7133</v>
      </c>
      <c r="C4527" s="10" t="s">
        <v>16107</v>
      </c>
      <c r="D4527" s="10" t="s">
        <v>3725</v>
      </c>
      <c r="E4527" s="10" t="s">
        <v>6189</v>
      </c>
      <c r="F4527" s="1">
        <v>28955</v>
      </c>
      <c r="G4527" s="10" t="s">
        <v>15609</v>
      </c>
      <c r="H4527" s="10" t="s">
        <v>9271</v>
      </c>
      <c r="I4527" s="10" t="s">
        <v>6190</v>
      </c>
    </row>
    <row r="4528" spans="1:9" x14ac:dyDescent="0.4">
      <c r="A4528" s="10" t="s">
        <v>16108</v>
      </c>
      <c r="B4528" s="10" t="s">
        <v>16109</v>
      </c>
      <c r="C4528" s="10" t="s">
        <v>16110</v>
      </c>
      <c r="D4528" s="10" t="s">
        <v>4057</v>
      </c>
      <c r="E4528" s="10" t="s">
        <v>6186</v>
      </c>
      <c r="F4528" s="1">
        <v>19761</v>
      </c>
      <c r="G4528" s="10" t="s">
        <v>15594</v>
      </c>
      <c r="H4528" s="10" t="s">
        <v>9271</v>
      </c>
      <c r="I4528" s="10" t="s">
        <v>6187</v>
      </c>
    </row>
    <row r="4529" spans="1:9" x14ac:dyDescent="0.4">
      <c r="A4529" s="10" t="s">
        <v>16111</v>
      </c>
      <c r="B4529" s="10" t="s">
        <v>6585</v>
      </c>
      <c r="C4529" s="10" t="s">
        <v>16112</v>
      </c>
      <c r="D4529" s="10" t="s">
        <v>4057</v>
      </c>
      <c r="E4529" s="10" t="s">
        <v>6186</v>
      </c>
      <c r="F4529" s="1">
        <v>28660</v>
      </c>
      <c r="G4529" s="10" t="s">
        <v>15594</v>
      </c>
      <c r="H4529" s="10" t="s">
        <v>9271</v>
      </c>
      <c r="I4529" s="10" t="s">
        <v>6188</v>
      </c>
    </row>
    <row r="4530" spans="1:9" x14ac:dyDescent="0.4">
      <c r="A4530" s="10" t="s">
        <v>16113</v>
      </c>
      <c r="B4530" s="10" t="s">
        <v>6889</v>
      </c>
      <c r="C4530" s="10" t="s">
        <v>16114</v>
      </c>
      <c r="D4530" s="10" t="s">
        <v>4057</v>
      </c>
      <c r="E4530" s="10" t="s">
        <v>6189</v>
      </c>
      <c r="F4530" s="1">
        <v>27303</v>
      </c>
      <c r="G4530" s="10" t="s">
        <v>15594</v>
      </c>
      <c r="H4530" s="10" t="s">
        <v>9271</v>
      </c>
      <c r="I4530" s="10" t="s">
        <v>6190</v>
      </c>
    </row>
    <row r="4531" spans="1:9" x14ac:dyDescent="0.4">
      <c r="A4531" s="10" t="s">
        <v>16115</v>
      </c>
      <c r="B4531" s="10" t="s">
        <v>6309</v>
      </c>
      <c r="C4531" s="10" t="s">
        <v>16116</v>
      </c>
      <c r="D4531" s="10" t="s">
        <v>4057</v>
      </c>
      <c r="E4531" s="10" t="s">
        <v>6186</v>
      </c>
      <c r="F4531" s="1">
        <v>36773</v>
      </c>
      <c r="G4531" s="10" t="s">
        <v>14019</v>
      </c>
      <c r="H4531" s="10" t="s">
        <v>9271</v>
      </c>
      <c r="I4531" s="10" t="s">
        <v>6190</v>
      </c>
    </row>
    <row r="4532" spans="1:9" x14ac:dyDescent="0.4">
      <c r="A4532" s="10" t="s">
        <v>16117</v>
      </c>
      <c r="B4532" s="10" t="s">
        <v>8296</v>
      </c>
      <c r="C4532" s="10" t="s">
        <v>16118</v>
      </c>
      <c r="D4532" s="10" t="s">
        <v>4057</v>
      </c>
      <c r="E4532" s="10" t="s">
        <v>6189</v>
      </c>
      <c r="F4532" s="1">
        <v>31442</v>
      </c>
      <c r="G4532" s="10" t="s">
        <v>15594</v>
      </c>
      <c r="H4532" s="10" t="s">
        <v>9271</v>
      </c>
      <c r="I4532" s="10" t="s">
        <v>6190</v>
      </c>
    </row>
    <row r="4533" spans="1:9" x14ac:dyDescent="0.4">
      <c r="A4533" s="10" t="s">
        <v>10816</v>
      </c>
      <c r="B4533" s="10" t="s">
        <v>6215</v>
      </c>
      <c r="C4533" s="10" t="s">
        <v>16119</v>
      </c>
      <c r="D4533" s="10" t="s">
        <v>2361</v>
      </c>
      <c r="E4533" s="10" t="s">
        <v>6189</v>
      </c>
      <c r="F4533" s="1">
        <v>27748</v>
      </c>
      <c r="G4533" s="10" t="s">
        <v>14019</v>
      </c>
      <c r="H4533" s="10" t="s">
        <v>9271</v>
      </c>
      <c r="I4533" s="10" t="s">
        <v>6187</v>
      </c>
    </row>
    <row r="4534" spans="1:9" x14ac:dyDescent="0.4">
      <c r="A4534" s="10" t="s">
        <v>16120</v>
      </c>
      <c r="B4534" s="10" t="s">
        <v>6585</v>
      </c>
      <c r="C4534" s="10" t="s">
        <v>16121</v>
      </c>
      <c r="D4534" s="10" t="s">
        <v>2361</v>
      </c>
      <c r="E4534" s="10" t="s">
        <v>6186</v>
      </c>
      <c r="F4534" s="1">
        <v>25999</v>
      </c>
      <c r="G4534" s="10" t="s">
        <v>6702</v>
      </c>
      <c r="H4534" s="10" t="s">
        <v>6494</v>
      </c>
      <c r="I4534" s="10" t="s">
        <v>6190</v>
      </c>
    </row>
    <row r="4535" spans="1:9" x14ac:dyDescent="0.4">
      <c r="A4535" s="10" t="s">
        <v>16122</v>
      </c>
      <c r="B4535" s="10" t="s">
        <v>7791</v>
      </c>
      <c r="C4535" s="10" t="s">
        <v>16123</v>
      </c>
      <c r="D4535" s="10" t="s">
        <v>2361</v>
      </c>
      <c r="E4535" s="10" t="s">
        <v>6186</v>
      </c>
      <c r="F4535" s="1">
        <v>28787</v>
      </c>
      <c r="G4535" s="10" t="s">
        <v>15698</v>
      </c>
      <c r="H4535" s="10" t="s">
        <v>9271</v>
      </c>
      <c r="I4535" s="10" t="s">
        <v>6190</v>
      </c>
    </row>
    <row r="4536" spans="1:9" x14ac:dyDescent="0.4">
      <c r="A4536" s="10" t="s">
        <v>16124</v>
      </c>
      <c r="B4536" s="10" t="s">
        <v>16125</v>
      </c>
      <c r="C4536" s="10" t="s">
        <v>16126</v>
      </c>
      <c r="D4536" s="10" t="s">
        <v>3573</v>
      </c>
      <c r="E4536" s="10" t="s">
        <v>6186</v>
      </c>
      <c r="F4536" s="1">
        <v>27928</v>
      </c>
      <c r="G4536" s="10" t="s">
        <v>14019</v>
      </c>
      <c r="H4536" s="10" t="s">
        <v>9271</v>
      </c>
      <c r="I4536" s="10" t="s">
        <v>6187</v>
      </c>
    </row>
    <row r="4537" spans="1:9" x14ac:dyDescent="0.4">
      <c r="A4537" s="10" t="s">
        <v>15768</v>
      </c>
      <c r="B4537" s="10" t="s">
        <v>6353</v>
      </c>
      <c r="C4537" s="10" t="s">
        <v>16127</v>
      </c>
      <c r="D4537" s="10" t="s">
        <v>3573</v>
      </c>
      <c r="E4537" s="10" t="s">
        <v>6186</v>
      </c>
      <c r="F4537" s="1">
        <v>24998</v>
      </c>
      <c r="G4537" s="10" t="s">
        <v>16128</v>
      </c>
      <c r="H4537" s="10" t="s">
        <v>9271</v>
      </c>
      <c r="I4537" s="10" t="s">
        <v>6190</v>
      </c>
    </row>
    <row r="4538" spans="1:9" x14ac:dyDescent="0.4">
      <c r="A4538" s="10" t="s">
        <v>15886</v>
      </c>
      <c r="B4538" s="10" t="s">
        <v>6621</v>
      </c>
      <c r="C4538" s="10" t="s">
        <v>16129</v>
      </c>
      <c r="D4538" s="10" t="s">
        <v>3573</v>
      </c>
      <c r="E4538" s="10" t="s">
        <v>6189</v>
      </c>
      <c r="F4538" s="1">
        <v>36232</v>
      </c>
      <c r="G4538" s="10" t="s">
        <v>14019</v>
      </c>
      <c r="H4538" s="10" t="s">
        <v>9271</v>
      </c>
      <c r="I4538" s="10" t="s">
        <v>6190</v>
      </c>
    </row>
    <row r="4539" spans="1:9" x14ac:dyDescent="0.4">
      <c r="A4539" s="10" t="s">
        <v>16130</v>
      </c>
      <c r="B4539" s="10" t="s">
        <v>16131</v>
      </c>
      <c r="C4539" s="10" t="s">
        <v>16132</v>
      </c>
      <c r="D4539" s="10" t="s">
        <v>3573</v>
      </c>
      <c r="E4539" s="10" t="s">
        <v>6189</v>
      </c>
      <c r="F4539" s="1">
        <v>25789</v>
      </c>
      <c r="G4539" s="10" t="s">
        <v>14019</v>
      </c>
      <c r="H4539" s="10" t="s">
        <v>9271</v>
      </c>
      <c r="I4539" s="10" t="s">
        <v>6190</v>
      </c>
    </row>
    <row r="4540" spans="1:9" x14ac:dyDescent="0.4">
      <c r="A4540" s="10" t="s">
        <v>16133</v>
      </c>
      <c r="B4540" s="10" t="s">
        <v>16134</v>
      </c>
      <c r="C4540" s="10" t="s">
        <v>16135</v>
      </c>
      <c r="D4540" s="10" t="s">
        <v>4568</v>
      </c>
      <c r="E4540" s="10" t="s">
        <v>6186</v>
      </c>
      <c r="F4540" s="1">
        <v>23106</v>
      </c>
      <c r="G4540" s="10" t="s">
        <v>16002</v>
      </c>
      <c r="H4540" s="10" t="s">
        <v>9271</v>
      </c>
      <c r="I4540" s="10" t="s">
        <v>6187</v>
      </c>
    </row>
    <row r="4541" spans="1:9" x14ac:dyDescent="0.4">
      <c r="A4541" s="10" t="s">
        <v>10816</v>
      </c>
      <c r="B4541" s="10" t="s">
        <v>6453</v>
      </c>
      <c r="C4541" s="10" t="s">
        <v>16136</v>
      </c>
      <c r="D4541" s="10" t="s">
        <v>4568</v>
      </c>
      <c r="E4541" s="10" t="s">
        <v>6186</v>
      </c>
      <c r="F4541" s="1">
        <v>30703</v>
      </c>
      <c r="G4541" s="10" t="s">
        <v>15742</v>
      </c>
      <c r="H4541" s="10" t="s">
        <v>9271</v>
      </c>
      <c r="I4541" s="10" t="s">
        <v>6188</v>
      </c>
    </row>
    <row r="4542" spans="1:9" x14ac:dyDescent="0.4">
      <c r="A4542" s="10" t="s">
        <v>16137</v>
      </c>
      <c r="B4542" s="10" t="s">
        <v>13434</v>
      </c>
      <c r="C4542" s="10" t="s">
        <v>16138</v>
      </c>
      <c r="D4542" s="10" t="s">
        <v>4568</v>
      </c>
      <c r="E4542" s="10" t="s">
        <v>6186</v>
      </c>
      <c r="F4542" s="1">
        <v>23190</v>
      </c>
      <c r="G4542" s="10" t="s">
        <v>15590</v>
      </c>
      <c r="H4542" s="10" t="s">
        <v>9271</v>
      </c>
      <c r="I4542" s="10" t="s">
        <v>6190</v>
      </c>
    </row>
    <row r="4543" spans="1:9" x14ac:dyDescent="0.4">
      <c r="A4543" s="10" t="s">
        <v>16139</v>
      </c>
      <c r="B4543" s="10" t="s">
        <v>6429</v>
      </c>
      <c r="C4543" s="10" t="s">
        <v>16140</v>
      </c>
      <c r="D4543" s="10" t="s">
        <v>4568</v>
      </c>
      <c r="E4543" s="10" t="s">
        <v>6189</v>
      </c>
      <c r="F4543" s="1">
        <v>29204</v>
      </c>
      <c r="G4543" s="10" t="s">
        <v>15590</v>
      </c>
      <c r="H4543" s="10" t="s">
        <v>9271</v>
      </c>
      <c r="I4543" s="10" t="s">
        <v>6190</v>
      </c>
    </row>
    <row r="4544" spans="1:9" x14ac:dyDescent="0.4">
      <c r="A4544" s="10" t="s">
        <v>16141</v>
      </c>
      <c r="B4544" s="10" t="s">
        <v>6491</v>
      </c>
      <c r="C4544" s="10" t="s">
        <v>16142</v>
      </c>
      <c r="D4544" s="10" t="s">
        <v>4568</v>
      </c>
      <c r="E4544" s="10" t="s">
        <v>6189</v>
      </c>
      <c r="F4544" s="1">
        <v>22949</v>
      </c>
      <c r="G4544" s="10" t="s">
        <v>16002</v>
      </c>
      <c r="H4544" s="10" t="s">
        <v>9271</v>
      </c>
      <c r="I4544" s="10" t="s">
        <v>6190</v>
      </c>
    </row>
    <row r="4545" spans="1:9" x14ac:dyDescent="0.4">
      <c r="A4545" s="10" t="s">
        <v>16143</v>
      </c>
      <c r="B4545" s="10" t="s">
        <v>6267</v>
      </c>
      <c r="C4545" s="10" t="s">
        <v>16144</v>
      </c>
      <c r="D4545" s="10" t="s">
        <v>4663</v>
      </c>
      <c r="E4545" s="10" t="s">
        <v>6189</v>
      </c>
      <c r="F4545" s="1">
        <v>24484</v>
      </c>
      <c r="G4545" s="10" t="s">
        <v>10303</v>
      </c>
      <c r="H4545" s="10" t="s">
        <v>6526</v>
      </c>
      <c r="I4545" s="10" t="s">
        <v>6187</v>
      </c>
    </row>
    <row r="4546" spans="1:9" x14ac:dyDescent="0.4">
      <c r="A4546" s="10" t="s">
        <v>16145</v>
      </c>
      <c r="B4546" s="10" t="s">
        <v>6834</v>
      </c>
      <c r="C4546" s="10" t="s">
        <v>16146</v>
      </c>
      <c r="D4546" s="10" t="s">
        <v>4663</v>
      </c>
      <c r="E4546" s="10" t="s">
        <v>6186</v>
      </c>
      <c r="F4546" s="1">
        <v>17015</v>
      </c>
      <c r="G4546" s="10" t="s">
        <v>16147</v>
      </c>
      <c r="H4546" s="10" t="s">
        <v>9271</v>
      </c>
      <c r="I4546" s="10" t="s">
        <v>6188</v>
      </c>
    </row>
    <row r="4547" spans="1:9" x14ac:dyDescent="0.4">
      <c r="A4547" s="10" t="s">
        <v>13061</v>
      </c>
      <c r="B4547" s="10" t="s">
        <v>7605</v>
      </c>
      <c r="C4547" s="10" t="s">
        <v>16148</v>
      </c>
      <c r="D4547" s="10" t="s">
        <v>4663</v>
      </c>
      <c r="E4547" s="10" t="s">
        <v>6189</v>
      </c>
      <c r="F4547" s="1">
        <v>30216</v>
      </c>
      <c r="G4547" s="10" t="s">
        <v>16147</v>
      </c>
      <c r="H4547" s="10" t="s">
        <v>9271</v>
      </c>
      <c r="I4547" s="10" t="s">
        <v>6190</v>
      </c>
    </row>
    <row r="4548" spans="1:9" x14ac:dyDescent="0.4">
      <c r="A4548" s="10" t="s">
        <v>16149</v>
      </c>
      <c r="B4548" s="10" t="s">
        <v>6721</v>
      </c>
      <c r="C4548" s="10" t="s">
        <v>16150</v>
      </c>
      <c r="D4548" s="10" t="s">
        <v>4663</v>
      </c>
      <c r="E4548" s="10" t="s">
        <v>6189</v>
      </c>
      <c r="F4548" s="1">
        <v>28391</v>
      </c>
      <c r="G4548" s="10" t="s">
        <v>15636</v>
      </c>
      <c r="H4548" s="10" t="s">
        <v>9271</v>
      </c>
      <c r="I4548" s="10" t="s">
        <v>6190</v>
      </c>
    </row>
    <row r="4549" spans="1:9" x14ac:dyDescent="0.4">
      <c r="A4549" s="10" t="s">
        <v>597</v>
      </c>
      <c r="B4549" s="10" t="s">
        <v>6427</v>
      </c>
      <c r="C4549" s="10" t="s">
        <v>16151</v>
      </c>
      <c r="D4549" s="10" t="s">
        <v>4663</v>
      </c>
      <c r="E4549" s="10" t="s">
        <v>6186</v>
      </c>
      <c r="F4549" s="1">
        <v>29874</v>
      </c>
      <c r="G4549" s="10" t="s">
        <v>15636</v>
      </c>
      <c r="H4549" s="10" t="s">
        <v>9271</v>
      </c>
      <c r="I4549" s="10" t="s">
        <v>6190</v>
      </c>
    </row>
    <row r="4550" spans="1:9" x14ac:dyDescent="0.4">
      <c r="A4550" s="10" t="s">
        <v>16152</v>
      </c>
      <c r="B4550" s="10" t="s">
        <v>6450</v>
      </c>
      <c r="C4550" s="10" t="s">
        <v>16153</v>
      </c>
      <c r="D4550" s="10" t="s">
        <v>4521</v>
      </c>
      <c r="E4550" s="10" t="s">
        <v>6189</v>
      </c>
      <c r="F4550" s="1">
        <v>29960</v>
      </c>
      <c r="G4550" s="10" t="s">
        <v>15689</v>
      </c>
      <c r="H4550" s="10" t="s">
        <v>9271</v>
      </c>
      <c r="I4550" s="10" t="s">
        <v>6187</v>
      </c>
    </row>
    <row r="4551" spans="1:9" x14ac:dyDescent="0.4">
      <c r="A4551" s="10" t="s">
        <v>8541</v>
      </c>
      <c r="B4551" s="10" t="s">
        <v>6786</v>
      </c>
      <c r="C4551" s="10" t="s">
        <v>16154</v>
      </c>
      <c r="D4551" s="10" t="s">
        <v>4521</v>
      </c>
      <c r="E4551" s="10" t="s">
        <v>6186</v>
      </c>
      <c r="F4551" s="1">
        <v>34868</v>
      </c>
      <c r="G4551" s="10" t="s">
        <v>15689</v>
      </c>
      <c r="H4551" s="10" t="s">
        <v>9271</v>
      </c>
      <c r="I4551" s="10" t="s">
        <v>6188</v>
      </c>
    </row>
    <row r="4552" spans="1:9" x14ac:dyDescent="0.4">
      <c r="A4552" s="10" t="s">
        <v>16155</v>
      </c>
      <c r="B4552" s="10" t="s">
        <v>10119</v>
      </c>
      <c r="C4552" s="10" t="s">
        <v>16156</v>
      </c>
      <c r="D4552" s="10" t="s">
        <v>4521</v>
      </c>
      <c r="E4552" s="10" t="s">
        <v>6186</v>
      </c>
      <c r="F4552" s="1">
        <v>26479</v>
      </c>
      <c r="G4552" s="10" t="s">
        <v>16105</v>
      </c>
      <c r="H4552" s="10" t="s">
        <v>9271</v>
      </c>
      <c r="I4552" s="10" t="s">
        <v>6190</v>
      </c>
    </row>
    <row r="4553" spans="1:9" x14ac:dyDescent="0.4">
      <c r="A4553" s="10" t="s">
        <v>16157</v>
      </c>
      <c r="B4553" s="10" t="s">
        <v>15087</v>
      </c>
      <c r="C4553" s="10" t="s">
        <v>16158</v>
      </c>
      <c r="D4553" s="10" t="s">
        <v>4521</v>
      </c>
      <c r="E4553" s="10" t="s">
        <v>6186</v>
      </c>
      <c r="F4553" s="1">
        <v>27797</v>
      </c>
      <c r="G4553" s="10" t="s">
        <v>16105</v>
      </c>
      <c r="H4553" s="10" t="s">
        <v>9271</v>
      </c>
      <c r="I4553" s="10" t="s">
        <v>6190</v>
      </c>
    </row>
    <row r="4554" spans="1:9" x14ac:dyDescent="0.4">
      <c r="A4554" s="10" t="s">
        <v>7213</v>
      </c>
      <c r="B4554" s="10" t="s">
        <v>7824</v>
      </c>
      <c r="C4554" s="10" t="s">
        <v>16159</v>
      </c>
      <c r="D4554" s="10" t="s">
        <v>4521</v>
      </c>
      <c r="E4554" s="10" t="s">
        <v>6189</v>
      </c>
      <c r="F4554" s="1">
        <v>21649</v>
      </c>
      <c r="G4554" s="10" t="s">
        <v>14019</v>
      </c>
      <c r="H4554" s="10" t="s">
        <v>9271</v>
      </c>
      <c r="I4554" s="10" t="s">
        <v>6190</v>
      </c>
    </row>
    <row r="4555" spans="1:9" x14ac:dyDescent="0.4">
      <c r="A4555" s="10" t="s">
        <v>16160</v>
      </c>
      <c r="B4555" s="10" t="s">
        <v>6606</v>
      </c>
      <c r="C4555" s="10" t="s">
        <v>16161</v>
      </c>
      <c r="D4555" s="10" t="s">
        <v>4389</v>
      </c>
      <c r="E4555" s="10" t="s">
        <v>6186</v>
      </c>
      <c r="F4555" s="1">
        <v>19135</v>
      </c>
      <c r="G4555" s="10" t="s">
        <v>16162</v>
      </c>
      <c r="H4555" s="10" t="s">
        <v>9271</v>
      </c>
      <c r="I4555" s="10" t="s">
        <v>6187</v>
      </c>
    </row>
    <row r="4556" spans="1:9" x14ac:dyDescent="0.4">
      <c r="A4556" s="10" t="s">
        <v>9648</v>
      </c>
      <c r="B4556" s="10" t="s">
        <v>16163</v>
      </c>
      <c r="C4556" s="10" t="s">
        <v>16164</v>
      </c>
      <c r="D4556" s="10" t="s">
        <v>4389</v>
      </c>
      <c r="E4556" s="10" t="s">
        <v>6189</v>
      </c>
      <c r="F4556" s="1">
        <v>26684</v>
      </c>
      <c r="G4556" s="10" t="s">
        <v>15742</v>
      </c>
      <c r="H4556" s="10" t="s">
        <v>9271</v>
      </c>
      <c r="I4556" s="10" t="s">
        <v>6188</v>
      </c>
    </row>
    <row r="4557" spans="1:9" x14ac:dyDescent="0.4">
      <c r="A4557" s="10" t="s">
        <v>16165</v>
      </c>
      <c r="B4557" s="10" t="s">
        <v>6409</v>
      </c>
      <c r="C4557" s="10" t="s">
        <v>16166</v>
      </c>
      <c r="D4557" s="10" t="s">
        <v>4389</v>
      </c>
      <c r="E4557" s="10" t="s">
        <v>6186</v>
      </c>
      <c r="F4557" s="1">
        <v>23442</v>
      </c>
      <c r="G4557" s="10" t="s">
        <v>16167</v>
      </c>
      <c r="H4557" s="10" t="s">
        <v>9271</v>
      </c>
      <c r="I4557" s="10" t="s">
        <v>6190</v>
      </c>
    </row>
    <row r="4558" spans="1:9" x14ac:dyDescent="0.4">
      <c r="A4558" s="10" t="s">
        <v>16168</v>
      </c>
      <c r="B4558" s="10" t="s">
        <v>9770</v>
      </c>
      <c r="C4558" s="10" t="s">
        <v>16169</v>
      </c>
      <c r="D4558" s="10" t="s">
        <v>4389</v>
      </c>
      <c r="E4558" s="10" t="s">
        <v>6189</v>
      </c>
      <c r="F4558" s="1">
        <v>34252</v>
      </c>
      <c r="G4558" s="10" t="s">
        <v>15742</v>
      </c>
      <c r="H4558" s="10" t="s">
        <v>9271</v>
      </c>
      <c r="I4558" s="10" t="s">
        <v>6190</v>
      </c>
    </row>
    <row r="4559" spans="1:9" x14ac:dyDescent="0.4">
      <c r="A4559" s="10" t="s">
        <v>16170</v>
      </c>
      <c r="B4559" s="10" t="s">
        <v>6336</v>
      </c>
      <c r="C4559" s="10" t="s">
        <v>16171</v>
      </c>
      <c r="D4559" s="10" t="s">
        <v>4389</v>
      </c>
      <c r="E4559" s="10" t="s">
        <v>6186</v>
      </c>
      <c r="F4559" s="1">
        <v>23634</v>
      </c>
      <c r="G4559" s="10" t="s">
        <v>6702</v>
      </c>
      <c r="H4559" s="10" t="s">
        <v>6494</v>
      </c>
      <c r="I4559" s="10" t="s">
        <v>6190</v>
      </c>
    </row>
    <row r="4560" spans="1:9" x14ac:dyDescent="0.4">
      <c r="A4560" s="10" t="s">
        <v>16172</v>
      </c>
      <c r="B4560" s="10" t="s">
        <v>6287</v>
      </c>
      <c r="C4560" s="10" t="s">
        <v>16173</v>
      </c>
      <c r="D4560" s="10" t="s">
        <v>5122</v>
      </c>
      <c r="E4560" s="10" t="s">
        <v>6186</v>
      </c>
      <c r="F4560" s="1">
        <v>29456</v>
      </c>
      <c r="G4560" s="10" t="s">
        <v>15698</v>
      </c>
      <c r="H4560" s="10" t="s">
        <v>9271</v>
      </c>
      <c r="I4560" s="10" t="s">
        <v>6187</v>
      </c>
    </row>
    <row r="4561" spans="1:9" x14ac:dyDescent="0.4">
      <c r="A4561" s="10" t="s">
        <v>7061</v>
      </c>
      <c r="B4561" s="10" t="s">
        <v>6409</v>
      </c>
      <c r="C4561" s="10" t="s">
        <v>16174</v>
      </c>
      <c r="D4561" s="10" t="s">
        <v>5122</v>
      </c>
      <c r="E4561" s="10" t="s">
        <v>6186</v>
      </c>
      <c r="F4561" s="1">
        <v>31755</v>
      </c>
      <c r="G4561" s="10" t="s">
        <v>15698</v>
      </c>
      <c r="H4561" s="10" t="s">
        <v>9271</v>
      </c>
      <c r="I4561" s="10" t="s">
        <v>6188</v>
      </c>
    </row>
    <row r="4562" spans="1:9" x14ac:dyDescent="0.4">
      <c r="A4562" s="10" t="s">
        <v>16175</v>
      </c>
      <c r="B4562" s="10" t="s">
        <v>7266</v>
      </c>
      <c r="C4562" s="10" t="s">
        <v>16176</v>
      </c>
      <c r="D4562" s="10" t="s">
        <v>5122</v>
      </c>
      <c r="E4562" s="10" t="s">
        <v>6189</v>
      </c>
      <c r="F4562" s="1">
        <v>24412</v>
      </c>
      <c r="G4562" s="10" t="s">
        <v>15698</v>
      </c>
      <c r="H4562" s="10" t="s">
        <v>9271</v>
      </c>
      <c r="I4562" s="10" t="s">
        <v>6190</v>
      </c>
    </row>
    <row r="4563" spans="1:9" x14ac:dyDescent="0.4">
      <c r="A4563" s="10" t="s">
        <v>16177</v>
      </c>
      <c r="B4563" s="10" t="s">
        <v>6309</v>
      </c>
      <c r="C4563" s="10" t="s">
        <v>16178</v>
      </c>
      <c r="D4563" s="10" t="s">
        <v>5122</v>
      </c>
      <c r="E4563" s="10" t="s">
        <v>6186</v>
      </c>
      <c r="F4563" s="1">
        <v>26734</v>
      </c>
      <c r="G4563" s="10" t="s">
        <v>15698</v>
      </c>
      <c r="H4563" s="10" t="s">
        <v>9271</v>
      </c>
      <c r="I4563" s="10" t="s">
        <v>6190</v>
      </c>
    </row>
    <row r="4564" spans="1:9" x14ac:dyDescent="0.4">
      <c r="A4564" s="10" t="s">
        <v>16179</v>
      </c>
      <c r="B4564" s="10" t="s">
        <v>6899</v>
      </c>
      <c r="C4564" s="10" t="s">
        <v>16180</v>
      </c>
      <c r="D4564" s="10" t="s">
        <v>5122</v>
      </c>
      <c r="E4564" s="10" t="s">
        <v>6189</v>
      </c>
      <c r="F4564" s="1">
        <v>35113</v>
      </c>
      <c r="G4564" s="10" t="s">
        <v>15698</v>
      </c>
      <c r="H4564" s="10" t="s">
        <v>9271</v>
      </c>
      <c r="I4564" s="10" t="s">
        <v>6190</v>
      </c>
    </row>
    <row r="4565" spans="1:9" x14ac:dyDescent="0.4">
      <c r="A4565" s="10" t="s">
        <v>14569</v>
      </c>
      <c r="B4565" s="10" t="s">
        <v>6786</v>
      </c>
      <c r="C4565" s="10" t="s">
        <v>16181</v>
      </c>
      <c r="D4565" s="10" t="s">
        <v>1738</v>
      </c>
      <c r="E4565" s="10" t="s">
        <v>6186</v>
      </c>
      <c r="F4565" s="1">
        <v>26618</v>
      </c>
      <c r="G4565" s="10" t="s">
        <v>6702</v>
      </c>
      <c r="H4565" s="10" t="s">
        <v>6494</v>
      </c>
      <c r="I4565" s="10" t="s">
        <v>6187</v>
      </c>
    </row>
    <row r="4566" spans="1:9" x14ac:dyDescent="0.4">
      <c r="A4566" s="10" t="s">
        <v>16182</v>
      </c>
      <c r="B4566" s="10" t="s">
        <v>12850</v>
      </c>
      <c r="C4566" s="10" t="s">
        <v>16183</v>
      </c>
      <c r="D4566" s="10" t="s">
        <v>1738</v>
      </c>
      <c r="E4566" s="10" t="s">
        <v>6186</v>
      </c>
      <c r="F4566" s="1">
        <v>24037</v>
      </c>
      <c r="G4566" s="10" t="s">
        <v>16184</v>
      </c>
      <c r="H4566" s="10" t="s">
        <v>9271</v>
      </c>
      <c r="I4566" s="10" t="s">
        <v>6188</v>
      </c>
    </row>
    <row r="4567" spans="1:9" x14ac:dyDescent="0.4">
      <c r="A4567" s="10" t="s">
        <v>16185</v>
      </c>
      <c r="B4567" s="10" t="s">
        <v>6951</v>
      </c>
      <c r="C4567" s="10" t="s">
        <v>16186</v>
      </c>
      <c r="D4567" s="10" t="s">
        <v>1738</v>
      </c>
      <c r="E4567" s="10" t="s">
        <v>6186</v>
      </c>
      <c r="F4567" s="1">
        <v>22179</v>
      </c>
      <c r="G4567" s="10" t="s">
        <v>16184</v>
      </c>
      <c r="H4567" s="10" t="s">
        <v>9271</v>
      </c>
      <c r="I4567" s="10" t="s">
        <v>6190</v>
      </c>
    </row>
    <row r="4568" spans="1:9" x14ac:dyDescent="0.4">
      <c r="A4568" s="10" t="s">
        <v>16187</v>
      </c>
      <c r="B4568" s="10" t="s">
        <v>8711</v>
      </c>
      <c r="C4568" s="10" t="s">
        <v>16188</v>
      </c>
      <c r="D4568" s="10" t="s">
        <v>5349</v>
      </c>
      <c r="E4568" s="10" t="s">
        <v>6189</v>
      </c>
      <c r="F4568" s="1">
        <v>29964</v>
      </c>
      <c r="G4568" s="10" t="s">
        <v>15670</v>
      </c>
      <c r="H4568" s="10" t="s">
        <v>9271</v>
      </c>
      <c r="I4568" s="10" t="s">
        <v>6187</v>
      </c>
    </row>
    <row r="4569" spans="1:9" x14ac:dyDescent="0.4">
      <c r="A4569" s="10" t="s">
        <v>16046</v>
      </c>
      <c r="B4569" s="10" t="s">
        <v>6235</v>
      </c>
      <c r="C4569" s="10" t="s">
        <v>16189</v>
      </c>
      <c r="D4569" s="10" t="s">
        <v>5349</v>
      </c>
      <c r="E4569" s="10" t="s">
        <v>6189</v>
      </c>
      <c r="F4569" s="1">
        <v>23439</v>
      </c>
      <c r="G4569" s="10" t="s">
        <v>15594</v>
      </c>
      <c r="H4569" s="10" t="s">
        <v>9271</v>
      </c>
      <c r="I4569" s="10" t="s">
        <v>6188</v>
      </c>
    </row>
    <row r="4570" spans="1:9" x14ac:dyDescent="0.4">
      <c r="A4570" s="10" t="s">
        <v>16190</v>
      </c>
      <c r="B4570" s="10" t="s">
        <v>6400</v>
      </c>
      <c r="C4570" s="10" t="s">
        <v>16191</v>
      </c>
      <c r="D4570" s="10" t="s">
        <v>5349</v>
      </c>
      <c r="E4570" s="10" t="s">
        <v>6186</v>
      </c>
      <c r="F4570" s="1">
        <v>24760</v>
      </c>
      <c r="G4570" s="10" t="s">
        <v>10252</v>
      </c>
      <c r="H4570" s="10" t="s">
        <v>10253</v>
      </c>
      <c r="I4570" s="10" t="s">
        <v>6190</v>
      </c>
    </row>
    <row r="4571" spans="1:9" x14ac:dyDescent="0.4">
      <c r="A4571" s="10" t="s">
        <v>16192</v>
      </c>
      <c r="B4571" s="10" t="s">
        <v>16193</v>
      </c>
      <c r="C4571" s="10" t="s">
        <v>16194</v>
      </c>
      <c r="D4571" s="10" t="s">
        <v>5349</v>
      </c>
      <c r="E4571" s="10" t="s">
        <v>6189</v>
      </c>
      <c r="F4571" s="1">
        <v>26860</v>
      </c>
      <c r="G4571" s="10" t="s">
        <v>15742</v>
      </c>
      <c r="H4571" s="10" t="s">
        <v>9271</v>
      </c>
      <c r="I4571" s="10" t="s">
        <v>6190</v>
      </c>
    </row>
    <row r="4572" spans="1:9" x14ac:dyDescent="0.4">
      <c r="A4572" s="10" t="s">
        <v>16195</v>
      </c>
      <c r="B4572" s="10" t="s">
        <v>7341</v>
      </c>
      <c r="C4572" s="10" t="s">
        <v>16196</v>
      </c>
      <c r="D4572" s="10" t="s">
        <v>5349</v>
      </c>
      <c r="E4572" s="10" t="s">
        <v>6186</v>
      </c>
      <c r="F4572" s="1">
        <v>30841</v>
      </c>
      <c r="G4572" s="10" t="s">
        <v>15742</v>
      </c>
      <c r="H4572" s="10" t="s">
        <v>9271</v>
      </c>
      <c r="I4572" s="10" t="s">
        <v>6190</v>
      </c>
    </row>
    <row r="4573" spans="1:9" x14ac:dyDescent="0.4">
      <c r="A4573" s="10" t="s">
        <v>16197</v>
      </c>
      <c r="B4573" s="10" t="s">
        <v>8665</v>
      </c>
      <c r="C4573" s="10" t="s">
        <v>16198</v>
      </c>
      <c r="D4573" s="10" t="s">
        <v>5349</v>
      </c>
      <c r="E4573" s="10" t="s">
        <v>6186</v>
      </c>
      <c r="F4573" s="1">
        <v>32787</v>
      </c>
      <c r="G4573" s="10" t="s">
        <v>15590</v>
      </c>
      <c r="H4573" s="10" t="s">
        <v>9271</v>
      </c>
      <c r="I4573" s="10" t="s">
        <v>6190</v>
      </c>
    </row>
    <row r="4574" spans="1:9" x14ac:dyDescent="0.4">
      <c r="A4574" s="10" t="s">
        <v>16199</v>
      </c>
      <c r="B4574" s="10" t="s">
        <v>7972</v>
      </c>
      <c r="C4574" s="10" t="s">
        <v>16200</v>
      </c>
      <c r="D4574" s="10" t="s">
        <v>2382</v>
      </c>
      <c r="E4574" s="10" t="s">
        <v>6189</v>
      </c>
      <c r="F4574" s="1">
        <v>19738</v>
      </c>
      <c r="G4574" s="10" t="s">
        <v>16201</v>
      </c>
      <c r="H4574" s="10" t="s">
        <v>9271</v>
      </c>
      <c r="I4574" s="10" t="s">
        <v>6187</v>
      </c>
    </row>
    <row r="4575" spans="1:9" x14ac:dyDescent="0.4">
      <c r="A4575" s="10" t="s">
        <v>16202</v>
      </c>
      <c r="B4575" s="10" t="s">
        <v>9606</v>
      </c>
      <c r="C4575" s="10" t="s">
        <v>16203</v>
      </c>
      <c r="D4575" s="10" t="s">
        <v>2382</v>
      </c>
      <c r="E4575" s="10" t="s">
        <v>6186</v>
      </c>
      <c r="F4575" s="1">
        <v>21504</v>
      </c>
      <c r="G4575" s="10" t="s">
        <v>16204</v>
      </c>
      <c r="H4575" s="10" t="s">
        <v>9271</v>
      </c>
      <c r="I4575" s="10" t="s">
        <v>6190</v>
      </c>
    </row>
    <row r="4576" spans="1:9" x14ac:dyDescent="0.4">
      <c r="A4576" s="10" t="s">
        <v>16205</v>
      </c>
      <c r="B4576" s="10" t="s">
        <v>16206</v>
      </c>
      <c r="C4576" s="10" t="s">
        <v>16207</v>
      </c>
      <c r="D4576" s="10" t="s">
        <v>2382</v>
      </c>
      <c r="E4576" s="10" t="s">
        <v>6186</v>
      </c>
      <c r="F4576" s="1">
        <v>32480</v>
      </c>
      <c r="G4576" s="10" t="s">
        <v>15598</v>
      </c>
      <c r="H4576" s="10" t="s">
        <v>9271</v>
      </c>
      <c r="I4576" s="10" t="s">
        <v>6190</v>
      </c>
    </row>
    <row r="4577" spans="1:9" x14ac:dyDescent="0.4">
      <c r="A4577" s="10" t="s">
        <v>16208</v>
      </c>
      <c r="B4577" s="10" t="s">
        <v>6709</v>
      </c>
      <c r="C4577" s="10" t="s">
        <v>16209</v>
      </c>
      <c r="D4577" s="10" t="s">
        <v>4028</v>
      </c>
      <c r="E4577" s="10" t="s">
        <v>6186</v>
      </c>
      <c r="F4577" s="1">
        <v>28128</v>
      </c>
      <c r="G4577" s="10" t="s">
        <v>14019</v>
      </c>
      <c r="H4577" s="10" t="s">
        <v>9271</v>
      </c>
      <c r="I4577" s="10" t="s">
        <v>6187</v>
      </c>
    </row>
    <row r="4578" spans="1:9" x14ac:dyDescent="0.4">
      <c r="A4578" s="10" t="s">
        <v>16210</v>
      </c>
      <c r="B4578" s="10" t="s">
        <v>8292</v>
      </c>
      <c r="C4578" s="10" t="s">
        <v>16211</v>
      </c>
      <c r="D4578" s="10" t="s">
        <v>4028</v>
      </c>
      <c r="E4578" s="10" t="s">
        <v>6189</v>
      </c>
      <c r="F4578" s="1">
        <v>20974</v>
      </c>
      <c r="G4578" s="10" t="s">
        <v>16212</v>
      </c>
      <c r="H4578" s="10" t="s">
        <v>9271</v>
      </c>
      <c r="I4578" s="10" t="s">
        <v>6190</v>
      </c>
    </row>
    <row r="4579" spans="1:9" x14ac:dyDescent="0.4">
      <c r="A4579" s="10" t="s">
        <v>10301</v>
      </c>
      <c r="B4579" s="10" t="s">
        <v>16213</v>
      </c>
      <c r="C4579" s="10" t="s">
        <v>16214</v>
      </c>
      <c r="D4579" s="10" t="s">
        <v>1486</v>
      </c>
      <c r="E4579" s="10" t="s">
        <v>6186</v>
      </c>
      <c r="F4579" s="1">
        <v>22525</v>
      </c>
      <c r="G4579" s="10" t="s">
        <v>16215</v>
      </c>
      <c r="H4579" s="10" t="s">
        <v>9271</v>
      </c>
      <c r="I4579" s="10" t="s">
        <v>6187</v>
      </c>
    </row>
    <row r="4580" spans="1:9" x14ac:dyDescent="0.4">
      <c r="A4580" s="10" t="s">
        <v>10301</v>
      </c>
      <c r="B4580" s="10" t="s">
        <v>6503</v>
      </c>
      <c r="C4580" s="10" t="s">
        <v>16216</v>
      </c>
      <c r="D4580" s="10" t="s">
        <v>1486</v>
      </c>
      <c r="E4580" s="10" t="s">
        <v>6186</v>
      </c>
      <c r="F4580" s="1">
        <v>31846</v>
      </c>
      <c r="G4580" s="10" t="s">
        <v>15636</v>
      </c>
      <c r="H4580" s="10" t="s">
        <v>9271</v>
      </c>
      <c r="I4580" s="10" t="s">
        <v>6190</v>
      </c>
    </row>
    <row r="4581" spans="1:9" x14ac:dyDescent="0.4">
      <c r="A4581" s="10" t="s">
        <v>10816</v>
      </c>
      <c r="B4581" s="10" t="s">
        <v>8512</v>
      </c>
      <c r="C4581" s="10" t="s">
        <v>16217</v>
      </c>
      <c r="D4581" s="10" t="s">
        <v>1486</v>
      </c>
      <c r="E4581" s="10" t="s">
        <v>6189</v>
      </c>
      <c r="F4581" s="1">
        <v>33681</v>
      </c>
      <c r="G4581" s="10" t="s">
        <v>14019</v>
      </c>
      <c r="H4581" s="10" t="s">
        <v>9271</v>
      </c>
      <c r="I4581" s="10" t="s">
        <v>6190</v>
      </c>
    </row>
    <row r="4582" spans="1:9" x14ac:dyDescent="0.4">
      <c r="A4582" s="10" t="s">
        <v>16218</v>
      </c>
      <c r="B4582" s="10" t="s">
        <v>6356</v>
      </c>
      <c r="C4582" s="10" t="s">
        <v>16219</v>
      </c>
      <c r="D4582" s="10" t="s">
        <v>376</v>
      </c>
      <c r="E4582" s="10" t="s">
        <v>6186</v>
      </c>
      <c r="F4582" s="1">
        <v>28793</v>
      </c>
      <c r="G4582" s="10" t="s">
        <v>15715</v>
      </c>
      <c r="H4582" s="10" t="s">
        <v>9271</v>
      </c>
      <c r="I4582" s="10" t="s">
        <v>6187</v>
      </c>
    </row>
    <row r="4583" spans="1:9" x14ac:dyDescent="0.4">
      <c r="A4583" s="10" t="s">
        <v>16220</v>
      </c>
      <c r="B4583" s="10" t="s">
        <v>6336</v>
      </c>
      <c r="C4583" s="10" t="s">
        <v>16221</v>
      </c>
      <c r="D4583" s="10" t="s">
        <v>376</v>
      </c>
      <c r="E4583" s="10" t="s">
        <v>6186</v>
      </c>
      <c r="F4583" s="1">
        <v>21446</v>
      </c>
      <c r="G4583" s="10" t="s">
        <v>16222</v>
      </c>
      <c r="H4583" s="10" t="s">
        <v>12813</v>
      </c>
      <c r="I4583" s="10" t="s">
        <v>6188</v>
      </c>
    </row>
    <row r="4584" spans="1:9" x14ac:dyDescent="0.4">
      <c r="A4584" s="10" t="s">
        <v>16218</v>
      </c>
      <c r="B4584" s="10" t="s">
        <v>6339</v>
      </c>
      <c r="C4584" s="10" t="s">
        <v>16223</v>
      </c>
      <c r="D4584" s="10" t="s">
        <v>376</v>
      </c>
      <c r="E4584" s="10" t="s">
        <v>6186</v>
      </c>
      <c r="F4584" s="1">
        <v>30850</v>
      </c>
      <c r="G4584" s="10" t="s">
        <v>15715</v>
      </c>
      <c r="H4584" s="10" t="s">
        <v>9271</v>
      </c>
      <c r="I4584" s="10" t="s">
        <v>6190</v>
      </c>
    </row>
    <row r="4585" spans="1:9" x14ac:dyDescent="0.4">
      <c r="A4585" s="10" t="s">
        <v>16224</v>
      </c>
      <c r="B4585" s="10" t="s">
        <v>9606</v>
      </c>
      <c r="C4585" s="10" t="s">
        <v>16225</v>
      </c>
      <c r="D4585" s="10" t="s">
        <v>2636</v>
      </c>
      <c r="E4585" s="10" t="s">
        <v>6186</v>
      </c>
      <c r="F4585" s="1">
        <v>19559</v>
      </c>
      <c r="G4585" s="10" t="s">
        <v>15578</v>
      </c>
      <c r="H4585" s="10" t="s">
        <v>10838</v>
      </c>
      <c r="I4585" s="10" t="s">
        <v>6187</v>
      </c>
    </row>
    <row r="4586" spans="1:9" x14ac:dyDescent="0.4">
      <c r="A4586" s="10" t="s">
        <v>16226</v>
      </c>
      <c r="B4586" s="10" t="s">
        <v>16227</v>
      </c>
      <c r="C4586" s="10" t="s">
        <v>16228</v>
      </c>
      <c r="D4586" s="10" t="s">
        <v>2636</v>
      </c>
      <c r="E4586" s="10" t="s">
        <v>6186</v>
      </c>
      <c r="F4586" s="1">
        <v>18838</v>
      </c>
      <c r="G4586" s="10" t="s">
        <v>16229</v>
      </c>
      <c r="H4586" s="10" t="s">
        <v>9271</v>
      </c>
      <c r="I4586" s="10" t="s">
        <v>6190</v>
      </c>
    </row>
    <row r="4587" spans="1:9" x14ac:dyDescent="0.4">
      <c r="A4587" s="10" t="s">
        <v>10227</v>
      </c>
      <c r="B4587" s="10" t="s">
        <v>6447</v>
      </c>
      <c r="C4587" s="10" t="s">
        <v>16230</v>
      </c>
      <c r="D4587" s="10" t="s">
        <v>2636</v>
      </c>
      <c r="E4587" s="10" t="s">
        <v>6189</v>
      </c>
      <c r="F4587" s="1">
        <v>35390</v>
      </c>
      <c r="G4587" s="10" t="s">
        <v>15670</v>
      </c>
      <c r="H4587" s="10" t="s">
        <v>9271</v>
      </c>
      <c r="I4587" s="10" t="s">
        <v>6190</v>
      </c>
    </row>
    <row r="4588" spans="1:9" x14ac:dyDescent="0.4">
      <c r="A4588" s="10" t="s">
        <v>16231</v>
      </c>
      <c r="B4588" s="10" t="s">
        <v>7122</v>
      </c>
      <c r="C4588" s="10" t="s">
        <v>16232</v>
      </c>
      <c r="D4588" s="10" t="s">
        <v>3601</v>
      </c>
      <c r="E4588" s="10" t="s">
        <v>6186</v>
      </c>
      <c r="F4588" s="1">
        <v>19994</v>
      </c>
      <c r="G4588" s="10" t="s">
        <v>16233</v>
      </c>
      <c r="H4588" s="10" t="s">
        <v>9271</v>
      </c>
      <c r="I4588" s="10" t="s">
        <v>6187</v>
      </c>
    </row>
    <row r="4589" spans="1:9" x14ac:dyDescent="0.4">
      <c r="A4589" s="10" t="s">
        <v>14805</v>
      </c>
      <c r="B4589" s="10" t="s">
        <v>6585</v>
      </c>
      <c r="C4589" s="10" t="s">
        <v>16234</v>
      </c>
      <c r="D4589" s="10" t="s">
        <v>3601</v>
      </c>
      <c r="E4589" s="10" t="s">
        <v>6186</v>
      </c>
      <c r="F4589" s="1">
        <v>24330</v>
      </c>
      <c r="G4589" s="10" t="s">
        <v>14019</v>
      </c>
      <c r="H4589" s="10" t="s">
        <v>9271</v>
      </c>
      <c r="I4589" s="10" t="s">
        <v>6188</v>
      </c>
    </row>
    <row r="4590" spans="1:9" x14ac:dyDescent="0.4">
      <c r="A4590" s="10" t="s">
        <v>16235</v>
      </c>
      <c r="B4590" s="10" t="s">
        <v>8711</v>
      </c>
      <c r="C4590" s="10" t="s">
        <v>16236</v>
      </c>
      <c r="D4590" s="10" t="s">
        <v>3601</v>
      </c>
      <c r="E4590" s="10" t="s">
        <v>6189</v>
      </c>
      <c r="F4590" s="1">
        <v>27368</v>
      </c>
      <c r="G4590" s="10" t="s">
        <v>14019</v>
      </c>
      <c r="H4590" s="10" t="s">
        <v>9271</v>
      </c>
      <c r="I4590" s="10" t="s">
        <v>6190</v>
      </c>
    </row>
    <row r="4591" spans="1:9" x14ac:dyDescent="0.4">
      <c r="A4591" s="10" t="s">
        <v>6308</v>
      </c>
      <c r="B4591" s="10" t="s">
        <v>7189</v>
      </c>
      <c r="C4591" s="10" t="s">
        <v>16237</v>
      </c>
      <c r="D4591" s="10" t="s">
        <v>3601</v>
      </c>
      <c r="E4591" s="10" t="s">
        <v>6186</v>
      </c>
      <c r="F4591" s="1">
        <v>25689</v>
      </c>
      <c r="G4591" s="10" t="s">
        <v>6760</v>
      </c>
      <c r="H4591" s="10" t="s">
        <v>6494</v>
      </c>
      <c r="I4591" s="10" t="s">
        <v>6190</v>
      </c>
    </row>
    <row r="4592" spans="1:9" x14ac:dyDescent="0.4">
      <c r="A4592" s="10" t="s">
        <v>16238</v>
      </c>
      <c r="B4592" s="10" t="s">
        <v>16239</v>
      </c>
      <c r="C4592" s="10" t="s">
        <v>16240</v>
      </c>
      <c r="D4592" s="10" t="s">
        <v>3601</v>
      </c>
      <c r="E4592" s="10" t="s">
        <v>6189</v>
      </c>
      <c r="F4592" s="1">
        <v>20550</v>
      </c>
      <c r="G4592" s="10" t="s">
        <v>14019</v>
      </c>
      <c r="H4592" s="10" t="s">
        <v>9271</v>
      </c>
      <c r="I4592" s="10" t="s">
        <v>6190</v>
      </c>
    </row>
    <row r="4593" spans="1:9" x14ac:dyDescent="0.4">
      <c r="A4593" s="10" t="s">
        <v>16241</v>
      </c>
      <c r="B4593" s="10" t="s">
        <v>6559</v>
      </c>
      <c r="C4593" s="10" t="s">
        <v>16242</v>
      </c>
      <c r="D4593" s="10" t="s">
        <v>1511</v>
      </c>
      <c r="E4593" s="10" t="s">
        <v>6186</v>
      </c>
      <c r="F4593" s="1">
        <v>25696</v>
      </c>
      <c r="G4593" s="10" t="s">
        <v>14019</v>
      </c>
      <c r="H4593" s="10" t="s">
        <v>9271</v>
      </c>
      <c r="I4593" s="10" t="s">
        <v>6187</v>
      </c>
    </row>
    <row r="4594" spans="1:9" x14ac:dyDescent="0.4">
      <c r="A4594" s="10" t="s">
        <v>15650</v>
      </c>
      <c r="B4594" s="10" t="s">
        <v>6621</v>
      </c>
      <c r="C4594" s="10" t="s">
        <v>16243</v>
      </c>
      <c r="D4594" s="10" t="s">
        <v>1511</v>
      </c>
      <c r="E4594" s="10" t="s">
        <v>6189</v>
      </c>
      <c r="F4594" s="1">
        <v>28732</v>
      </c>
      <c r="G4594" s="10" t="s">
        <v>14019</v>
      </c>
      <c r="H4594" s="10" t="s">
        <v>9271</v>
      </c>
      <c r="I4594" s="10" t="s">
        <v>6190</v>
      </c>
    </row>
    <row r="4595" spans="1:9" x14ac:dyDescent="0.4">
      <c r="A4595" s="10" t="s">
        <v>16244</v>
      </c>
      <c r="B4595" s="10" t="s">
        <v>6241</v>
      </c>
      <c r="C4595" s="10" t="s">
        <v>16245</v>
      </c>
      <c r="D4595" s="10" t="s">
        <v>1511</v>
      </c>
      <c r="E4595" s="10" t="s">
        <v>6186</v>
      </c>
      <c r="F4595" s="1">
        <v>35363</v>
      </c>
      <c r="G4595" s="10" t="s">
        <v>15715</v>
      </c>
      <c r="H4595" s="10" t="s">
        <v>9271</v>
      </c>
      <c r="I4595" s="10" t="s">
        <v>6190</v>
      </c>
    </row>
    <row r="4596" spans="1:9" x14ac:dyDescent="0.4">
      <c r="A4596" s="10" t="s">
        <v>13061</v>
      </c>
      <c r="B4596" s="10" t="s">
        <v>6954</v>
      </c>
      <c r="C4596" s="10" t="s">
        <v>16246</v>
      </c>
      <c r="D4596" s="10" t="s">
        <v>943</v>
      </c>
      <c r="E4596" s="10" t="s">
        <v>6186</v>
      </c>
      <c r="F4596" s="1">
        <v>26084</v>
      </c>
      <c r="G4596" s="10" t="s">
        <v>14019</v>
      </c>
      <c r="H4596" s="10" t="s">
        <v>9271</v>
      </c>
      <c r="I4596" s="10" t="s">
        <v>6187</v>
      </c>
    </row>
    <row r="4597" spans="1:9" x14ac:dyDescent="0.4">
      <c r="A4597" s="10" t="s">
        <v>16247</v>
      </c>
      <c r="B4597" s="10" t="s">
        <v>6523</v>
      </c>
      <c r="C4597" s="10" t="s">
        <v>16248</v>
      </c>
      <c r="D4597" s="10" t="s">
        <v>943</v>
      </c>
      <c r="E4597" s="10" t="s">
        <v>6186</v>
      </c>
      <c r="F4597" s="1">
        <v>19139</v>
      </c>
      <c r="G4597" s="10" t="s">
        <v>16249</v>
      </c>
      <c r="H4597" s="10" t="s">
        <v>12813</v>
      </c>
      <c r="I4597" s="10" t="s">
        <v>6188</v>
      </c>
    </row>
    <row r="4598" spans="1:9" x14ac:dyDescent="0.4">
      <c r="A4598" s="10" t="s">
        <v>16250</v>
      </c>
      <c r="B4598" s="10" t="s">
        <v>16251</v>
      </c>
      <c r="C4598" s="10" t="s">
        <v>16252</v>
      </c>
      <c r="D4598" s="10" t="s">
        <v>943</v>
      </c>
      <c r="E4598" s="10" t="s">
        <v>6186</v>
      </c>
      <c r="F4598" s="1">
        <v>31653</v>
      </c>
      <c r="G4598" s="10" t="s">
        <v>11439</v>
      </c>
      <c r="H4598" s="10" t="s">
        <v>6208</v>
      </c>
      <c r="I4598" s="10" t="s">
        <v>6190</v>
      </c>
    </row>
    <row r="4599" spans="1:9" x14ac:dyDescent="0.4">
      <c r="A4599" s="10" t="s">
        <v>16253</v>
      </c>
      <c r="B4599" s="10" t="s">
        <v>6348</v>
      </c>
      <c r="C4599" s="10" t="s">
        <v>16254</v>
      </c>
      <c r="D4599" s="10" t="s">
        <v>5201</v>
      </c>
      <c r="E4599" s="10" t="s">
        <v>6186</v>
      </c>
      <c r="F4599" s="1">
        <v>27823</v>
      </c>
      <c r="G4599" s="10" t="s">
        <v>15855</v>
      </c>
      <c r="H4599" s="10" t="s">
        <v>9271</v>
      </c>
      <c r="I4599" s="10" t="s">
        <v>6187</v>
      </c>
    </row>
    <row r="4600" spans="1:9" x14ac:dyDescent="0.4">
      <c r="A4600" s="10" t="s">
        <v>16255</v>
      </c>
      <c r="B4600" s="10" t="s">
        <v>6520</v>
      </c>
      <c r="C4600" s="10" t="s">
        <v>16256</v>
      </c>
      <c r="D4600" s="10" t="s">
        <v>5201</v>
      </c>
      <c r="E4600" s="10" t="s">
        <v>6189</v>
      </c>
      <c r="F4600" s="1">
        <v>35204</v>
      </c>
      <c r="G4600" s="10" t="s">
        <v>15855</v>
      </c>
      <c r="H4600" s="10" t="s">
        <v>9271</v>
      </c>
      <c r="I4600" s="10" t="s">
        <v>6188</v>
      </c>
    </row>
    <row r="4601" spans="1:9" x14ac:dyDescent="0.4">
      <c r="A4601" s="10" t="s">
        <v>16257</v>
      </c>
      <c r="B4601" s="10" t="s">
        <v>16258</v>
      </c>
      <c r="C4601" s="10" t="s">
        <v>16259</v>
      </c>
      <c r="D4601" s="10" t="s">
        <v>5201</v>
      </c>
      <c r="E4601" s="10" t="s">
        <v>6186</v>
      </c>
      <c r="F4601" s="1">
        <v>24189</v>
      </c>
      <c r="G4601" s="10" t="s">
        <v>15855</v>
      </c>
      <c r="H4601" s="10" t="s">
        <v>9271</v>
      </c>
      <c r="I4601" s="10" t="s">
        <v>6190</v>
      </c>
    </row>
    <row r="4602" spans="1:9" x14ac:dyDescent="0.4">
      <c r="A4602" s="10" t="s">
        <v>16260</v>
      </c>
      <c r="B4602" s="10" t="s">
        <v>6238</v>
      </c>
      <c r="C4602" s="10" t="s">
        <v>16261</v>
      </c>
      <c r="D4602" s="10" t="s">
        <v>5201</v>
      </c>
      <c r="E4602" s="10" t="s">
        <v>6186</v>
      </c>
      <c r="F4602" s="1">
        <v>31130</v>
      </c>
      <c r="G4602" s="10" t="s">
        <v>15609</v>
      </c>
      <c r="H4602" s="10" t="s">
        <v>9271</v>
      </c>
      <c r="I4602" s="10" t="s">
        <v>6190</v>
      </c>
    </row>
    <row r="4603" spans="1:9" x14ac:dyDescent="0.4">
      <c r="A4603" s="10" t="s">
        <v>16262</v>
      </c>
      <c r="B4603" s="10" t="s">
        <v>7463</v>
      </c>
      <c r="C4603" s="10" t="s">
        <v>16263</v>
      </c>
      <c r="D4603" s="10" t="s">
        <v>5201</v>
      </c>
      <c r="E4603" s="10" t="s">
        <v>6189</v>
      </c>
      <c r="F4603" s="1">
        <v>31250</v>
      </c>
      <c r="G4603" s="10" t="s">
        <v>15698</v>
      </c>
      <c r="H4603" s="10" t="s">
        <v>9271</v>
      </c>
      <c r="I4603" s="10" t="s">
        <v>6190</v>
      </c>
    </row>
    <row r="4604" spans="1:9" x14ac:dyDescent="0.4">
      <c r="A4604" s="10" t="s">
        <v>16264</v>
      </c>
      <c r="B4604" s="10" t="s">
        <v>6585</v>
      </c>
      <c r="C4604" s="10" t="s">
        <v>16265</v>
      </c>
      <c r="D4604" s="10" t="s">
        <v>3995</v>
      </c>
      <c r="E4604" s="10" t="s">
        <v>6186</v>
      </c>
      <c r="F4604" s="1">
        <v>32093</v>
      </c>
      <c r="G4604" s="10" t="s">
        <v>15670</v>
      </c>
      <c r="H4604" s="10" t="s">
        <v>9271</v>
      </c>
      <c r="I4604" s="10" t="s">
        <v>6187</v>
      </c>
    </row>
    <row r="4605" spans="1:9" x14ac:dyDescent="0.4">
      <c r="A4605" s="10" t="s">
        <v>16266</v>
      </c>
      <c r="B4605" s="10" t="s">
        <v>6585</v>
      </c>
      <c r="C4605" s="10" t="s">
        <v>16267</v>
      </c>
      <c r="D4605" s="10" t="s">
        <v>3995</v>
      </c>
      <c r="E4605" s="10" t="s">
        <v>6186</v>
      </c>
      <c r="F4605" s="1">
        <v>33560</v>
      </c>
      <c r="G4605" s="10" t="s">
        <v>15677</v>
      </c>
      <c r="H4605" s="10" t="s">
        <v>10838</v>
      </c>
      <c r="I4605" s="10" t="s">
        <v>6188</v>
      </c>
    </row>
    <row r="4606" spans="1:9" x14ac:dyDescent="0.4">
      <c r="A4606" s="10" t="s">
        <v>16268</v>
      </c>
      <c r="B4606" s="10" t="s">
        <v>6248</v>
      </c>
      <c r="C4606" s="10" t="s">
        <v>16269</v>
      </c>
      <c r="D4606" s="10" t="s">
        <v>3995</v>
      </c>
      <c r="E4606" s="10" t="s">
        <v>6186</v>
      </c>
      <c r="F4606" s="1">
        <v>24541</v>
      </c>
      <c r="G4606" s="10" t="s">
        <v>16270</v>
      </c>
      <c r="H4606" s="10" t="s">
        <v>9271</v>
      </c>
      <c r="I4606" s="10" t="s">
        <v>6190</v>
      </c>
    </row>
    <row r="4607" spans="1:9" x14ac:dyDescent="0.4">
      <c r="A4607" s="10" t="s">
        <v>16271</v>
      </c>
      <c r="B4607" s="10" t="s">
        <v>6541</v>
      </c>
      <c r="C4607" s="10" t="s">
        <v>16272</v>
      </c>
      <c r="D4607" s="10" t="s">
        <v>3995</v>
      </c>
      <c r="E4607" s="10" t="s">
        <v>6189</v>
      </c>
      <c r="F4607" s="1">
        <v>29319</v>
      </c>
      <c r="G4607" s="10" t="s">
        <v>15670</v>
      </c>
      <c r="H4607" s="10" t="s">
        <v>9271</v>
      </c>
      <c r="I4607" s="10" t="s">
        <v>6190</v>
      </c>
    </row>
    <row r="4608" spans="1:9" x14ac:dyDescent="0.4">
      <c r="A4608" s="10" t="s">
        <v>6473</v>
      </c>
      <c r="B4608" s="10" t="s">
        <v>6326</v>
      </c>
      <c r="C4608" s="10" t="s">
        <v>16273</v>
      </c>
      <c r="D4608" s="10" t="s">
        <v>3995</v>
      </c>
      <c r="E4608" s="10" t="s">
        <v>6186</v>
      </c>
      <c r="F4608" s="1">
        <v>35044</v>
      </c>
      <c r="G4608" s="10" t="s">
        <v>15742</v>
      </c>
      <c r="H4608" s="10" t="s">
        <v>9271</v>
      </c>
      <c r="I4608" s="10" t="s">
        <v>6190</v>
      </c>
    </row>
    <row r="4609" spans="1:9" x14ac:dyDescent="0.4">
      <c r="A4609" s="10" t="s">
        <v>10689</v>
      </c>
      <c r="B4609" s="10" t="s">
        <v>7972</v>
      </c>
      <c r="C4609" s="10" t="s">
        <v>16274</v>
      </c>
      <c r="D4609" s="10" t="s">
        <v>3634</v>
      </c>
      <c r="E4609" s="10" t="s">
        <v>6189</v>
      </c>
      <c r="F4609" s="1">
        <v>25700</v>
      </c>
      <c r="G4609" s="10" t="s">
        <v>9270</v>
      </c>
      <c r="H4609" s="10" t="s">
        <v>9271</v>
      </c>
      <c r="I4609" s="10" t="s">
        <v>6187</v>
      </c>
    </row>
    <row r="4610" spans="1:9" x14ac:dyDescent="0.4">
      <c r="A4610" s="10" t="s">
        <v>8861</v>
      </c>
      <c r="B4610" s="10" t="s">
        <v>13347</v>
      </c>
      <c r="C4610" s="10" t="s">
        <v>16275</v>
      </c>
      <c r="D4610" s="10" t="s">
        <v>3634</v>
      </c>
      <c r="E4610" s="10" t="s">
        <v>6186</v>
      </c>
      <c r="F4610" s="1">
        <v>19296</v>
      </c>
      <c r="G4610" s="10" t="s">
        <v>16276</v>
      </c>
      <c r="H4610" s="10" t="s">
        <v>6324</v>
      </c>
      <c r="I4610" s="10" t="s">
        <v>6188</v>
      </c>
    </row>
    <row r="4611" spans="1:9" x14ac:dyDescent="0.4">
      <c r="A4611" s="10" t="s">
        <v>16277</v>
      </c>
      <c r="B4611" s="10" t="s">
        <v>6373</v>
      </c>
      <c r="C4611" s="10" t="s">
        <v>16278</v>
      </c>
      <c r="D4611" s="10" t="s">
        <v>3634</v>
      </c>
      <c r="E4611" s="10" t="s">
        <v>6186</v>
      </c>
      <c r="F4611" s="1">
        <v>28144</v>
      </c>
      <c r="G4611" s="10" t="s">
        <v>9270</v>
      </c>
      <c r="H4611" s="10" t="s">
        <v>9271</v>
      </c>
      <c r="I4611" s="10" t="s">
        <v>6190</v>
      </c>
    </row>
    <row r="4612" spans="1:9" x14ac:dyDescent="0.4">
      <c r="A4612" s="10" t="s">
        <v>14805</v>
      </c>
      <c r="B4612" s="10" t="s">
        <v>16279</v>
      </c>
      <c r="C4612" s="10" t="s">
        <v>16280</v>
      </c>
      <c r="D4612" s="10" t="s">
        <v>3634</v>
      </c>
      <c r="E4612" s="10" t="s">
        <v>6189</v>
      </c>
      <c r="F4612" s="1">
        <v>28604</v>
      </c>
      <c r="G4612" s="10" t="s">
        <v>15609</v>
      </c>
      <c r="H4612" s="10" t="s">
        <v>9271</v>
      </c>
      <c r="I4612" s="10" t="s">
        <v>6190</v>
      </c>
    </row>
    <row r="4613" spans="1:9" x14ac:dyDescent="0.4">
      <c r="A4613" s="10" t="s">
        <v>16281</v>
      </c>
      <c r="B4613" s="10" t="s">
        <v>6585</v>
      </c>
      <c r="C4613" s="10" t="s">
        <v>16282</v>
      </c>
      <c r="D4613" s="10" t="s">
        <v>4951</v>
      </c>
      <c r="E4613" s="10" t="s">
        <v>6186</v>
      </c>
      <c r="F4613" s="1">
        <v>34964</v>
      </c>
      <c r="G4613" s="10" t="s">
        <v>14019</v>
      </c>
      <c r="H4613" s="10" t="s">
        <v>9271</v>
      </c>
      <c r="I4613" s="10" t="s">
        <v>6187</v>
      </c>
    </row>
    <row r="4614" spans="1:9" x14ac:dyDescent="0.4">
      <c r="A4614" s="10" t="s">
        <v>15120</v>
      </c>
      <c r="B4614" s="10" t="s">
        <v>9213</v>
      </c>
      <c r="C4614" s="10" t="s">
        <v>16283</v>
      </c>
      <c r="D4614" s="10" t="s">
        <v>4951</v>
      </c>
      <c r="E4614" s="10" t="s">
        <v>6189</v>
      </c>
      <c r="F4614" s="1">
        <v>24736</v>
      </c>
      <c r="G4614" s="10" t="s">
        <v>14019</v>
      </c>
      <c r="H4614" s="10" t="s">
        <v>9271</v>
      </c>
      <c r="I4614" s="10" t="s">
        <v>6188</v>
      </c>
    </row>
    <row r="4615" spans="1:9" x14ac:dyDescent="0.4">
      <c r="A4615" s="10" t="s">
        <v>16284</v>
      </c>
      <c r="B4615" s="10" t="s">
        <v>6484</v>
      </c>
      <c r="C4615" s="10" t="s">
        <v>16285</v>
      </c>
      <c r="D4615" s="10" t="s">
        <v>4951</v>
      </c>
      <c r="E4615" s="10" t="s">
        <v>6189</v>
      </c>
      <c r="F4615" s="1">
        <v>31049</v>
      </c>
      <c r="G4615" s="10" t="s">
        <v>14019</v>
      </c>
      <c r="H4615" s="10" t="s">
        <v>9271</v>
      </c>
      <c r="I4615" s="10" t="s">
        <v>6190</v>
      </c>
    </row>
    <row r="4616" spans="1:9" x14ac:dyDescent="0.4">
      <c r="A4616" s="10" t="s">
        <v>16286</v>
      </c>
      <c r="B4616" s="10" t="s">
        <v>6339</v>
      </c>
      <c r="C4616" s="10" t="s">
        <v>16287</v>
      </c>
      <c r="D4616" s="10" t="s">
        <v>4951</v>
      </c>
      <c r="E4616" s="10" t="s">
        <v>6186</v>
      </c>
      <c r="F4616" s="1">
        <v>26371</v>
      </c>
      <c r="G4616" s="10" t="s">
        <v>14019</v>
      </c>
      <c r="H4616" s="10" t="s">
        <v>9271</v>
      </c>
      <c r="I4616" s="10" t="s">
        <v>6190</v>
      </c>
    </row>
    <row r="4617" spans="1:9" x14ac:dyDescent="0.4">
      <c r="A4617" s="10" t="s">
        <v>15886</v>
      </c>
      <c r="B4617" s="10" t="s">
        <v>6435</v>
      </c>
      <c r="C4617" s="10" t="s">
        <v>16288</v>
      </c>
      <c r="D4617" s="10" t="s">
        <v>4951</v>
      </c>
      <c r="E4617" s="10" t="s">
        <v>6186</v>
      </c>
      <c r="F4617" s="1">
        <v>33957</v>
      </c>
      <c r="G4617" s="10" t="s">
        <v>14019</v>
      </c>
      <c r="H4617" s="10" t="s">
        <v>9271</v>
      </c>
      <c r="I4617" s="10" t="s">
        <v>6190</v>
      </c>
    </row>
    <row r="4618" spans="1:9" x14ac:dyDescent="0.4">
      <c r="A4618" s="10" t="s">
        <v>16289</v>
      </c>
      <c r="B4618" s="10" t="s">
        <v>6585</v>
      </c>
      <c r="C4618" s="10" t="s">
        <v>16290</v>
      </c>
      <c r="D4618" s="10" t="s">
        <v>294</v>
      </c>
      <c r="E4618" s="10" t="s">
        <v>6186</v>
      </c>
      <c r="F4618" s="1">
        <v>30313</v>
      </c>
      <c r="G4618" s="10" t="s">
        <v>15715</v>
      </c>
      <c r="H4618" s="10" t="s">
        <v>9271</v>
      </c>
      <c r="I4618" s="10" t="s">
        <v>6187</v>
      </c>
    </row>
    <row r="4619" spans="1:9" x14ac:dyDescent="0.4">
      <c r="A4619" s="10" t="s">
        <v>16289</v>
      </c>
      <c r="B4619" s="10" t="s">
        <v>7062</v>
      </c>
      <c r="C4619" s="10" t="s">
        <v>16291</v>
      </c>
      <c r="D4619" s="10" t="s">
        <v>294</v>
      </c>
      <c r="E4619" s="10" t="s">
        <v>6186</v>
      </c>
      <c r="F4619" s="1">
        <v>19024</v>
      </c>
      <c r="G4619" s="10" t="s">
        <v>16292</v>
      </c>
      <c r="H4619" s="10" t="s">
        <v>9271</v>
      </c>
      <c r="I4619" s="10" t="s">
        <v>6190</v>
      </c>
    </row>
    <row r="4620" spans="1:9" x14ac:dyDescent="0.4">
      <c r="A4620" s="10" t="s">
        <v>13645</v>
      </c>
      <c r="B4620" s="10" t="s">
        <v>6501</v>
      </c>
      <c r="C4620" s="10" t="s">
        <v>16293</v>
      </c>
      <c r="D4620" s="10" t="s">
        <v>294</v>
      </c>
      <c r="E4620" s="10" t="s">
        <v>6189</v>
      </c>
      <c r="F4620" s="1">
        <v>32171</v>
      </c>
      <c r="G4620" s="10" t="s">
        <v>15715</v>
      </c>
      <c r="H4620" s="10" t="s">
        <v>9271</v>
      </c>
      <c r="I4620" s="10" t="s">
        <v>6190</v>
      </c>
    </row>
    <row r="4621" spans="1:9" x14ac:dyDescent="0.4">
      <c r="A4621" s="10" t="s">
        <v>16294</v>
      </c>
      <c r="B4621" s="10" t="s">
        <v>6373</v>
      </c>
      <c r="C4621" s="10" t="s">
        <v>16295</v>
      </c>
      <c r="D4621" s="10" t="s">
        <v>5880</v>
      </c>
      <c r="E4621" s="10" t="s">
        <v>6186</v>
      </c>
      <c r="F4621" s="1">
        <v>28688</v>
      </c>
      <c r="G4621" s="10" t="s">
        <v>16296</v>
      </c>
      <c r="H4621" s="10" t="s">
        <v>6494</v>
      </c>
      <c r="I4621" s="10" t="s">
        <v>6187</v>
      </c>
    </row>
    <row r="4622" spans="1:9" x14ac:dyDescent="0.4">
      <c r="A4622" s="10" t="s">
        <v>16297</v>
      </c>
      <c r="B4622" s="10" t="s">
        <v>6336</v>
      </c>
      <c r="C4622" s="10" t="s">
        <v>16298</v>
      </c>
      <c r="D4622" s="10" t="s">
        <v>5880</v>
      </c>
      <c r="E4622" s="10" t="s">
        <v>6186</v>
      </c>
      <c r="F4622" s="1">
        <v>30536</v>
      </c>
      <c r="G4622" s="10" t="s">
        <v>14019</v>
      </c>
      <c r="H4622" s="10" t="s">
        <v>9271</v>
      </c>
      <c r="I4622" s="10" t="s">
        <v>6190</v>
      </c>
    </row>
    <row r="4623" spans="1:9" x14ac:dyDescent="0.4">
      <c r="A4623" s="10" t="s">
        <v>15835</v>
      </c>
      <c r="B4623" s="10" t="s">
        <v>6261</v>
      </c>
      <c r="C4623" s="10" t="s">
        <v>16299</v>
      </c>
      <c r="D4623" s="10" t="s">
        <v>5880</v>
      </c>
      <c r="E4623" s="10" t="s">
        <v>6186</v>
      </c>
      <c r="F4623" s="1">
        <v>25120</v>
      </c>
      <c r="G4623" s="10" t="s">
        <v>14019</v>
      </c>
      <c r="H4623" s="10" t="s">
        <v>9271</v>
      </c>
      <c r="I4623" s="10" t="s">
        <v>6190</v>
      </c>
    </row>
    <row r="4624" spans="1:9" x14ac:dyDescent="0.4">
      <c r="A4624" s="10" t="s">
        <v>16300</v>
      </c>
      <c r="B4624" s="10" t="s">
        <v>6674</v>
      </c>
      <c r="C4624" s="10" t="s">
        <v>16301</v>
      </c>
      <c r="D4624" s="10" t="s">
        <v>5880</v>
      </c>
      <c r="E4624" s="10" t="s">
        <v>6186</v>
      </c>
      <c r="F4624" s="1">
        <v>29688</v>
      </c>
      <c r="G4624" s="10" t="s">
        <v>14019</v>
      </c>
      <c r="H4624" s="10" t="s">
        <v>9271</v>
      </c>
      <c r="I4624" s="10" t="s">
        <v>6190</v>
      </c>
    </row>
    <row r="4625" spans="1:9" x14ac:dyDescent="0.4">
      <c r="A4625" s="10" t="s">
        <v>16302</v>
      </c>
      <c r="B4625" s="10" t="s">
        <v>6809</v>
      </c>
      <c r="C4625" s="10" t="s">
        <v>16303</v>
      </c>
      <c r="D4625" s="10" t="s">
        <v>5880</v>
      </c>
      <c r="E4625" s="10" t="s">
        <v>6189</v>
      </c>
      <c r="F4625" s="1">
        <v>25089</v>
      </c>
      <c r="G4625" s="10" t="s">
        <v>15698</v>
      </c>
      <c r="H4625" s="10" t="s">
        <v>9271</v>
      </c>
      <c r="I4625" s="10" t="s">
        <v>6190</v>
      </c>
    </row>
    <row r="4626" spans="1:9" x14ac:dyDescent="0.4">
      <c r="A4626" s="10" t="s">
        <v>15592</v>
      </c>
      <c r="B4626" s="10" t="s">
        <v>6215</v>
      </c>
      <c r="C4626" s="10" t="s">
        <v>16304</v>
      </c>
      <c r="D4626" s="10" t="s">
        <v>5880</v>
      </c>
      <c r="E4626" s="10" t="s">
        <v>6189</v>
      </c>
      <c r="F4626" s="1">
        <v>26437</v>
      </c>
      <c r="G4626" s="10" t="s">
        <v>16105</v>
      </c>
      <c r="H4626" s="10" t="s">
        <v>9271</v>
      </c>
      <c r="I4626" s="10" t="s">
        <v>6190</v>
      </c>
    </row>
    <row r="4627" spans="1:9" x14ac:dyDescent="0.4">
      <c r="A4627" s="10" t="s">
        <v>16305</v>
      </c>
      <c r="B4627" s="10" t="s">
        <v>6435</v>
      </c>
      <c r="C4627" s="10" t="s">
        <v>16306</v>
      </c>
      <c r="D4627" s="10" t="s">
        <v>1496</v>
      </c>
      <c r="E4627" s="10" t="s">
        <v>6186</v>
      </c>
      <c r="F4627" s="1">
        <v>30334</v>
      </c>
      <c r="G4627" s="10" t="s">
        <v>6702</v>
      </c>
      <c r="H4627" s="10" t="s">
        <v>6494</v>
      </c>
      <c r="I4627" s="10" t="s">
        <v>6187</v>
      </c>
    </row>
    <row r="4628" spans="1:9" x14ac:dyDescent="0.4">
      <c r="A4628" s="10" t="s">
        <v>16307</v>
      </c>
      <c r="B4628" s="10" t="s">
        <v>7277</v>
      </c>
      <c r="C4628" s="10" t="s">
        <v>16308</v>
      </c>
      <c r="D4628" s="10" t="s">
        <v>1496</v>
      </c>
      <c r="E4628" s="10" t="s">
        <v>6186</v>
      </c>
      <c r="F4628" s="1">
        <v>33338</v>
      </c>
      <c r="G4628" s="10" t="s">
        <v>15715</v>
      </c>
      <c r="H4628" s="10" t="s">
        <v>9271</v>
      </c>
      <c r="I4628" s="10" t="s">
        <v>6190</v>
      </c>
    </row>
    <row r="4629" spans="1:9" x14ac:dyDescent="0.4">
      <c r="A4629" s="10" t="s">
        <v>16309</v>
      </c>
      <c r="B4629" s="10" t="s">
        <v>6498</v>
      </c>
      <c r="C4629" s="10" t="s">
        <v>16310</v>
      </c>
      <c r="D4629" s="10" t="s">
        <v>1496</v>
      </c>
      <c r="E4629" s="10" t="s">
        <v>6186</v>
      </c>
      <c r="F4629" s="1">
        <v>19620</v>
      </c>
      <c r="G4629" s="10" t="s">
        <v>16249</v>
      </c>
      <c r="H4629" s="10" t="s">
        <v>12813</v>
      </c>
      <c r="I4629" s="10" t="s">
        <v>6190</v>
      </c>
    </row>
    <row r="4630" spans="1:9" x14ac:dyDescent="0.4">
      <c r="A4630" s="10" t="s">
        <v>16311</v>
      </c>
      <c r="B4630" s="10" t="s">
        <v>6353</v>
      </c>
      <c r="C4630" s="10" t="s">
        <v>16312</v>
      </c>
      <c r="D4630" s="10" t="s">
        <v>3735</v>
      </c>
      <c r="E4630" s="10" t="s">
        <v>6186</v>
      </c>
      <c r="F4630" s="1">
        <v>26220</v>
      </c>
      <c r="G4630" s="10" t="s">
        <v>15590</v>
      </c>
      <c r="H4630" s="10" t="s">
        <v>9271</v>
      </c>
      <c r="I4630" s="10" t="s">
        <v>6187</v>
      </c>
    </row>
    <row r="4631" spans="1:9" x14ac:dyDescent="0.4">
      <c r="A4631" s="10" t="s">
        <v>16313</v>
      </c>
      <c r="B4631" s="10" t="s">
        <v>6356</v>
      </c>
      <c r="C4631" s="10" t="s">
        <v>16314</v>
      </c>
      <c r="D4631" s="10" t="s">
        <v>3735</v>
      </c>
      <c r="E4631" s="10" t="s">
        <v>6186</v>
      </c>
      <c r="F4631" s="1">
        <v>34371</v>
      </c>
      <c r="G4631" s="10" t="s">
        <v>15609</v>
      </c>
      <c r="H4631" s="10" t="s">
        <v>9271</v>
      </c>
      <c r="I4631" s="10" t="s">
        <v>6190</v>
      </c>
    </row>
    <row r="4632" spans="1:9" x14ac:dyDescent="0.4">
      <c r="A4632" s="10" t="s">
        <v>16315</v>
      </c>
      <c r="B4632" s="10" t="s">
        <v>7250</v>
      </c>
      <c r="C4632" s="10" t="s">
        <v>16316</v>
      </c>
      <c r="D4632" s="10" t="s">
        <v>3735</v>
      </c>
      <c r="E4632" s="10" t="s">
        <v>6189</v>
      </c>
      <c r="F4632" s="1">
        <v>21317</v>
      </c>
      <c r="G4632" s="10" t="s">
        <v>16317</v>
      </c>
      <c r="H4632" s="10" t="s">
        <v>9271</v>
      </c>
      <c r="I4632" s="10" t="s">
        <v>6190</v>
      </c>
    </row>
    <row r="4633" spans="1:9" x14ac:dyDescent="0.4">
      <c r="A4633" s="10" t="s">
        <v>16318</v>
      </c>
      <c r="B4633" s="10" t="s">
        <v>16319</v>
      </c>
      <c r="C4633" s="10" t="s">
        <v>16320</v>
      </c>
      <c r="D4633" s="10" t="s">
        <v>3735</v>
      </c>
      <c r="E4633" s="10" t="s">
        <v>6189</v>
      </c>
      <c r="F4633" s="1">
        <v>26734</v>
      </c>
      <c r="G4633" s="10" t="s">
        <v>6702</v>
      </c>
      <c r="H4633" s="10" t="s">
        <v>6494</v>
      </c>
      <c r="I4633" s="10" t="s">
        <v>6190</v>
      </c>
    </row>
    <row r="4634" spans="1:9" x14ac:dyDescent="0.4">
      <c r="A4634" s="10" t="s">
        <v>16321</v>
      </c>
      <c r="B4634" s="10" t="s">
        <v>6585</v>
      </c>
      <c r="C4634" s="10" t="s">
        <v>16322</v>
      </c>
      <c r="D4634" s="10" t="s">
        <v>2591</v>
      </c>
      <c r="E4634" s="10" t="s">
        <v>6186</v>
      </c>
      <c r="F4634" s="1">
        <v>26911</v>
      </c>
      <c r="G4634" s="10" t="s">
        <v>15609</v>
      </c>
      <c r="H4634" s="10" t="s">
        <v>9271</v>
      </c>
      <c r="I4634" s="10" t="s">
        <v>6187</v>
      </c>
    </row>
    <row r="4635" spans="1:9" x14ac:dyDescent="0.4">
      <c r="A4635" s="10" t="s">
        <v>10689</v>
      </c>
      <c r="B4635" s="10" t="s">
        <v>6621</v>
      </c>
      <c r="C4635" s="10" t="s">
        <v>16323</v>
      </c>
      <c r="D4635" s="10" t="s">
        <v>2591</v>
      </c>
      <c r="E4635" s="10" t="s">
        <v>6189</v>
      </c>
      <c r="F4635" s="1">
        <v>31584</v>
      </c>
      <c r="G4635" s="10" t="s">
        <v>15609</v>
      </c>
      <c r="H4635" s="10" t="s">
        <v>9271</v>
      </c>
      <c r="I4635" s="10" t="s">
        <v>6190</v>
      </c>
    </row>
    <row r="4636" spans="1:9" x14ac:dyDescent="0.4">
      <c r="A4636" s="10" t="s">
        <v>9234</v>
      </c>
      <c r="B4636" s="10" t="s">
        <v>10778</v>
      </c>
      <c r="C4636" s="10" t="s">
        <v>16324</v>
      </c>
      <c r="D4636" s="10" t="s">
        <v>2591</v>
      </c>
      <c r="E4636" s="10" t="s">
        <v>6186</v>
      </c>
      <c r="F4636" s="1">
        <v>26721</v>
      </c>
      <c r="G4636" s="10" t="s">
        <v>15609</v>
      </c>
      <c r="H4636" s="10" t="s">
        <v>9271</v>
      </c>
      <c r="I4636" s="10" t="s">
        <v>6190</v>
      </c>
    </row>
    <row r="4637" spans="1:9" x14ac:dyDescent="0.4">
      <c r="A4637" s="10" t="s">
        <v>16325</v>
      </c>
      <c r="B4637" s="10" t="s">
        <v>8505</v>
      </c>
      <c r="C4637" s="10" t="s">
        <v>16326</v>
      </c>
      <c r="D4637" s="10" t="s">
        <v>4996</v>
      </c>
      <c r="E4637" s="10" t="s">
        <v>6186</v>
      </c>
      <c r="F4637" s="1">
        <v>21043</v>
      </c>
      <c r="G4637" s="10" t="s">
        <v>16327</v>
      </c>
      <c r="H4637" s="10" t="s">
        <v>9271</v>
      </c>
      <c r="I4637" s="10" t="s">
        <v>6187</v>
      </c>
    </row>
    <row r="4638" spans="1:9" x14ac:dyDescent="0.4">
      <c r="A4638" s="10" t="s">
        <v>16328</v>
      </c>
      <c r="B4638" s="10" t="s">
        <v>13207</v>
      </c>
      <c r="C4638" s="10" t="s">
        <v>16329</v>
      </c>
      <c r="D4638" s="10" t="s">
        <v>4996</v>
      </c>
      <c r="E4638" s="10" t="s">
        <v>6186</v>
      </c>
      <c r="F4638" s="1">
        <v>24005</v>
      </c>
      <c r="G4638" s="10" t="s">
        <v>16327</v>
      </c>
      <c r="H4638" s="10" t="s">
        <v>9271</v>
      </c>
      <c r="I4638" s="10" t="s">
        <v>6190</v>
      </c>
    </row>
    <row r="4639" spans="1:9" x14ac:dyDescent="0.4">
      <c r="A4639" s="10" t="s">
        <v>16330</v>
      </c>
      <c r="B4639" s="10" t="s">
        <v>16331</v>
      </c>
      <c r="C4639" s="10" t="s">
        <v>16332</v>
      </c>
      <c r="D4639" s="10" t="s">
        <v>4996</v>
      </c>
      <c r="E4639" s="10" t="s">
        <v>6189</v>
      </c>
      <c r="F4639" s="1">
        <v>21153</v>
      </c>
      <c r="G4639" s="10" t="s">
        <v>16333</v>
      </c>
      <c r="H4639" s="10" t="s">
        <v>10838</v>
      </c>
      <c r="I4639" s="10" t="s">
        <v>6190</v>
      </c>
    </row>
    <row r="4640" spans="1:9" x14ac:dyDescent="0.4">
      <c r="A4640" s="10" t="s">
        <v>16334</v>
      </c>
      <c r="B4640" s="10" t="s">
        <v>8292</v>
      </c>
      <c r="C4640" s="10" t="s">
        <v>16335</v>
      </c>
      <c r="D4640" s="10" t="s">
        <v>4996</v>
      </c>
      <c r="E4640" s="10" t="s">
        <v>6189</v>
      </c>
      <c r="F4640" s="1">
        <v>22892</v>
      </c>
      <c r="G4640" s="10" t="s">
        <v>16327</v>
      </c>
      <c r="H4640" s="10" t="s">
        <v>9271</v>
      </c>
      <c r="I4640" s="10" t="s">
        <v>6190</v>
      </c>
    </row>
    <row r="4641" spans="1:9" x14ac:dyDescent="0.4">
      <c r="A4641" s="10" t="s">
        <v>16336</v>
      </c>
      <c r="B4641" s="10" t="s">
        <v>15150</v>
      </c>
      <c r="C4641" s="10" t="s">
        <v>16337</v>
      </c>
      <c r="D4641" s="10" t="s">
        <v>4996</v>
      </c>
      <c r="E4641" s="10" t="s">
        <v>6186</v>
      </c>
      <c r="F4641" s="1">
        <v>21622</v>
      </c>
      <c r="G4641" s="10" t="s">
        <v>16327</v>
      </c>
      <c r="H4641" s="10" t="s">
        <v>9271</v>
      </c>
      <c r="I4641" s="10" t="s">
        <v>6190</v>
      </c>
    </row>
    <row r="4642" spans="1:9" x14ac:dyDescent="0.4">
      <c r="A4642" s="10" t="s">
        <v>16338</v>
      </c>
      <c r="B4642" s="10" t="s">
        <v>6273</v>
      </c>
      <c r="C4642" s="10" t="s">
        <v>16339</v>
      </c>
      <c r="D4642" s="10" t="s">
        <v>1908</v>
      </c>
      <c r="E4642" s="10" t="s">
        <v>6189</v>
      </c>
      <c r="F4642" s="1">
        <v>24192</v>
      </c>
      <c r="G4642" s="10" t="s">
        <v>16340</v>
      </c>
      <c r="H4642" s="10" t="s">
        <v>12813</v>
      </c>
      <c r="I4642" s="10" t="s">
        <v>6187</v>
      </c>
    </row>
    <row r="4643" spans="1:9" x14ac:dyDescent="0.4">
      <c r="A4643" s="10" t="s">
        <v>7078</v>
      </c>
      <c r="B4643" s="10" t="s">
        <v>10996</v>
      </c>
      <c r="C4643" s="10" t="s">
        <v>16341</v>
      </c>
      <c r="D4643" s="10" t="s">
        <v>1908</v>
      </c>
      <c r="E4643" s="10" t="s">
        <v>6189</v>
      </c>
      <c r="F4643" s="1">
        <v>35933</v>
      </c>
      <c r="G4643" s="10" t="s">
        <v>15689</v>
      </c>
      <c r="H4643" s="10" t="s">
        <v>9271</v>
      </c>
      <c r="I4643" s="10" t="s">
        <v>6190</v>
      </c>
    </row>
    <row r="4644" spans="1:9" x14ac:dyDescent="0.4">
      <c r="A4644" s="10" t="s">
        <v>16342</v>
      </c>
      <c r="B4644" s="10" t="s">
        <v>6356</v>
      </c>
      <c r="C4644" s="10" t="s">
        <v>16343</v>
      </c>
      <c r="D4644" s="10" t="s">
        <v>1908</v>
      </c>
      <c r="E4644" s="10" t="s">
        <v>6186</v>
      </c>
      <c r="F4644" s="1">
        <v>27355</v>
      </c>
      <c r="G4644" s="10" t="s">
        <v>15670</v>
      </c>
      <c r="H4644" s="10" t="s">
        <v>9271</v>
      </c>
      <c r="I4644" s="10" t="s">
        <v>6190</v>
      </c>
    </row>
    <row r="4645" spans="1:9" x14ac:dyDescent="0.4">
      <c r="A4645" s="10" t="s">
        <v>16344</v>
      </c>
      <c r="B4645" s="10" t="s">
        <v>7341</v>
      </c>
      <c r="C4645" s="10" t="s">
        <v>16345</v>
      </c>
      <c r="D4645" s="10" t="s">
        <v>3548</v>
      </c>
      <c r="E4645" s="10" t="s">
        <v>6186</v>
      </c>
      <c r="F4645" s="1">
        <v>19796</v>
      </c>
      <c r="G4645" s="10" t="s">
        <v>16346</v>
      </c>
      <c r="H4645" s="10" t="s">
        <v>9271</v>
      </c>
      <c r="I4645" s="10" t="s">
        <v>6187</v>
      </c>
    </row>
    <row r="4646" spans="1:9" x14ac:dyDescent="0.4">
      <c r="A4646" s="10" t="s">
        <v>16347</v>
      </c>
      <c r="B4646" s="10" t="s">
        <v>6256</v>
      </c>
      <c r="C4646" s="10" t="s">
        <v>16348</v>
      </c>
      <c r="D4646" s="10" t="s">
        <v>3548</v>
      </c>
      <c r="E4646" s="10" t="s">
        <v>6186</v>
      </c>
      <c r="F4646" s="1">
        <v>19861</v>
      </c>
      <c r="G4646" s="10" t="s">
        <v>14019</v>
      </c>
      <c r="H4646" s="10" t="s">
        <v>9271</v>
      </c>
      <c r="I4646" s="10" t="s">
        <v>6188</v>
      </c>
    </row>
    <row r="4647" spans="1:9" x14ac:dyDescent="0.4">
      <c r="A4647" s="10" t="s">
        <v>10816</v>
      </c>
      <c r="B4647" s="10" t="s">
        <v>16349</v>
      </c>
      <c r="C4647" s="10" t="s">
        <v>16350</v>
      </c>
      <c r="D4647" s="10" t="s">
        <v>3548</v>
      </c>
      <c r="E4647" s="10" t="s">
        <v>6186</v>
      </c>
      <c r="F4647" s="1">
        <v>22079</v>
      </c>
      <c r="G4647" s="10" t="s">
        <v>16346</v>
      </c>
      <c r="H4647" s="10" t="s">
        <v>9271</v>
      </c>
      <c r="I4647" s="10" t="s">
        <v>6190</v>
      </c>
    </row>
    <row r="4648" spans="1:9" x14ac:dyDescent="0.4">
      <c r="A4648" s="10" t="s">
        <v>16351</v>
      </c>
      <c r="B4648" s="10" t="s">
        <v>16352</v>
      </c>
      <c r="C4648" s="10" t="s">
        <v>16353</v>
      </c>
      <c r="D4648" s="10" t="s">
        <v>3548</v>
      </c>
      <c r="E4648" s="10" t="s">
        <v>6189</v>
      </c>
      <c r="F4648" s="1">
        <v>26072</v>
      </c>
      <c r="G4648" s="10" t="s">
        <v>16354</v>
      </c>
      <c r="H4648" s="10" t="s">
        <v>6494</v>
      </c>
      <c r="I4648" s="10" t="s">
        <v>6190</v>
      </c>
    </row>
    <row r="4649" spans="1:9" x14ac:dyDescent="0.4">
      <c r="A4649" s="10" t="s">
        <v>16355</v>
      </c>
      <c r="B4649" s="10" t="s">
        <v>6391</v>
      </c>
      <c r="C4649" s="10" t="s">
        <v>16356</v>
      </c>
      <c r="D4649" s="10" t="s">
        <v>1732</v>
      </c>
      <c r="E4649" s="10" t="s">
        <v>6186</v>
      </c>
      <c r="F4649" s="1">
        <v>29836</v>
      </c>
      <c r="G4649" s="10" t="s">
        <v>15698</v>
      </c>
      <c r="H4649" s="10" t="s">
        <v>9271</v>
      </c>
      <c r="I4649" s="10" t="s">
        <v>6187</v>
      </c>
    </row>
    <row r="4650" spans="1:9" x14ac:dyDescent="0.4">
      <c r="A4650" s="10" t="s">
        <v>16355</v>
      </c>
      <c r="B4650" s="10" t="s">
        <v>16357</v>
      </c>
      <c r="C4650" s="10" t="s">
        <v>16358</v>
      </c>
      <c r="D4650" s="10" t="s">
        <v>1732</v>
      </c>
      <c r="E4650" s="10" t="s">
        <v>6189</v>
      </c>
      <c r="F4650" s="1">
        <v>32103</v>
      </c>
      <c r="G4650" s="10" t="s">
        <v>15698</v>
      </c>
      <c r="H4650" s="10" t="s">
        <v>9271</v>
      </c>
      <c r="I4650" s="10" t="s">
        <v>6188</v>
      </c>
    </row>
    <row r="4651" spans="1:9" x14ac:dyDescent="0.4">
      <c r="A4651" s="10" t="s">
        <v>16355</v>
      </c>
      <c r="B4651" s="10" t="s">
        <v>6226</v>
      </c>
      <c r="C4651" s="10" t="s">
        <v>16359</v>
      </c>
      <c r="D4651" s="10" t="s">
        <v>1732</v>
      </c>
      <c r="E4651" s="10" t="s">
        <v>6186</v>
      </c>
      <c r="F4651" s="1">
        <v>23679</v>
      </c>
      <c r="G4651" s="10" t="s">
        <v>15698</v>
      </c>
      <c r="H4651" s="10" t="s">
        <v>9271</v>
      </c>
      <c r="I4651" s="10" t="s">
        <v>6190</v>
      </c>
    </row>
    <row r="4652" spans="1:9" x14ac:dyDescent="0.4">
      <c r="A4652" s="10" t="s">
        <v>16360</v>
      </c>
      <c r="B4652" s="10" t="s">
        <v>6585</v>
      </c>
      <c r="C4652" s="10" t="s">
        <v>16361</v>
      </c>
      <c r="D4652" s="10" t="s">
        <v>3490</v>
      </c>
      <c r="E4652" s="10" t="s">
        <v>6186</v>
      </c>
      <c r="F4652" s="1">
        <v>28724</v>
      </c>
      <c r="G4652" s="10" t="s">
        <v>15594</v>
      </c>
      <c r="H4652" s="10" t="s">
        <v>9271</v>
      </c>
      <c r="I4652" s="10" t="s">
        <v>6187</v>
      </c>
    </row>
    <row r="4653" spans="1:9" x14ac:dyDescent="0.4">
      <c r="A4653" s="10" t="s">
        <v>16362</v>
      </c>
      <c r="B4653" s="10" t="s">
        <v>7469</v>
      </c>
      <c r="C4653" s="10" t="s">
        <v>16363</v>
      </c>
      <c r="D4653" s="10" t="s">
        <v>3490</v>
      </c>
      <c r="E4653" s="10" t="s">
        <v>6189</v>
      </c>
      <c r="F4653" s="1">
        <v>23888</v>
      </c>
      <c r="G4653" s="10" t="s">
        <v>15594</v>
      </c>
      <c r="H4653" s="10" t="s">
        <v>9271</v>
      </c>
      <c r="I4653" s="10" t="s">
        <v>6188</v>
      </c>
    </row>
    <row r="4654" spans="1:9" x14ac:dyDescent="0.4">
      <c r="A4654" s="10" t="s">
        <v>7061</v>
      </c>
      <c r="B4654" s="10" t="s">
        <v>6491</v>
      </c>
      <c r="C4654" s="10" t="s">
        <v>16364</v>
      </c>
      <c r="D4654" s="10" t="s">
        <v>3490</v>
      </c>
      <c r="E4654" s="10" t="s">
        <v>6189</v>
      </c>
      <c r="F4654" s="1">
        <v>32807</v>
      </c>
      <c r="G4654" s="10" t="s">
        <v>15598</v>
      </c>
      <c r="H4654" s="10" t="s">
        <v>9271</v>
      </c>
      <c r="I4654" s="10" t="s">
        <v>6190</v>
      </c>
    </row>
    <row r="4655" spans="1:9" x14ac:dyDescent="0.4">
      <c r="A4655" s="10" t="s">
        <v>16365</v>
      </c>
      <c r="B4655" s="10" t="s">
        <v>6353</v>
      </c>
      <c r="C4655" s="10" t="s">
        <v>16366</v>
      </c>
      <c r="D4655" s="10" t="s">
        <v>3490</v>
      </c>
      <c r="E4655" s="10" t="s">
        <v>6186</v>
      </c>
      <c r="F4655" s="1">
        <v>30428</v>
      </c>
      <c r="G4655" s="10" t="s">
        <v>15594</v>
      </c>
      <c r="H4655" s="10" t="s">
        <v>9271</v>
      </c>
      <c r="I4655" s="10" t="s">
        <v>6190</v>
      </c>
    </row>
    <row r="4656" spans="1:9" x14ac:dyDescent="0.4">
      <c r="A4656" s="10" t="s">
        <v>16185</v>
      </c>
      <c r="B4656" s="10" t="s">
        <v>6468</v>
      </c>
      <c r="C4656" s="10" t="s">
        <v>16367</v>
      </c>
      <c r="D4656" s="10" t="s">
        <v>3490</v>
      </c>
      <c r="E4656" s="10" t="s">
        <v>6186</v>
      </c>
      <c r="F4656" s="1">
        <v>28450</v>
      </c>
      <c r="G4656" s="10" t="s">
        <v>15598</v>
      </c>
      <c r="H4656" s="10" t="s">
        <v>9271</v>
      </c>
      <c r="I4656" s="10" t="s">
        <v>6190</v>
      </c>
    </row>
    <row r="4657" spans="1:9" x14ac:dyDescent="0.4">
      <c r="A4657" s="10" t="s">
        <v>10227</v>
      </c>
      <c r="B4657" s="10" t="s">
        <v>6238</v>
      </c>
      <c r="C4657" s="10" t="s">
        <v>16368</v>
      </c>
      <c r="D4657" s="10" t="s">
        <v>4101</v>
      </c>
      <c r="E4657" s="10" t="s">
        <v>6186</v>
      </c>
      <c r="F4657" s="1">
        <v>31273</v>
      </c>
      <c r="G4657" s="10" t="s">
        <v>15689</v>
      </c>
      <c r="H4657" s="10" t="s">
        <v>9271</v>
      </c>
      <c r="I4657" s="10" t="s">
        <v>6187</v>
      </c>
    </row>
    <row r="4658" spans="1:9" x14ac:dyDescent="0.4">
      <c r="A4658" s="10" t="s">
        <v>16369</v>
      </c>
      <c r="B4658" s="10" t="s">
        <v>6429</v>
      </c>
      <c r="C4658" s="10" t="s">
        <v>16370</v>
      </c>
      <c r="D4658" s="10" t="s">
        <v>4101</v>
      </c>
      <c r="E4658" s="10" t="s">
        <v>6189</v>
      </c>
      <c r="F4658" s="1">
        <v>30145</v>
      </c>
      <c r="G4658" s="10" t="s">
        <v>13535</v>
      </c>
      <c r="H4658" s="10" t="s">
        <v>6351</v>
      </c>
      <c r="I4658" s="10" t="s">
        <v>6190</v>
      </c>
    </row>
    <row r="4659" spans="1:9" x14ac:dyDescent="0.4">
      <c r="A4659" s="10" t="s">
        <v>16371</v>
      </c>
      <c r="B4659" s="10" t="s">
        <v>7902</v>
      </c>
      <c r="C4659" s="10" t="s">
        <v>16372</v>
      </c>
      <c r="D4659" s="10" t="s">
        <v>4101</v>
      </c>
      <c r="E4659" s="10" t="s">
        <v>6189</v>
      </c>
      <c r="F4659" s="1">
        <v>28826</v>
      </c>
      <c r="G4659" s="10" t="s">
        <v>15742</v>
      </c>
      <c r="H4659" s="10" t="s">
        <v>9271</v>
      </c>
      <c r="I4659" s="10" t="s">
        <v>6190</v>
      </c>
    </row>
    <row r="4660" spans="1:9" x14ac:dyDescent="0.4">
      <c r="A4660" s="10" t="s">
        <v>16373</v>
      </c>
      <c r="B4660" s="10" t="s">
        <v>6238</v>
      </c>
      <c r="C4660" s="10" t="s">
        <v>16374</v>
      </c>
      <c r="D4660" s="10" t="s">
        <v>4101</v>
      </c>
      <c r="E4660" s="10" t="s">
        <v>6186</v>
      </c>
      <c r="F4660" s="1">
        <v>26936</v>
      </c>
      <c r="G4660" s="10" t="s">
        <v>15742</v>
      </c>
      <c r="H4660" s="10" t="s">
        <v>9271</v>
      </c>
      <c r="I4660" s="10" t="s">
        <v>6190</v>
      </c>
    </row>
    <row r="4661" spans="1:9" x14ac:dyDescent="0.4">
      <c r="A4661" s="10" t="s">
        <v>16375</v>
      </c>
      <c r="B4661" s="10" t="s">
        <v>6326</v>
      </c>
      <c r="C4661" s="10" t="s">
        <v>16376</v>
      </c>
      <c r="D4661" s="10" t="s">
        <v>4101</v>
      </c>
      <c r="E4661" s="10" t="s">
        <v>6186</v>
      </c>
      <c r="F4661" s="1">
        <v>26140</v>
      </c>
      <c r="G4661" s="10" t="s">
        <v>15670</v>
      </c>
      <c r="H4661" s="10" t="s">
        <v>9271</v>
      </c>
      <c r="I4661" s="10" t="s">
        <v>6190</v>
      </c>
    </row>
    <row r="4662" spans="1:9" x14ac:dyDescent="0.4">
      <c r="A4662" s="10" t="s">
        <v>16377</v>
      </c>
      <c r="B4662" s="10" t="s">
        <v>6435</v>
      </c>
      <c r="C4662" s="10" t="s">
        <v>16378</v>
      </c>
      <c r="D4662" s="10" t="s">
        <v>1066</v>
      </c>
      <c r="E4662" s="10" t="s">
        <v>6186</v>
      </c>
      <c r="F4662" s="1">
        <v>29974</v>
      </c>
      <c r="G4662" s="10" t="s">
        <v>15855</v>
      </c>
      <c r="H4662" s="10" t="s">
        <v>9271</v>
      </c>
      <c r="I4662" s="10" t="s">
        <v>6187</v>
      </c>
    </row>
    <row r="4663" spans="1:9" x14ac:dyDescent="0.4">
      <c r="A4663" s="10" t="s">
        <v>16379</v>
      </c>
      <c r="B4663" s="10" t="s">
        <v>7117</v>
      </c>
      <c r="C4663" s="10" t="s">
        <v>16380</v>
      </c>
      <c r="D4663" s="10" t="s">
        <v>1066</v>
      </c>
      <c r="E4663" s="10" t="s">
        <v>6186</v>
      </c>
      <c r="F4663" s="1">
        <v>26454</v>
      </c>
      <c r="G4663" s="10" t="s">
        <v>15855</v>
      </c>
      <c r="H4663" s="10" t="s">
        <v>9271</v>
      </c>
      <c r="I4663" s="10" t="s">
        <v>6188</v>
      </c>
    </row>
    <row r="4664" spans="1:9" x14ac:dyDescent="0.4">
      <c r="A4664" s="10" t="s">
        <v>16175</v>
      </c>
      <c r="B4664" s="10" t="s">
        <v>6468</v>
      </c>
      <c r="C4664" s="10" t="s">
        <v>16381</v>
      </c>
      <c r="D4664" s="10" t="s">
        <v>1066</v>
      </c>
      <c r="E4664" s="10" t="s">
        <v>6186</v>
      </c>
      <c r="F4664" s="1">
        <v>24033</v>
      </c>
      <c r="G4664" s="10" t="s">
        <v>15698</v>
      </c>
      <c r="H4664" s="10" t="s">
        <v>9271</v>
      </c>
      <c r="I4664" s="10" t="s">
        <v>6190</v>
      </c>
    </row>
    <row r="4665" spans="1:9" x14ac:dyDescent="0.4">
      <c r="A4665" s="10" t="s">
        <v>16382</v>
      </c>
      <c r="B4665" s="10" t="s">
        <v>9770</v>
      </c>
      <c r="C4665" s="10" t="s">
        <v>16383</v>
      </c>
      <c r="D4665" s="10" t="s">
        <v>209</v>
      </c>
      <c r="E4665" s="10" t="s">
        <v>6189</v>
      </c>
      <c r="F4665" s="1">
        <v>33466</v>
      </c>
      <c r="G4665" s="10" t="s">
        <v>14019</v>
      </c>
      <c r="H4665" s="10" t="s">
        <v>9271</v>
      </c>
      <c r="I4665" s="10" t="s">
        <v>6187</v>
      </c>
    </row>
    <row r="4666" spans="1:9" x14ac:dyDescent="0.4">
      <c r="A4666" s="10" t="s">
        <v>16384</v>
      </c>
      <c r="B4666" s="10" t="s">
        <v>16385</v>
      </c>
      <c r="C4666" s="10" t="s">
        <v>16386</v>
      </c>
      <c r="D4666" s="10" t="s">
        <v>209</v>
      </c>
      <c r="E4666" s="10" t="s">
        <v>6186</v>
      </c>
      <c r="F4666" s="1">
        <v>33386</v>
      </c>
      <c r="G4666" s="10" t="s">
        <v>14019</v>
      </c>
      <c r="H4666" s="10" t="s">
        <v>9271</v>
      </c>
      <c r="I4666" s="10" t="s">
        <v>6188</v>
      </c>
    </row>
    <row r="4667" spans="1:9" x14ac:dyDescent="0.4">
      <c r="A4667" s="10" t="s">
        <v>16387</v>
      </c>
      <c r="B4667" s="10" t="s">
        <v>16388</v>
      </c>
      <c r="C4667" s="10" t="s">
        <v>16389</v>
      </c>
      <c r="D4667" s="10" t="s">
        <v>209</v>
      </c>
      <c r="E4667" s="10" t="s">
        <v>6186</v>
      </c>
      <c r="F4667" s="1">
        <v>17148</v>
      </c>
      <c r="G4667" s="10" t="s">
        <v>16390</v>
      </c>
      <c r="H4667" s="10" t="s">
        <v>9271</v>
      </c>
      <c r="I4667" s="10" t="s">
        <v>6190</v>
      </c>
    </row>
    <row r="4668" spans="1:9" x14ac:dyDescent="0.4">
      <c r="A4668" s="10" t="s">
        <v>10689</v>
      </c>
      <c r="B4668" s="10" t="s">
        <v>16391</v>
      </c>
      <c r="C4668" s="10" t="s">
        <v>16392</v>
      </c>
      <c r="D4668" s="10" t="s">
        <v>3531</v>
      </c>
      <c r="E4668" s="10" t="s">
        <v>6186</v>
      </c>
      <c r="F4668" s="1">
        <v>20585</v>
      </c>
      <c r="G4668" s="10" t="s">
        <v>16393</v>
      </c>
      <c r="H4668" s="10" t="s">
        <v>9271</v>
      </c>
      <c r="I4668" s="10" t="s">
        <v>6187</v>
      </c>
    </row>
    <row r="4669" spans="1:9" x14ac:dyDescent="0.4">
      <c r="A4669" s="10" t="s">
        <v>16394</v>
      </c>
      <c r="B4669" s="10" t="s">
        <v>6650</v>
      </c>
      <c r="C4669" s="10" t="s">
        <v>16395</v>
      </c>
      <c r="D4669" s="10" t="s">
        <v>3531</v>
      </c>
      <c r="E4669" s="10" t="s">
        <v>6186</v>
      </c>
      <c r="F4669" s="1">
        <v>35965</v>
      </c>
      <c r="G4669" s="10" t="s">
        <v>15742</v>
      </c>
      <c r="H4669" s="10" t="s">
        <v>9271</v>
      </c>
      <c r="I4669" s="10" t="s">
        <v>6190</v>
      </c>
    </row>
    <row r="4670" spans="1:9" x14ac:dyDescent="0.4">
      <c r="A4670" s="10" t="s">
        <v>16396</v>
      </c>
      <c r="B4670" s="10" t="s">
        <v>6346</v>
      </c>
      <c r="C4670" s="10" t="s">
        <v>16397</v>
      </c>
      <c r="D4670" s="10" t="s">
        <v>3531</v>
      </c>
      <c r="E4670" s="10" t="s">
        <v>6189</v>
      </c>
      <c r="F4670" s="1">
        <v>25897</v>
      </c>
      <c r="G4670" s="10" t="s">
        <v>15742</v>
      </c>
      <c r="H4670" s="10" t="s">
        <v>9271</v>
      </c>
      <c r="I4670" s="10" t="s">
        <v>6190</v>
      </c>
    </row>
    <row r="4671" spans="1:9" x14ac:dyDescent="0.4">
      <c r="A4671" s="10" t="s">
        <v>941</v>
      </c>
      <c r="B4671" s="10" t="s">
        <v>6834</v>
      </c>
      <c r="C4671" s="10" t="s">
        <v>16398</v>
      </c>
      <c r="D4671" s="10" t="s">
        <v>3531</v>
      </c>
      <c r="E4671" s="10" t="s">
        <v>6186</v>
      </c>
      <c r="F4671" s="1">
        <v>28949</v>
      </c>
      <c r="G4671" s="10" t="s">
        <v>9270</v>
      </c>
      <c r="H4671" s="10" t="s">
        <v>9271</v>
      </c>
      <c r="I4671" s="10" t="s">
        <v>6190</v>
      </c>
    </row>
    <row r="4672" spans="1:9" x14ac:dyDescent="0.4">
      <c r="A4672" s="10" t="s">
        <v>15639</v>
      </c>
      <c r="B4672" s="10" t="s">
        <v>6435</v>
      </c>
      <c r="C4672" s="10" t="s">
        <v>16399</v>
      </c>
      <c r="D4672" s="10" t="s">
        <v>3622</v>
      </c>
      <c r="E4672" s="10" t="s">
        <v>6186</v>
      </c>
      <c r="F4672" s="1">
        <v>32381</v>
      </c>
      <c r="G4672" s="10" t="s">
        <v>15689</v>
      </c>
      <c r="H4672" s="10" t="s">
        <v>9271</v>
      </c>
      <c r="I4672" s="10" t="s">
        <v>6187</v>
      </c>
    </row>
    <row r="4673" spans="1:9" x14ac:dyDescent="0.4">
      <c r="A4673" s="10" t="s">
        <v>16400</v>
      </c>
      <c r="B4673" s="10" t="s">
        <v>9644</v>
      </c>
      <c r="C4673" s="10" t="s">
        <v>16401</v>
      </c>
      <c r="D4673" s="10" t="s">
        <v>3622</v>
      </c>
      <c r="E4673" s="10" t="s">
        <v>6189</v>
      </c>
      <c r="F4673" s="1">
        <v>27068</v>
      </c>
      <c r="G4673" s="10" t="s">
        <v>15689</v>
      </c>
      <c r="H4673" s="10" t="s">
        <v>9271</v>
      </c>
      <c r="I4673" s="10" t="s">
        <v>6188</v>
      </c>
    </row>
    <row r="4674" spans="1:9" x14ac:dyDescent="0.4">
      <c r="A4674" s="10" t="s">
        <v>16402</v>
      </c>
      <c r="B4674" s="10" t="s">
        <v>6373</v>
      </c>
      <c r="C4674" s="10" t="s">
        <v>16403</v>
      </c>
      <c r="D4674" s="10" t="s">
        <v>3622</v>
      </c>
      <c r="E4674" s="10" t="s">
        <v>6186</v>
      </c>
      <c r="F4674" s="1">
        <v>29814</v>
      </c>
      <c r="G4674" s="10" t="s">
        <v>16404</v>
      </c>
      <c r="H4674" s="10" t="s">
        <v>6550</v>
      </c>
      <c r="I4674" s="10" t="s">
        <v>6190</v>
      </c>
    </row>
    <row r="4675" spans="1:9" x14ac:dyDescent="0.4">
      <c r="A4675" s="10" t="s">
        <v>16405</v>
      </c>
      <c r="B4675" s="10" t="s">
        <v>16406</v>
      </c>
      <c r="C4675" s="10" t="s">
        <v>16407</v>
      </c>
      <c r="D4675" s="10" t="s">
        <v>3622</v>
      </c>
      <c r="E4675" s="10" t="s">
        <v>6186</v>
      </c>
      <c r="F4675" s="1">
        <v>24645</v>
      </c>
      <c r="G4675" s="10" t="s">
        <v>15689</v>
      </c>
      <c r="H4675" s="10" t="s">
        <v>9271</v>
      </c>
      <c r="I4675" s="10" t="s">
        <v>6190</v>
      </c>
    </row>
    <row r="4676" spans="1:9" x14ac:dyDescent="0.4">
      <c r="A4676" s="10" t="s">
        <v>16408</v>
      </c>
      <c r="B4676" s="10" t="s">
        <v>7122</v>
      </c>
      <c r="C4676" s="10" t="s">
        <v>16409</v>
      </c>
      <c r="D4676" s="10" t="s">
        <v>248</v>
      </c>
      <c r="E4676" s="10" t="s">
        <v>6186</v>
      </c>
      <c r="F4676" s="1">
        <v>17674</v>
      </c>
      <c r="G4676" s="10" t="s">
        <v>16410</v>
      </c>
      <c r="H4676" s="10" t="s">
        <v>7961</v>
      </c>
      <c r="I4676" s="10" t="s">
        <v>6187</v>
      </c>
    </row>
    <row r="4677" spans="1:9" x14ac:dyDescent="0.4">
      <c r="A4677" s="10" t="s">
        <v>16411</v>
      </c>
      <c r="B4677" s="10" t="s">
        <v>6406</v>
      </c>
      <c r="C4677" s="10" t="s">
        <v>16412</v>
      </c>
      <c r="D4677" s="10" t="s">
        <v>248</v>
      </c>
      <c r="E4677" s="10" t="s">
        <v>6186</v>
      </c>
      <c r="F4677" s="1">
        <v>26338</v>
      </c>
      <c r="G4677" s="10" t="s">
        <v>14019</v>
      </c>
      <c r="H4677" s="10" t="s">
        <v>9271</v>
      </c>
      <c r="I4677" s="10" t="s">
        <v>6188</v>
      </c>
    </row>
    <row r="4678" spans="1:9" x14ac:dyDescent="0.4">
      <c r="A4678" s="10" t="s">
        <v>16413</v>
      </c>
      <c r="B4678" s="10" t="s">
        <v>11364</v>
      </c>
      <c r="C4678" s="10" t="s">
        <v>16414</v>
      </c>
      <c r="D4678" s="10" t="s">
        <v>248</v>
      </c>
      <c r="E4678" s="10" t="s">
        <v>6189</v>
      </c>
      <c r="F4678" s="1">
        <v>27336</v>
      </c>
      <c r="G4678" s="10" t="s">
        <v>15598</v>
      </c>
      <c r="H4678" s="10" t="s">
        <v>9271</v>
      </c>
      <c r="I4678" s="10" t="s">
        <v>6190</v>
      </c>
    </row>
    <row r="4679" spans="1:9" x14ac:dyDescent="0.4">
      <c r="A4679" s="10" t="s">
        <v>16415</v>
      </c>
      <c r="B4679" s="10" t="s">
        <v>16416</v>
      </c>
      <c r="C4679" s="10" t="s">
        <v>16417</v>
      </c>
      <c r="D4679" s="10" t="s">
        <v>1623</v>
      </c>
      <c r="E4679" s="10" t="s">
        <v>6189</v>
      </c>
      <c r="F4679" s="1">
        <v>17509</v>
      </c>
      <c r="G4679" s="10" t="s">
        <v>16418</v>
      </c>
      <c r="H4679" s="10" t="s">
        <v>9271</v>
      </c>
      <c r="I4679" s="10" t="s">
        <v>6187</v>
      </c>
    </row>
    <row r="4680" spans="1:9" x14ac:dyDescent="0.4">
      <c r="A4680" s="10" t="s">
        <v>16419</v>
      </c>
      <c r="B4680" s="10" t="s">
        <v>6348</v>
      </c>
      <c r="C4680" s="10" t="s">
        <v>16420</v>
      </c>
      <c r="D4680" s="10" t="s">
        <v>1623</v>
      </c>
      <c r="E4680" s="10" t="s">
        <v>6186</v>
      </c>
      <c r="F4680" s="1">
        <v>29930</v>
      </c>
      <c r="G4680" s="10" t="s">
        <v>15594</v>
      </c>
      <c r="H4680" s="10" t="s">
        <v>9271</v>
      </c>
      <c r="I4680" s="10" t="s">
        <v>6190</v>
      </c>
    </row>
    <row r="4681" spans="1:9" x14ac:dyDescent="0.4">
      <c r="A4681" s="10" t="s">
        <v>16421</v>
      </c>
      <c r="B4681" s="10" t="s">
        <v>6461</v>
      </c>
      <c r="C4681" s="10" t="s">
        <v>16422</v>
      </c>
      <c r="D4681" s="10" t="s">
        <v>1623</v>
      </c>
      <c r="E4681" s="10" t="s">
        <v>6186</v>
      </c>
      <c r="F4681" s="1">
        <v>24473</v>
      </c>
      <c r="G4681" s="10" t="s">
        <v>16423</v>
      </c>
      <c r="H4681" s="10" t="s">
        <v>9271</v>
      </c>
      <c r="I4681" s="10" t="s">
        <v>6190</v>
      </c>
    </row>
    <row r="4682" spans="1:9" x14ac:dyDescent="0.4">
      <c r="A4682" s="10" t="s">
        <v>16424</v>
      </c>
      <c r="B4682" s="10" t="s">
        <v>6432</v>
      </c>
      <c r="C4682" s="10" t="s">
        <v>16425</v>
      </c>
      <c r="D4682" s="10" t="s">
        <v>4496</v>
      </c>
      <c r="E4682" s="10" t="s">
        <v>6186</v>
      </c>
      <c r="F4682" s="1">
        <v>22742</v>
      </c>
      <c r="G4682" s="10" t="s">
        <v>16050</v>
      </c>
      <c r="H4682" s="10" t="s">
        <v>9271</v>
      </c>
      <c r="I4682" s="10" t="s">
        <v>6187</v>
      </c>
    </row>
    <row r="4683" spans="1:9" x14ac:dyDescent="0.4">
      <c r="A4683" s="10" t="s">
        <v>16426</v>
      </c>
      <c r="B4683" s="10" t="s">
        <v>6377</v>
      </c>
      <c r="C4683" s="10" t="s">
        <v>16427</v>
      </c>
      <c r="D4683" s="10" t="s">
        <v>4496</v>
      </c>
      <c r="E4683" s="10" t="s">
        <v>6189</v>
      </c>
      <c r="F4683" s="1">
        <v>25715</v>
      </c>
      <c r="G4683" s="10" t="s">
        <v>14019</v>
      </c>
      <c r="H4683" s="10" t="s">
        <v>9271</v>
      </c>
      <c r="I4683" s="10" t="s">
        <v>6188</v>
      </c>
    </row>
    <row r="4684" spans="1:9" x14ac:dyDescent="0.4">
      <c r="A4684" s="10" t="s">
        <v>9131</v>
      </c>
      <c r="B4684" s="10" t="s">
        <v>7937</v>
      </c>
      <c r="C4684" s="10" t="s">
        <v>16428</v>
      </c>
      <c r="D4684" s="10" t="s">
        <v>4496</v>
      </c>
      <c r="E4684" s="10" t="s">
        <v>6186</v>
      </c>
      <c r="F4684" s="1">
        <v>31178</v>
      </c>
      <c r="G4684" s="10" t="s">
        <v>15594</v>
      </c>
      <c r="H4684" s="10" t="s">
        <v>9271</v>
      </c>
      <c r="I4684" s="10" t="s">
        <v>6190</v>
      </c>
    </row>
    <row r="4685" spans="1:9" x14ac:dyDescent="0.4">
      <c r="A4685" s="10" t="s">
        <v>15648</v>
      </c>
      <c r="B4685" s="10" t="s">
        <v>6498</v>
      </c>
      <c r="C4685" s="10" t="s">
        <v>16429</v>
      </c>
      <c r="D4685" s="10" t="s">
        <v>4496</v>
      </c>
      <c r="E4685" s="10" t="s">
        <v>6186</v>
      </c>
      <c r="F4685" s="1">
        <v>20014</v>
      </c>
      <c r="G4685" s="10" t="s">
        <v>16050</v>
      </c>
      <c r="H4685" s="10" t="s">
        <v>9271</v>
      </c>
      <c r="I4685" s="10" t="s">
        <v>6190</v>
      </c>
    </row>
    <row r="4686" spans="1:9" x14ac:dyDescent="0.4">
      <c r="A4686" s="10" t="s">
        <v>16238</v>
      </c>
      <c r="B4686" s="10" t="s">
        <v>6520</v>
      </c>
      <c r="C4686" s="10" t="s">
        <v>16430</v>
      </c>
      <c r="D4686" s="10" t="s">
        <v>4496</v>
      </c>
      <c r="E4686" s="10" t="s">
        <v>6189</v>
      </c>
      <c r="F4686" s="1">
        <v>24075</v>
      </c>
      <c r="G4686" s="10" t="s">
        <v>15594</v>
      </c>
      <c r="H4686" s="10" t="s">
        <v>9271</v>
      </c>
      <c r="I4686" s="10" t="s">
        <v>6190</v>
      </c>
    </row>
    <row r="4687" spans="1:9" x14ac:dyDescent="0.4">
      <c r="A4687" s="10" t="s">
        <v>16431</v>
      </c>
      <c r="B4687" s="10" t="s">
        <v>6326</v>
      </c>
      <c r="C4687" s="10" t="s">
        <v>16432</v>
      </c>
      <c r="D4687" s="10" t="s">
        <v>2203</v>
      </c>
      <c r="E4687" s="10" t="s">
        <v>6186</v>
      </c>
      <c r="F4687" s="1">
        <v>30504</v>
      </c>
      <c r="G4687" s="10" t="s">
        <v>15696</v>
      </c>
      <c r="H4687" s="10" t="s">
        <v>10838</v>
      </c>
      <c r="I4687" s="10" t="s">
        <v>6187</v>
      </c>
    </row>
    <row r="4688" spans="1:9" x14ac:dyDescent="0.4">
      <c r="A4688" s="10" t="s">
        <v>9234</v>
      </c>
      <c r="B4688" s="10" t="s">
        <v>9859</v>
      </c>
      <c r="C4688" s="10" t="s">
        <v>16433</v>
      </c>
      <c r="D4688" s="10" t="s">
        <v>2203</v>
      </c>
      <c r="E4688" s="10" t="s">
        <v>6186</v>
      </c>
      <c r="F4688" s="1">
        <v>27586</v>
      </c>
      <c r="G4688" s="10" t="s">
        <v>15742</v>
      </c>
      <c r="H4688" s="10" t="s">
        <v>9271</v>
      </c>
      <c r="I4688" s="10" t="s">
        <v>6190</v>
      </c>
    </row>
    <row r="4689" spans="1:9" x14ac:dyDescent="0.4">
      <c r="A4689" s="10" t="s">
        <v>16434</v>
      </c>
      <c r="B4689" s="10" t="s">
        <v>13617</v>
      </c>
      <c r="C4689" s="10" t="s">
        <v>16435</v>
      </c>
      <c r="D4689" s="10" t="s">
        <v>1348</v>
      </c>
      <c r="E4689" s="10" t="s">
        <v>6186</v>
      </c>
      <c r="F4689" s="1">
        <v>28232</v>
      </c>
      <c r="G4689" s="10" t="s">
        <v>15590</v>
      </c>
      <c r="H4689" s="10" t="s">
        <v>9271</v>
      </c>
      <c r="I4689" s="10" t="s">
        <v>6187</v>
      </c>
    </row>
    <row r="4690" spans="1:9" x14ac:dyDescent="0.4">
      <c r="A4690" s="10" t="s">
        <v>16436</v>
      </c>
      <c r="B4690" s="10" t="s">
        <v>8758</v>
      </c>
      <c r="C4690" s="10" t="s">
        <v>16437</v>
      </c>
      <c r="D4690" s="10" t="s">
        <v>1348</v>
      </c>
      <c r="E4690" s="10" t="s">
        <v>6186</v>
      </c>
      <c r="F4690" s="1">
        <v>23165</v>
      </c>
      <c r="G4690" s="10" t="s">
        <v>15609</v>
      </c>
      <c r="H4690" s="10" t="s">
        <v>9271</v>
      </c>
      <c r="I4690" s="10" t="s">
        <v>6190</v>
      </c>
    </row>
    <row r="4691" spans="1:9" x14ac:dyDescent="0.4">
      <c r="A4691" s="10" t="s">
        <v>16438</v>
      </c>
      <c r="B4691" s="10" t="s">
        <v>9619</v>
      </c>
      <c r="C4691" s="10" t="s">
        <v>16439</v>
      </c>
      <c r="D4691" s="10" t="s">
        <v>1348</v>
      </c>
      <c r="E4691" s="10" t="s">
        <v>6186</v>
      </c>
      <c r="F4691" s="1">
        <v>29078</v>
      </c>
      <c r="G4691" s="10" t="s">
        <v>15598</v>
      </c>
      <c r="H4691" s="10" t="s">
        <v>9271</v>
      </c>
      <c r="I4691" s="10" t="s">
        <v>6190</v>
      </c>
    </row>
    <row r="4692" spans="1:9" x14ac:dyDescent="0.4">
      <c r="A4692" s="10" t="s">
        <v>16440</v>
      </c>
      <c r="B4692" s="10" t="s">
        <v>8665</v>
      </c>
      <c r="C4692" s="10" t="s">
        <v>16441</v>
      </c>
      <c r="D4692" s="10" t="s">
        <v>4390</v>
      </c>
      <c r="E4692" s="10" t="s">
        <v>6186</v>
      </c>
      <c r="F4692" s="1">
        <v>29275</v>
      </c>
      <c r="G4692" s="10" t="s">
        <v>15594</v>
      </c>
      <c r="H4692" s="10" t="s">
        <v>9271</v>
      </c>
      <c r="I4692" s="10" t="s">
        <v>6187</v>
      </c>
    </row>
    <row r="4693" spans="1:9" x14ac:dyDescent="0.4">
      <c r="A4693" s="10" t="s">
        <v>16442</v>
      </c>
      <c r="B4693" s="10" t="s">
        <v>6628</v>
      </c>
      <c r="C4693" s="10" t="s">
        <v>16443</v>
      </c>
      <c r="D4693" s="10" t="s">
        <v>4390</v>
      </c>
      <c r="E4693" s="10" t="s">
        <v>6186</v>
      </c>
      <c r="F4693" s="1">
        <v>27015</v>
      </c>
      <c r="G4693" s="10" t="s">
        <v>15594</v>
      </c>
      <c r="H4693" s="10" t="s">
        <v>9271</v>
      </c>
      <c r="I4693" s="10" t="s">
        <v>6188</v>
      </c>
    </row>
    <row r="4694" spans="1:9" x14ac:dyDescent="0.4">
      <c r="A4694" s="10" t="s">
        <v>16444</v>
      </c>
      <c r="B4694" s="10" t="s">
        <v>6783</v>
      </c>
      <c r="C4694" s="10" t="s">
        <v>16445</v>
      </c>
      <c r="D4694" s="10" t="s">
        <v>4390</v>
      </c>
      <c r="E4694" s="10" t="s">
        <v>6189</v>
      </c>
      <c r="F4694" s="1">
        <v>36988</v>
      </c>
      <c r="G4694" s="10" t="s">
        <v>16446</v>
      </c>
      <c r="H4694" s="10" t="s">
        <v>6192</v>
      </c>
      <c r="I4694" s="10" t="s">
        <v>6190</v>
      </c>
    </row>
    <row r="4695" spans="1:9" x14ac:dyDescent="0.4">
      <c r="A4695" s="10" t="s">
        <v>16447</v>
      </c>
      <c r="B4695" s="10" t="s">
        <v>6353</v>
      </c>
      <c r="C4695" s="10" t="s">
        <v>16448</v>
      </c>
      <c r="D4695" s="10" t="s">
        <v>4390</v>
      </c>
      <c r="E4695" s="10" t="s">
        <v>6186</v>
      </c>
      <c r="F4695" s="1">
        <v>23353</v>
      </c>
      <c r="G4695" s="10" t="s">
        <v>15594</v>
      </c>
      <c r="H4695" s="10" t="s">
        <v>9271</v>
      </c>
      <c r="I4695" s="10" t="s">
        <v>6190</v>
      </c>
    </row>
    <row r="4696" spans="1:9" x14ac:dyDescent="0.4">
      <c r="A4696" s="10" t="s">
        <v>15699</v>
      </c>
      <c r="B4696" s="10" t="s">
        <v>6326</v>
      </c>
      <c r="C4696" s="10" t="s">
        <v>16449</v>
      </c>
      <c r="D4696" s="10" t="s">
        <v>4390</v>
      </c>
      <c r="E4696" s="10" t="s">
        <v>6186</v>
      </c>
      <c r="F4696" s="1">
        <v>31405</v>
      </c>
      <c r="G4696" s="10" t="s">
        <v>15594</v>
      </c>
      <c r="H4696" s="10" t="s">
        <v>9271</v>
      </c>
      <c r="I4696" s="10" t="s">
        <v>6190</v>
      </c>
    </row>
    <row r="4697" spans="1:9" x14ac:dyDescent="0.4">
      <c r="A4697" s="10" t="s">
        <v>10068</v>
      </c>
      <c r="B4697" s="10" t="s">
        <v>13434</v>
      </c>
      <c r="C4697" s="10" t="s">
        <v>16450</v>
      </c>
      <c r="D4697" s="10" t="s">
        <v>4585</v>
      </c>
      <c r="E4697" s="10" t="s">
        <v>6186</v>
      </c>
      <c r="F4697" s="1">
        <v>20934</v>
      </c>
      <c r="G4697" s="10" t="s">
        <v>16451</v>
      </c>
      <c r="H4697" s="10" t="s">
        <v>9271</v>
      </c>
      <c r="I4697" s="10" t="s">
        <v>6187</v>
      </c>
    </row>
    <row r="4698" spans="1:9" x14ac:dyDescent="0.4">
      <c r="A4698" s="10" t="s">
        <v>16452</v>
      </c>
      <c r="B4698" s="10" t="s">
        <v>16453</v>
      </c>
      <c r="C4698" s="10" t="s">
        <v>16454</v>
      </c>
      <c r="D4698" s="10" t="s">
        <v>4585</v>
      </c>
      <c r="E4698" s="10" t="s">
        <v>6189</v>
      </c>
      <c r="F4698" s="1">
        <v>23987</v>
      </c>
      <c r="G4698" s="10" t="s">
        <v>15742</v>
      </c>
      <c r="H4698" s="10" t="s">
        <v>9271</v>
      </c>
      <c r="I4698" s="10" t="s">
        <v>6190</v>
      </c>
    </row>
    <row r="4699" spans="1:9" x14ac:dyDescent="0.4">
      <c r="A4699" s="10" t="s">
        <v>11343</v>
      </c>
      <c r="B4699" s="10" t="s">
        <v>16455</v>
      </c>
      <c r="C4699" s="10" t="s">
        <v>16456</v>
      </c>
      <c r="D4699" s="10" t="s">
        <v>4585</v>
      </c>
      <c r="E4699" s="10" t="s">
        <v>6186</v>
      </c>
      <c r="F4699" s="1">
        <v>20660</v>
      </c>
      <c r="G4699" s="10" t="s">
        <v>16457</v>
      </c>
      <c r="H4699" s="10" t="s">
        <v>9271</v>
      </c>
      <c r="I4699" s="10" t="s">
        <v>6190</v>
      </c>
    </row>
    <row r="4700" spans="1:9" x14ac:dyDescent="0.4">
      <c r="A4700" s="10" t="s">
        <v>16458</v>
      </c>
      <c r="B4700" s="10" t="s">
        <v>15420</v>
      </c>
      <c r="C4700" s="10" t="s">
        <v>16459</v>
      </c>
      <c r="D4700" s="10" t="s">
        <v>4585</v>
      </c>
      <c r="E4700" s="10" t="s">
        <v>6186</v>
      </c>
      <c r="F4700" s="1">
        <v>32776</v>
      </c>
      <c r="G4700" s="10" t="s">
        <v>15742</v>
      </c>
      <c r="H4700" s="10" t="s">
        <v>9271</v>
      </c>
      <c r="I4700" s="10" t="s">
        <v>6190</v>
      </c>
    </row>
    <row r="4701" spans="1:9" x14ac:dyDescent="0.4">
      <c r="A4701" s="10" t="s">
        <v>16460</v>
      </c>
      <c r="B4701" s="10" t="s">
        <v>10074</v>
      </c>
      <c r="C4701" s="10" t="s">
        <v>16461</v>
      </c>
      <c r="D4701" s="10" t="s">
        <v>4585</v>
      </c>
      <c r="E4701" s="10" t="s">
        <v>6189</v>
      </c>
      <c r="F4701" s="1">
        <v>23444</v>
      </c>
      <c r="G4701" s="10" t="s">
        <v>15670</v>
      </c>
      <c r="H4701" s="10" t="s">
        <v>9271</v>
      </c>
      <c r="I4701" s="10" t="s">
        <v>6190</v>
      </c>
    </row>
    <row r="4702" spans="1:9" x14ac:dyDescent="0.4">
      <c r="A4702" s="10" t="s">
        <v>16462</v>
      </c>
      <c r="B4702" s="10" t="s">
        <v>7064</v>
      </c>
      <c r="C4702" s="10" t="s">
        <v>16463</v>
      </c>
      <c r="D4702" s="10" t="s">
        <v>4352</v>
      </c>
      <c r="E4702" s="10" t="s">
        <v>6189</v>
      </c>
      <c r="F4702" s="1">
        <v>26162</v>
      </c>
      <c r="G4702" s="10" t="s">
        <v>15742</v>
      </c>
      <c r="H4702" s="10" t="s">
        <v>9271</v>
      </c>
      <c r="I4702" s="10" t="s">
        <v>6187</v>
      </c>
    </row>
    <row r="4703" spans="1:9" x14ac:dyDescent="0.4">
      <c r="A4703" s="10" t="s">
        <v>16464</v>
      </c>
      <c r="B4703" s="10" t="s">
        <v>16465</v>
      </c>
      <c r="C4703" s="10" t="s">
        <v>16466</v>
      </c>
      <c r="D4703" s="10" t="s">
        <v>4352</v>
      </c>
      <c r="E4703" s="10" t="s">
        <v>6186</v>
      </c>
      <c r="F4703" s="1">
        <v>24327</v>
      </c>
      <c r="G4703" s="10" t="s">
        <v>15609</v>
      </c>
      <c r="H4703" s="10" t="s">
        <v>9271</v>
      </c>
      <c r="I4703" s="10" t="s">
        <v>6190</v>
      </c>
    </row>
    <row r="4704" spans="1:9" x14ac:dyDescent="0.4">
      <c r="A4704" s="10" t="s">
        <v>16467</v>
      </c>
      <c r="B4704" s="10" t="s">
        <v>6356</v>
      </c>
      <c r="C4704" s="10" t="s">
        <v>16468</v>
      </c>
      <c r="D4704" s="10" t="s">
        <v>4352</v>
      </c>
      <c r="E4704" s="10" t="s">
        <v>6186</v>
      </c>
      <c r="F4704" s="1">
        <v>31909</v>
      </c>
      <c r="G4704" s="10" t="s">
        <v>15742</v>
      </c>
      <c r="H4704" s="10" t="s">
        <v>9271</v>
      </c>
      <c r="I4704" s="10" t="s">
        <v>6190</v>
      </c>
    </row>
    <row r="4705" spans="1:9" x14ac:dyDescent="0.4">
      <c r="A4705" s="10" t="s">
        <v>6393</v>
      </c>
      <c r="B4705" s="10" t="s">
        <v>7631</v>
      </c>
      <c r="C4705" s="10" t="s">
        <v>16469</v>
      </c>
      <c r="D4705" s="10" t="s">
        <v>4352</v>
      </c>
      <c r="E4705" s="10" t="s">
        <v>6189</v>
      </c>
      <c r="F4705" s="1">
        <v>34828</v>
      </c>
      <c r="G4705" s="10" t="s">
        <v>15590</v>
      </c>
      <c r="H4705" s="10" t="s">
        <v>9271</v>
      </c>
      <c r="I4705" s="10" t="s">
        <v>6190</v>
      </c>
    </row>
    <row r="4706" spans="1:9" x14ac:dyDescent="0.4">
      <c r="A4706" s="10" t="s">
        <v>16470</v>
      </c>
      <c r="B4706" s="10" t="s">
        <v>6511</v>
      </c>
      <c r="C4706" s="10" t="s">
        <v>16471</v>
      </c>
      <c r="D4706" s="10" t="s">
        <v>4352</v>
      </c>
      <c r="E4706" s="10" t="s">
        <v>6189</v>
      </c>
      <c r="F4706" s="1">
        <v>24990</v>
      </c>
      <c r="G4706" s="10" t="s">
        <v>16472</v>
      </c>
      <c r="H4706" s="10" t="s">
        <v>6494</v>
      </c>
      <c r="I4706" s="10" t="s">
        <v>6190</v>
      </c>
    </row>
    <row r="4707" spans="1:9" x14ac:dyDescent="0.4">
      <c r="A4707" s="10" t="s">
        <v>6393</v>
      </c>
      <c r="B4707" s="10" t="s">
        <v>6248</v>
      </c>
      <c r="C4707" s="10" t="s">
        <v>16473</v>
      </c>
      <c r="D4707" s="10" t="s">
        <v>4703</v>
      </c>
      <c r="E4707" s="10" t="s">
        <v>6186</v>
      </c>
      <c r="F4707" s="1">
        <v>27320</v>
      </c>
      <c r="G4707" s="10" t="s">
        <v>14019</v>
      </c>
      <c r="H4707" s="10" t="s">
        <v>9271</v>
      </c>
      <c r="I4707" s="10" t="s">
        <v>6187</v>
      </c>
    </row>
    <row r="4708" spans="1:9" x14ac:dyDescent="0.4">
      <c r="A4708" s="10" t="s">
        <v>16474</v>
      </c>
      <c r="B4708" s="10" t="s">
        <v>7824</v>
      </c>
      <c r="C4708" s="10" t="s">
        <v>16475</v>
      </c>
      <c r="D4708" s="10" t="s">
        <v>4703</v>
      </c>
      <c r="E4708" s="10" t="s">
        <v>6189</v>
      </c>
      <c r="F4708" s="1">
        <v>26792</v>
      </c>
      <c r="G4708" s="10" t="s">
        <v>14019</v>
      </c>
      <c r="H4708" s="10" t="s">
        <v>9271</v>
      </c>
      <c r="I4708" s="10" t="s">
        <v>6190</v>
      </c>
    </row>
    <row r="4709" spans="1:9" x14ac:dyDescent="0.4">
      <c r="A4709" s="10" t="s">
        <v>16476</v>
      </c>
      <c r="B4709" s="10" t="s">
        <v>6468</v>
      </c>
      <c r="C4709" s="10" t="s">
        <v>16477</v>
      </c>
      <c r="D4709" s="10" t="s">
        <v>4703</v>
      </c>
      <c r="E4709" s="10" t="s">
        <v>6186</v>
      </c>
      <c r="F4709" s="1">
        <v>32775</v>
      </c>
      <c r="G4709" s="10" t="s">
        <v>15590</v>
      </c>
      <c r="H4709" s="10" t="s">
        <v>9271</v>
      </c>
      <c r="I4709" s="10" t="s">
        <v>6190</v>
      </c>
    </row>
    <row r="4710" spans="1:9" x14ac:dyDescent="0.4">
      <c r="A4710" s="10" t="s">
        <v>6600</v>
      </c>
      <c r="B4710" s="10" t="s">
        <v>16478</v>
      </c>
      <c r="C4710" s="10" t="s">
        <v>16479</v>
      </c>
      <c r="D4710" s="10" t="s">
        <v>4703</v>
      </c>
      <c r="E4710" s="10" t="s">
        <v>6186</v>
      </c>
      <c r="F4710" s="1">
        <v>21426</v>
      </c>
      <c r="G4710" s="10" t="s">
        <v>14019</v>
      </c>
      <c r="H4710" s="10" t="s">
        <v>9271</v>
      </c>
      <c r="I4710" s="10" t="s">
        <v>6190</v>
      </c>
    </row>
    <row r="4711" spans="1:9" x14ac:dyDescent="0.4">
      <c r="A4711" s="10" t="s">
        <v>16480</v>
      </c>
      <c r="B4711" s="10" t="s">
        <v>6809</v>
      </c>
      <c r="C4711" s="10" t="s">
        <v>16481</v>
      </c>
      <c r="D4711" s="10" t="s">
        <v>4703</v>
      </c>
      <c r="E4711" s="10" t="s">
        <v>6189</v>
      </c>
      <c r="F4711" s="1">
        <v>29342</v>
      </c>
      <c r="G4711" s="10" t="s">
        <v>15590</v>
      </c>
      <c r="H4711" s="10" t="s">
        <v>9271</v>
      </c>
      <c r="I4711" s="10" t="s">
        <v>6190</v>
      </c>
    </row>
    <row r="4712" spans="1:9" x14ac:dyDescent="0.4">
      <c r="A4712" s="10" t="s">
        <v>16177</v>
      </c>
      <c r="B4712" s="10" t="s">
        <v>8261</v>
      </c>
      <c r="C4712" s="10" t="s">
        <v>16482</v>
      </c>
      <c r="D4712" s="10" t="s">
        <v>2349</v>
      </c>
      <c r="E4712" s="10" t="s">
        <v>6186</v>
      </c>
      <c r="F4712" s="1">
        <v>18592</v>
      </c>
      <c r="G4712" s="10" t="s">
        <v>14019</v>
      </c>
      <c r="H4712" s="10" t="s">
        <v>9271</v>
      </c>
      <c r="I4712" s="10" t="s">
        <v>6187</v>
      </c>
    </row>
    <row r="4713" spans="1:9" x14ac:dyDescent="0.4">
      <c r="A4713" s="10" t="s">
        <v>16483</v>
      </c>
      <c r="B4713" s="10" t="s">
        <v>9627</v>
      </c>
      <c r="C4713" s="10" t="s">
        <v>16484</v>
      </c>
      <c r="D4713" s="10" t="s">
        <v>2349</v>
      </c>
      <c r="E4713" s="10" t="s">
        <v>6186</v>
      </c>
      <c r="F4713" s="1">
        <v>22566</v>
      </c>
      <c r="G4713" s="10" t="s">
        <v>15594</v>
      </c>
      <c r="H4713" s="10" t="s">
        <v>9271</v>
      </c>
      <c r="I4713" s="10" t="s">
        <v>6188</v>
      </c>
    </row>
    <row r="4714" spans="1:9" x14ac:dyDescent="0.4">
      <c r="A4714" s="10" t="s">
        <v>16485</v>
      </c>
      <c r="B4714" s="10" t="s">
        <v>6373</v>
      </c>
      <c r="C4714" s="10" t="s">
        <v>16486</v>
      </c>
      <c r="D4714" s="10" t="s">
        <v>2349</v>
      </c>
      <c r="E4714" s="10" t="s">
        <v>6186</v>
      </c>
      <c r="F4714" s="1">
        <v>37102</v>
      </c>
      <c r="G4714" s="10" t="s">
        <v>15698</v>
      </c>
      <c r="H4714" s="10" t="s">
        <v>9271</v>
      </c>
      <c r="I4714" s="10" t="s">
        <v>6190</v>
      </c>
    </row>
    <row r="4715" spans="1:9" x14ac:dyDescent="0.4">
      <c r="A4715" s="10" t="s">
        <v>16487</v>
      </c>
      <c r="B4715" s="10" t="s">
        <v>9859</v>
      </c>
      <c r="C4715" s="10" t="s">
        <v>16488</v>
      </c>
      <c r="D4715" s="10" t="s">
        <v>4679</v>
      </c>
      <c r="E4715" s="10" t="s">
        <v>6186</v>
      </c>
      <c r="F4715" s="1">
        <v>25341</v>
      </c>
      <c r="G4715" s="10" t="s">
        <v>14019</v>
      </c>
      <c r="H4715" s="10" t="s">
        <v>9271</v>
      </c>
      <c r="I4715" s="10" t="s">
        <v>6187</v>
      </c>
    </row>
    <row r="4716" spans="1:9" x14ac:dyDescent="0.4">
      <c r="A4716" s="10" t="s">
        <v>16489</v>
      </c>
      <c r="B4716" s="10" t="s">
        <v>6218</v>
      </c>
      <c r="C4716" s="10" t="s">
        <v>16490</v>
      </c>
      <c r="D4716" s="10" t="s">
        <v>4679</v>
      </c>
      <c r="E4716" s="10" t="s">
        <v>6189</v>
      </c>
      <c r="F4716" s="1">
        <v>22893</v>
      </c>
      <c r="G4716" s="10" t="s">
        <v>8144</v>
      </c>
      <c r="H4716" s="10" t="s">
        <v>7168</v>
      </c>
      <c r="I4716" s="10" t="s">
        <v>6188</v>
      </c>
    </row>
    <row r="4717" spans="1:9" x14ac:dyDescent="0.4">
      <c r="A4717" s="10" t="s">
        <v>16491</v>
      </c>
      <c r="B4717" s="10" t="s">
        <v>16492</v>
      </c>
      <c r="C4717" s="10" t="s">
        <v>16493</v>
      </c>
      <c r="D4717" s="10" t="s">
        <v>4679</v>
      </c>
      <c r="E4717" s="10" t="s">
        <v>6186</v>
      </c>
      <c r="F4717" s="1">
        <v>18035</v>
      </c>
      <c r="G4717" s="10" t="s">
        <v>16494</v>
      </c>
      <c r="H4717" s="10" t="s">
        <v>9271</v>
      </c>
      <c r="I4717" s="10" t="s">
        <v>6190</v>
      </c>
    </row>
    <row r="4718" spans="1:9" x14ac:dyDescent="0.4">
      <c r="A4718" s="10" t="s">
        <v>16495</v>
      </c>
      <c r="B4718" s="10" t="s">
        <v>6248</v>
      </c>
      <c r="C4718" s="10" t="s">
        <v>16496</v>
      </c>
      <c r="D4718" s="10" t="s">
        <v>4679</v>
      </c>
      <c r="E4718" s="10" t="s">
        <v>6186</v>
      </c>
      <c r="F4718" s="1">
        <v>23142</v>
      </c>
      <c r="G4718" s="10" t="s">
        <v>8225</v>
      </c>
      <c r="H4718" s="10" t="s">
        <v>6208</v>
      </c>
      <c r="I4718" s="10" t="s">
        <v>6190</v>
      </c>
    </row>
    <row r="4719" spans="1:9" x14ac:dyDescent="0.4">
      <c r="A4719" s="10" t="s">
        <v>16497</v>
      </c>
      <c r="B4719" s="10" t="s">
        <v>16498</v>
      </c>
      <c r="C4719" s="10" t="s">
        <v>16499</v>
      </c>
      <c r="D4719" s="10" t="s">
        <v>4679</v>
      </c>
      <c r="E4719" s="10" t="s">
        <v>6189</v>
      </c>
      <c r="F4719" s="1">
        <v>24567</v>
      </c>
      <c r="G4719" s="10" t="s">
        <v>14019</v>
      </c>
      <c r="H4719" s="10" t="s">
        <v>9271</v>
      </c>
      <c r="I4719" s="10" t="s">
        <v>6190</v>
      </c>
    </row>
    <row r="4720" spans="1:9" x14ac:dyDescent="0.4">
      <c r="A4720" s="10" t="s">
        <v>11589</v>
      </c>
      <c r="B4720" s="10" t="s">
        <v>6809</v>
      </c>
      <c r="C4720" s="10" t="s">
        <v>16500</v>
      </c>
      <c r="D4720" s="10" t="s">
        <v>1869</v>
      </c>
      <c r="E4720" s="10" t="s">
        <v>6189</v>
      </c>
      <c r="F4720" s="1">
        <v>31927</v>
      </c>
      <c r="G4720" s="10" t="s">
        <v>15698</v>
      </c>
      <c r="H4720" s="10" t="s">
        <v>9271</v>
      </c>
      <c r="I4720" s="10" t="s">
        <v>6187</v>
      </c>
    </row>
    <row r="4721" spans="1:9" x14ac:dyDescent="0.4">
      <c r="A4721" s="10" t="s">
        <v>16501</v>
      </c>
      <c r="B4721" s="10" t="s">
        <v>6590</v>
      </c>
      <c r="C4721" s="10" t="s">
        <v>16502</v>
      </c>
      <c r="D4721" s="10" t="s">
        <v>1869</v>
      </c>
      <c r="E4721" s="10" t="s">
        <v>6186</v>
      </c>
      <c r="F4721" s="1">
        <v>35800</v>
      </c>
      <c r="G4721" s="10" t="s">
        <v>15598</v>
      </c>
      <c r="H4721" s="10" t="s">
        <v>9271</v>
      </c>
      <c r="I4721" s="10" t="s">
        <v>6188</v>
      </c>
    </row>
    <row r="4722" spans="1:9" x14ac:dyDescent="0.4">
      <c r="A4722" s="10" t="s">
        <v>16503</v>
      </c>
      <c r="B4722" s="10" t="s">
        <v>6435</v>
      </c>
      <c r="C4722" s="10" t="s">
        <v>16504</v>
      </c>
      <c r="D4722" s="10" t="s">
        <v>1869</v>
      </c>
      <c r="E4722" s="10" t="s">
        <v>6186</v>
      </c>
      <c r="F4722" s="1">
        <v>27906</v>
      </c>
      <c r="G4722" s="10" t="s">
        <v>15698</v>
      </c>
      <c r="H4722" s="10" t="s">
        <v>9271</v>
      </c>
      <c r="I4722" s="10" t="s">
        <v>6190</v>
      </c>
    </row>
    <row r="4723" spans="1:9" x14ac:dyDescent="0.4">
      <c r="A4723" s="10" t="s">
        <v>16505</v>
      </c>
      <c r="B4723" s="10" t="s">
        <v>16506</v>
      </c>
      <c r="C4723" s="10" t="s">
        <v>16507</v>
      </c>
      <c r="D4723" s="10" t="s">
        <v>1430</v>
      </c>
      <c r="E4723" s="10" t="s">
        <v>6186</v>
      </c>
      <c r="F4723" s="1">
        <v>22751</v>
      </c>
      <c r="G4723" s="10" t="s">
        <v>16508</v>
      </c>
      <c r="H4723" s="10" t="s">
        <v>9271</v>
      </c>
      <c r="I4723" s="10" t="s">
        <v>6187</v>
      </c>
    </row>
    <row r="4724" spans="1:9" x14ac:dyDescent="0.4">
      <c r="A4724" s="10" t="s">
        <v>16139</v>
      </c>
      <c r="B4724" s="10" t="s">
        <v>8711</v>
      </c>
      <c r="C4724" s="10" t="s">
        <v>16509</v>
      </c>
      <c r="D4724" s="10" t="s">
        <v>1430</v>
      </c>
      <c r="E4724" s="10" t="s">
        <v>6189</v>
      </c>
      <c r="F4724" s="1">
        <v>28817</v>
      </c>
      <c r="G4724" s="10" t="s">
        <v>15590</v>
      </c>
      <c r="H4724" s="10" t="s">
        <v>9271</v>
      </c>
      <c r="I4724" s="10" t="s">
        <v>6188</v>
      </c>
    </row>
    <row r="4725" spans="1:9" x14ac:dyDescent="0.4">
      <c r="A4725" s="10" t="s">
        <v>14805</v>
      </c>
      <c r="B4725" s="10" t="s">
        <v>6359</v>
      </c>
      <c r="C4725" s="10" t="s">
        <v>16510</v>
      </c>
      <c r="D4725" s="10" t="s">
        <v>1430</v>
      </c>
      <c r="E4725" s="10" t="s">
        <v>6186</v>
      </c>
      <c r="F4725" s="1">
        <v>23458</v>
      </c>
      <c r="G4725" s="10" t="s">
        <v>15609</v>
      </c>
      <c r="H4725" s="10" t="s">
        <v>9271</v>
      </c>
      <c r="I4725" s="10" t="s">
        <v>6190</v>
      </c>
    </row>
    <row r="4726" spans="1:9" x14ac:dyDescent="0.4">
      <c r="A4726" s="10" t="s">
        <v>15905</v>
      </c>
      <c r="B4726" s="10" t="s">
        <v>7463</v>
      </c>
      <c r="C4726" s="10" t="s">
        <v>16511</v>
      </c>
      <c r="D4726" s="10" t="s">
        <v>4878</v>
      </c>
      <c r="E4726" s="10" t="s">
        <v>6189</v>
      </c>
      <c r="F4726" s="1">
        <v>26939</v>
      </c>
      <c r="G4726" s="10" t="s">
        <v>15742</v>
      </c>
      <c r="H4726" s="10" t="s">
        <v>9271</v>
      </c>
      <c r="I4726" s="10" t="s">
        <v>6187</v>
      </c>
    </row>
    <row r="4727" spans="1:9" x14ac:dyDescent="0.4">
      <c r="A4727" s="10" t="s">
        <v>16512</v>
      </c>
      <c r="B4727" s="10" t="s">
        <v>6909</v>
      </c>
      <c r="C4727" s="10" t="s">
        <v>16513</v>
      </c>
      <c r="D4727" s="10" t="s">
        <v>4878</v>
      </c>
      <c r="E4727" s="10" t="s">
        <v>6186</v>
      </c>
      <c r="F4727" s="1">
        <v>34872</v>
      </c>
      <c r="G4727" s="10" t="s">
        <v>15742</v>
      </c>
      <c r="H4727" s="10" t="s">
        <v>9271</v>
      </c>
      <c r="I4727" s="10" t="s">
        <v>6190</v>
      </c>
    </row>
    <row r="4728" spans="1:9" x14ac:dyDescent="0.4">
      <c r="A4728" s="10" t="s">
        <v>16514</v>
      </c>
      <c r="B4728" s="10" t="s">
        <v>16515</v>
      </c>
      <c r="C4728" s="10" t="s">
        <v>16516</v>
      </c>
      <c r="D4728" s="10" t="s">
        <v>4878</v>
      </c>
      <c r="E4728" s="10" t="s">
        <v>6189</v>
      </c>
      <c r="F4728" s="1">
        <v>23393</v>
      </c>
      <c r="G4728" s="10" t="s">
        <v>14019</v>
      </c>
      <c r="H4728" s="10" t="s">
        <v>9271</v>
      </c>
      <c r="I4728" s="10" t="s">
        <v>6190</v>
      </c>
    </row>
    <row r="4729" spans="1:9" x14ac:dyDescent="0.4">
      <c r="A4729" s="10" t="s">
        <v>16517</v>
      </c>
      <c r="B4729" s="10" t="s">
        <v>6329</v>
      </c>
      <c r="C4729" s="10" t="s">
        <v>16518</v>
      </c>
      <c r="D4729" s="10" t="s">
        <v>4878</v>
      </c>
      <c r="E4729" s="10" t="s">
        <v>6189</v>
      </c>
      <c r="F4729" s="1">
        <v>23066</v>
      </c>
      <c r="G4729" s="10" t="s">
        <v>14019</v>
      </c>
      <c r="H4729" s="10" t="s">
        <v>9271</v>
      </c>
      <c r="I4729" s="10" t="s">
        <v>6190</v>
      </c>
    </row>
    <row r="4730" spans="1:9" x14ac:dyDescent="0.4">
      <c r="A4730" s="10" t="s">
        <v>16519</v>
      </c>
      <c r="B4730" s="10" t="s">
        <v>16520</v>
      </c>
      <c r="C4730" s="10" t="s">
        <v>16521</v>
      </c>
      <c r="D4730" s="10" t="s">
        <v>194</v>
      </c>
      <c r="E4730" s="10" t="s">
        <v>6186</v>
      </c>
      <c r="F4730" s="1">
        <v>17325</v>
      </c>
      <c r="G4730" s="10" t="s">
        <v>16522</v>
      </c>
      <c r="H4730" s="10" t="s">
        <v>9271</v>
      </c>
      <c r="I4730" s="10" t="s">
        <v>6187</v>
      </c>
    </row>
    <row r="4731" spans="1:9" x14ac:dyDescent="0.4">
      <c r="A4731" s="10" t="s">
        <v>16523</v>
      </c>
      <c r="B4731" s="10" t="s">
        <v>6248</v>
      </c>
      <c r="C4731" s="10" t="s">
        <v>16524</v>
      </c>
      <c r="D4731" s="10" t="s">
        <v>194</v>
      </c>
      <c r="E4731" s="10" t="s">
        <v>6186</v>
      </c>
      <c r="F4731" s="1">
        <v>22086</v>
      </c>
      <c r="G4731" s="10" t="s">
        <v>16522</v>
      </c>
      <c r="H4731" s="10" t="s">
        <v>9271</v>
      </c>
      <c r="I4731" s="10" t="s">
        <v>6190</v>
      </c>
    </row>
    <row r="4732" spans="1:9" x14ac:dyDescent="0.4">
      <c r="A4732" s="10" t="s">
        <v>16525</v>
      </c>
      <c r="B4732" s="10" t="s">
        <v>6491</v>
      </c>
      <c r="C4732" s="10" t="s">
        <v>16526</v>
      </c>
      <c r="D4732" s="10" t="s">
        <v>194</v>
      </c>
      <c r="E4732" s="10" t="s">
        <v>6189</v>
      </c>
      <c r="F4732" s="1">
        <v>30558</v>
      </c>
      <c r="G4732" s="10" t="s">
        <v>15715</v>
      </c>
      <c r="H4732" s="10" t="s">
        <v>9271</v>
      </c>
      <c r="I4732" s="10" t="s">
        <v>6190</v>
      </c>
    </row>
    <row r="4733" spans="1:9" x14ac:dyDescent="0.4">
      <c r="A4733" s="10" t="s">
        <v>16527</v>
      </c>
      <c r="B4733" s="10" t="s">
        <v>10009</v>
      </c>
      <c r="C4733" s="10" t="s">
        <v>16528</v>
      </c>
      <c r="D4733" s="10" t="s">
        <v>1020</v>
      </c>
      <c r="E4733" s="10" t="s">
        <v>6186</v>
      </c>
      <c r="F4733" s="1">
        <v>21991</v>
      </c>
      <c r="G4733" s="10" t="s">
        <v>16529</v>
      </c>
      <c r="H4733" s="10" t="s">
        <v>9271</v>
      </c>
      <c r="I4733" s="10" t="s">
        <v>6187</v>
      </c>
    </row>
    <row r="4734" spans="1:9" x14ac:dyDescent="0.4">
      <c r="A4734" s="10" t="s">
        <v>16530</v>
      </c>
      <c r="B4734" s="10" t="s">
        <v>6802</v>
      </c>
      <c r="C4734" s="10" t="s">
        <v>16531</v>
      </c>
      <c r="D4734" s="10" t="s">
        <v>1020</v>
      </c>
      <c r="E4734" s="10" t="s">
        <v>6186</v>
      </c>
      <c r="F4734" s="1">
        <v>20547</v>
      </c>
      <c r="G4734" s="10" t="s">
        <v>16340</v>
      </c>
      <c r="H4734" s="10" t="s">
        <v>12813</v>
      </c>
      <c r="I4734" s="10" t="s">
        <v>6188</v>
      </c>
    </row>
    <row r="4735" spans="1:9" x14ac:dyDescent="0.4">
      <c r="A4735" s="10" t="s">
        <v>16532</v>
      </c>
      <c r="B4735" s="10" t="s">
        <v>9366</v>
      </c>
      <c r="C4735" s="10" t="s">
        <v>16533</v>
      </c>
      <c r="D4735" s="10" t="s">
        <v>1020</v>
      </c>
      <c r="E4735" s="10" t="s">
        <v>6189</v>
      </c>
      <c r="F4735" s="1">
        <v>25328</v>
      </c>
      <c r="G4735" s="10" t="s">
        <v>16534</v>
      </c>
      <c r="H4735" s="10" t="s">
        <v>9271</v>
      </c>
      <c r="I4735" s="10" t="s">
        <v>6190</v>
      </c>
    </row>
    <row r="4736" spans="1:9" x14ac:dyDescent="0.4">
      <c r="A4736" s="10" t="s">
        <v>16535</v>
      </c>
      <c r="B4736" s="10" t="s">
        <v>6809</v>
      </c>
      <c r="C4736" s="10" t="s">
        <v>16536</v>
      </c>
      <c r="D4736" s="10" t="s">
        <v>4011</v>
      </c>
      <c r="E4736" s="10" t="s">
        <v>6189</v>
      </c>
      <c r="F4736" s="1">
        <v>28614</v>
      </c>
      <c r="G4736" s="10" t="s">
        <v>6549</v>
      </c>
      <c r="H4736" s="10" t="s">
        <v>6550</v>
      </c>
      <c r="I4736" s="10" t="s">
        <v>6187</v>
      </c>
    </row>
    <row r="4737" spans="1:9" x14ac:dyDescent="0.4">
      <c r="A4737" s="10" t="s">
        <v>16537</v>
      </c>
      <c r="B4737" s="10" t="s">
        <v>6287</v>
      </c>
      <c r="C4737" s="10" t="s">
        <v>16538</v>
      </c>
      <c r="D4737" s="10" t="s">
        <v>4011</v>
      </c>
      <c r="E4737" s="10" t="s">
        <v>6186</v>
      </c>
      <c r="F4737" s="1">
        <v>24927</v>
      </c>
      <c r="G4737" s="10" t="s">
        <v>14019</v>
      </c>
      <c r="H4737" s="10" t="s">
        <v>9271</v>
      </c>
      <c r="I4737" s="10" t="s">
        <v>6188</v>
      </c>
    </row>
    <row r="4738" spans="1:9" x14ac:dyDescent="0.4">
      <c r="A4738" s="10" t="s">
        <v>16347</v>
      </c>
      <c r="B4738" s="10" t="s">
        <v>7070</v>
      </c>
      <c r="C4738" s="10" t="s">
        <v>16539</v>
      </c>
      <c r="D4738" s="10" t="s">
        <v>4011</v>
      </c>
      <c r="E4738" s="10" t="s">
        <v>6186</v>
      </c>
      <c r="F4738" s="1">
        <v>25074</v>
      </c>
      <c r="G4738" s="10" t="s">
        <v>14019</v>
      </c>
      <c r="H4738" s="10" t="s">
        <v>9271</v>
      </c>
      <c r="I4738" s="10" t="s">
        <v>6190</v>
      </c>
    </row>
    <row r="4739" spans="1:9" x14ac:dyDescent="0.4">
      <c r="A4739" s="10" t="s">
        <v>15727</v>
      </c>
      <c r="B4739" s="10" t="s">
        <v>11817</v>
      </c>
      <c r="C4739" s="10" t="s">
        <v>16540</v>
      </c>
      <c r="D4739" s="10" t="s">
        <v>4011</v>
      </c>
      <c r="E4739" s="10" t="s">
        <v>6189</v>
      </c>
      <c r="F4739" s="1">
        <v>19247</v>
      </c>
      <c r="G4739" s="10" t="s">
        <v>16541</v>
      </c>
      <c r="H4739" s="10" t="s">
        <v>9271</v>
      </c>
      <c r="I4739" s="10" t="s">
        <v>6190</v>
      </c>
    </row>
    <row r="4740" spans="1:9" x14ac:dyDescent="0.4">
      <c r="A4740" s="10" t="s">
        <v>16542</v>
      </c>
      <c r="B4740" s="10" t="s">
        <v>6353</v>
      </c>
      <c r="C4740" s="10" t="s">
        <v>16543</v>
      </c>
      <c r="D4740" s="10" t="s">
        <v>4219</v>
      </c>
      <c r="E4740" s="10" t="s">
        <v>6186</v>
      </c>
      <c r="F4740" s="1">
        <v>24950</v>
      </c>
      <c r="G4740" s="10" t="s">
        <v>14019</v>
      </c>
      <c r="H4740" s="10" t="s">
        <v>9271</v>
      </c>
      <c r="I4740" s="10" t="s">
        <v>6187</v>
      </c>
    </row>
    <row r="4741" spans="1:9" x14ac:dyDescent="0.4">
      <c r="A4741" s="10" t="s">
        <v>16195</v>
      </c>
      <c r="B4741" s="10" t="s">
        <v>6248</v>
      </c>
      <c r="C4741" s="10" t="s">
        <v>16544</v>
      </c>
      <c r="D4741" s="10" t="s">
        <v>4219</v>
      </c>
      <c r="E4741" s="10" t="s">
        <v>6186</v>
      </c>
      <c r="F4741" s="1">
        <v>29315</v>
      </c>
      <c r="G4741" s="10" t="s">
        <v>14019</v>
      </c>
      <c r="H4741" s="10" t="s">
        <v>9271</v>
      </c>
      <c r="I4741" s="10" t="s">
        <v>6188</v>
      </c>
    </row>
    <row r="4742" spans="1:9" x14ac:dyDescent="0.4">
      <c r="A4742" s="10" t="s">
        <v>16545</v>
      </c>
      <c r="B4742" s="10" t="s">
        <v>6621</v>
      </c>
      <c r="C4742" s="10" t="s">
        <v>16546</v>
      </c>
      <c r="D4742" s="10" t="s">
        <v>4219</v>
      </c>
      <c r="E4742" s="10" t="s">
        <v>6189</v>
      </c>
      <c r="F4742" s="1">
        <v>26309</v>
      </c>
      <c r="G4742" s="10" t="s">
        <v>15594</v>
      </c>
      <c r="H4742" s="10" t="s">
        <v>9271</v>
      </c>
      <c r="I4742" s="10" t="s">
        <v>6190</v>
      </c>
    </row>
    <row r="4743" spans="1:9" x14ac:dyDescent="0.4">
      <c r="A4743" s="10" t="s">
        <v>16257</v>
      </c>
      <c r="B4743" s="10" t="s">
        <v>10987</v>
      </c>
      <c r="C4743" s="10" t="s">
        <v>16547</v>
      </c>
      <c r="D4743" s="10" t="s">
        <v>4219</v>
      </c>
      <c r="E4743" s="10" t="s">
        <v>6189</v>
      </c>
      <c r="F4743" s="1">
        <v>28317</v>
      </c>
      <c r="G4743" s="10" t="s">
        <v>15742</v>
      </c>
      <c r="H4743" s="10" t="s">
        <v>9271</v>
      </c>
      <c r="I4743" s="10" t="s">
        <v>6190</v>
      </c>
    </row>
    <row r="4744" spans="1:9" x14ac:dyDescent="0.4">
      <c r="A4744" s="10" t="s">
        <v>15794</v>
      </c>
      <c r="B4744" s="10" t="s">
        <v>6343</v>
      </c>
      <c r="C4744" s="10" t="s">
        <v>16548</v>
      </c>
      <c r="D4744" s="10" t="s">
        <v>4219</v>
      </c>
      <c r="E4744" s="10" t="s">
        <v>6186</v>
      </c>
      <c r="F4744" s="1">
        <v>30299</v>
      </c>
      <c r="G4744" s="10" t="s">
        <v>15594</v>
      </c>
      <c r="H4744" s="10" t="s">
        <v>9271</v>
      </c>
      <c r="I4744" s="10" t="s">
        <v>6190</v>
      </c>
    </row>
    <row r="4745" spans="1:9" x14ac:dyDescent="0.4">
      <c r="A4745" s="10" t="s">
        <v>16549</v>
      </c>
      <c r="B4745" s="10" t="s">
        <v>16550</v>
      </c>
      <c r="C4745" s="10" t="s">
        <v>16551</v>
      </c>
      <c r="D4745" s="10" t="s">
        <v>983</v>
      </c>
      <c r="E4745" s="10" t="s">
        <v>6186</v>
      </c>
      <c r="F4745" s="1">
        <v>32281</v>
      </c>
      <c r="G4745" s="10" t="s">
        <v>15715</v>
      </c>
      <c r="H4745" s="10" t="s">
        <v>9271</v>
      </c>
      <c r="I4745" s="10" t="s">
        <v>6187</v>
      </c>
    </row>
    <row r="4746" spans="1:9" x14ac:dyDescent="0.4">
      <c r="A4746" s="10" t="s">
        <v>16177</v>
      </c>
      <c r="B4746" s="10" t="s">
        <v>8964</v>
      </c>
      <c r="C4746" s="10" t="s">
        <v>16552</v>
      </c>
      <c r="D4746" s="10" t="s">
        <v>983</v>
      </c>
      <c r="E4746" s="10" t="s">
        <v>6186</v>
      </c>
      <c r="F4746" s="1">
        <v>25380</v>
      </c>
      <c r="G4746" s="10" t="s">
        <v>15715</v>
      </c>
      <c r="H4746" s="10" t="s">
        <v>9271</v>
      </c>
      <c r="I4746" s="10" t="s">
        <v>6190</v>
      </c>
    </row>
    <row r="4747" spans="1:9" x14ac:dyDescent="0.4">
      <c r="A4747" s="10" t="s">
        <v>16553</v>
      </c>
      <c r="B4747" s="10" t="s">
        <v>16554</v>
      </c>
      <c r="C4747" s="10" t="s">
        <v>16555</v>
      </c>
      <c r="D4747" s="10" t="s">
        <v>983</v>
      </c>
      <c r="E4747" s="10" t="s">
        <v>6186</v>
      </c>
      <c r="F4747" s="1">
        <v>18910</v>
      </c>
      <c r="G4747" s="10" t="s">
        <v>6702</v>
      </c>
      <c r="H4747" s="10" t="s">
        <v>6494</v>
      </c>
      <c r="I4747" s="10" t="s">
        <v>6190</v>
      </c>
    </row>
    <row r="4748" spans="1:9" x14ac:dyDescent="0.4">
      <c r="A4748" s="10" t="s">
        <v>16556</v>
      </c>
      <c r="B4748" s="10" t="s">
        <v>16557</v>
      </c>
      <c r="C4748" s="10" t="s">
        <v>16558</v>
      </c>
      <c r="D4748" s="10" t="s">
        <v>3861</v>
      </c>
      <c r="E4748" s="10" t="s">
        <v>6186</v>
      </c>
      <c r="F4748" s="1">
        <v>33041</v>
      </c>
      <c r="G4748" s="10" t="s">
        <v>15636</v>
      </c>
      <c r="H4748" s="10" t="s">
        <v>9271</v>
      </c>
      <c r="I4748" s="10" t="s">
        <v>6187</v>
      </c>
    </row>
    <row r="4749" spans="1:9" x14ac:dyDescent="0.4">
      <c r="A4749" s="10" t="s">
        <v>16505</v>
      </c>
      <c r="B4749" s="10" t="s">
        <v>6484</v>
      </c>
      <c r="C4749" s="10" t="s">
        <v>16559</v>
      </c>
      <c r="D4749" s="10" t="s">
        <v>3861</v>
      </c>
      <c r="E4749" s="10" t="s">
        <v>6189</v>
      </c>
      <c r="F4749" s="1">
        <v>27528</v>
      </c>
      <c r="G4749" s="10" t="s">
        <v>14019</v>
      </c>
      <c r="H4749" s="10" t="s">
        <v>9271</v>
      </c>
      <c r="I4749" s="10" t="s">
        <v>6190</v>
      </c>
    </row>
    <row r="4750" spans="1:9" x14ac:dyDescent="0.4">
      <c r="A4750" s="10" t="s">
        <v>16560</v>
      </c>
      <c r="B4750" s="10" t="s">
        <v>7070</v>
      </c>
      <c r="C4750" s="10" t="s">
        <v>16561</v>
      </c>
      <c r="D4750" s="10" t="s">
        <v>3861</v>
      </c>
      <c r="E4750" s="10" t="s">
        <v>6186</v>
      </c>
      <c r="F4750" s="1">
        <v>23475</v>
      </c>
      <c r="G4750" s="10" t="s">
        <v>15590</v>
      </c>
      <c r="H4750" s="10" t="s">
        <v>9271</v>
      </c>
      <c r="I4750" s="10" t="s">
        <v>6190</v>
      </c>
    </row>
    <row r="4751" spans="1:9" x14ac:dyDescent="0.4">
      <c r="A4751" s="10" t="s">
        <v>7613</v>
      </c>
      <c r="B4751" s="10" t="s">
        <v>6983</v>
      </c>
      <c r="C4751" s="10" t="s">
        <v>16562</v>
      </c>
      <c r="D4751" s="10" t="s">
        <v>3861</v>
      </c>
      <c r="E4751" s="10" t="s">
        <v>6189</v>
      </c>
      <c r="F4751" s="1">
        <v>25614</v>
      </c>
      <c r="G4751" s="10" t="s">
        <v>14019</v>
      </c>
      <c r="H4751" s="10" t="s">
        <v>9271</v>
      </c>
      <c r="I4751" s="10" t="s">
        <v>6190</v>
      </c>
    </row>
    <row r="4752" spans="1:9" x14ac:dyDescent="0.4">
      <c r="A4752" s="10" t="s">
        <v>16563</v>
      </c>
      <c r="B4752" s="10" t="s">
        <v>6453</v>
      </c>
      <c r="C4752" s="10" t="s">
        <v>16564</v>
      </c>
      <c r="D4752" s="10" t="s">
        <v>3861</v>
      </c>
      <c r="E4752" s="10" t="s">
        <v>6186</v>
      </c>
      <c r="F4752" s="1">
        <v>35358</v>
      </c>
      <c r="G4752" s="10" t="s">
        <v>14019</v>
      </c>
      <c r="H4752" s="10" t="s">
        <v>9271</v>
      </c>
      <c r="I4752" s="10" t="s">
        <v>6190</v>
      </c>
    </row>
    <row r="4753" spans="1:9" x14ac:dyDescent="0.4">
      <c r="A4753" s="10" t="s">
        <v>15639</v>
      </c>
      <c r="B4753" s="10" t="s">
        <v>7463</v>
      </c>
      <c r="C4753" s="10" t="s">
        <v>16565</v>
      </c>
      <c r="D4753" s="10" t="s">
        <v>1281</v>
      </c>
      <c r="E4753" s="10" t="s">
        <v>6189</v>
      </c>
      <c r="F4753" s="1">
        <v>27832</v>
      </c>
      <c r="G4753" s="10" t="s">
        <v>16566</v>
      </c>
      <c r="H4753" s="10" t="s">
        <v>6494</v>
      </c>
      <c r="I4753" s="10" t="s">
        <v>6187</v>
      </c>
    </row>
    <row r="4754" spans="1:9" x14ac:dyDescent="0.4">
      <c r="A4754" s="10" t="s">
        <v>16567</v>
      </c>
      <c r="B4754" s="10" t="s">
        <v>8396</v>
      </c>
      <c r="C4754" s="10" t="s">
        <v>16568</v>
      </c>
      <c r="D4754" s="10" t="s">
        <v>1281</v>
      </c>
      <c r="E4754" s="10" t="s">
        <v>6186</v>
      </c>
      <c r="F4754" s="1">
        <v>29285</v>
      </c>
      <c r="G4754" s="10" t="s">
        <v>14019</v>
      </c>
      <c r="H4754" s="10" t="s">
        <v>9271</v>
      </c>
      <c r="I4754" s="10" t="s">
        <v>6188</v>
      </c>
    </row>
    <row r="4755" spans="1:9" x14ac:dyDescent="0.4">
      <c r="A4755" s="10" t="s">
        <v>15120</v>
      </c>
      <c r="B4755" s="10" t="s">
        <v>7463</v>
      </c>
      <c r="C4755" s="10" t="s">
        <v>16569</v>
      </c>
      <c r="D4755" s="10" t="s">
        <v>1281</v>
      </c>
      <c r="E4755" s="10" t="s">
        <v>6189</v>
      </c>
      <c r="F4755" s="1">
        <v>30018</v>
      </c>
      <c r="G4755" s="10" t="s">
        <v>14019</v>
      </c>
      <c r="H4755" s="10" t="s">
        <v>9271</v>
      </c>
      <c r="I4755" s="10" t="s">
        <v>6190</v>
      </c>
    </row>
    <row r="4756" spans="1:9" x14ac:dyDescent="0.4">
      <c r="A4756" s="10" t="s">
        <v>16570</v>
      </c>
      <c r="B4756" s="10" t="s">
        <v>9619</v>
      </c>
      <c r="C4756" s="10" t="s">
        <v>16571</v>
      </c>
      <c r="D4756" s="10" t="s">
        <v>4431</v>
      </c>
      <c r="E4756" s="10" t="s">
        <v>6186</v>
      </c>
      <c r="F4756" s="1">
        <v>25923</v>
      </c>
      <c r="G4756" s="10" t="s">
        <v>15855</v>
      </c>
      <c r="H4756" s="10" t="s">
        <v>9271</v>
      </c>
      <c r="I4756" s="10" t="s">
        <v>6187</v>
      </c>
    </row>
    <row r="4757" spans="1:9" x14ac:dyDescent="0.4">
      <c r="A4757" s="10" t="s">
        <v>16572</v>
      </c>
      <c r="B4757" s="10" t="s">
        <v>16498</v>
      </c>
      <c r="C4757" s="10" t="s">
        <v>16573</v>
      </c>
      <c r="D4757" s="10" t="s">
        <v>4431</v>
      </c>
      <c r="E4757" s="10" t="s">
        <v>6189</v>
      </c>
      <c r="F4757" s="1">
        <v>18518</v>
      </c>
      <c r="G4757" s="10" t="s">
        <v>15855</v>
      </c>
      <c r="H4757" s="10" t="s">
        <v>9271</v>
      </c>
      <c r="I4757" s="10" t="s">
        <v>6188</v>
      </c>
    </row>
    <row r="4758" spans="1:9" x14ac:dyDescent="0.4">
      <c r="A4758" s="10" t="s">
        <v>11537</v>
      </c>
      <c r="B4758" s="10" t="s">
        <v>6373</v>
      </c>
      <c r="C4758" s="10" t="s">
        <v>16574</v>
      </c>
      <c r="D4758" s="10" t="s">
        <v>4431</v>
      </c>
      <c r="E4758" s="10" t="s">
        <v>6186</v>
      </c>
      <c r="F4758" s="1">
        <v>30960</v>
      </c>
      <c r="G4758" s="10" t="s">
        <v>15855</v>
      </c>
      <c r="H4758" s="10" t="s">
        <v>9271</v>
      </c>
      <c r="I4758" s="10" t="s">
        <v>6190</v>
      </c>
    </row>
    <row r="4759" spans="1:9" x14ac:dyDescent="0.4">
      <c r="A4759" s="10" t="s">
        <v>9047</v>
      </c>
      <c r="B4759" s="10" t="s">
        <v>8396</v>
      </c>
      <c r="C4759" s="10" t="s">
        <v>16575</v>
      </c>
      <c r="D4759" s="10" t="s">
        <v>4431</v>
      </c>
      <c r="E4759" s="10" t="s">
        <v>6186</v>
      </c>
      <c r="F4759" s="1">
        <v>31084</v>
      </c>
      <c r="G4759" s="10" t="s">
        <v>15855</v>
      </c>
      <c r="H4759" s="10" t="s">
        <v>9271</v>
      </c>
      <c r="I4759" s="10" t="s">
        <v>6190</v>
      </c>
    </row>
    <row r="4760" spans="1:9" x14ac:dyDescent="0.4">
      <c r="A4760" s="10" t="s">
        <v>16576</v>
      </c>
      <c r="B4760" s="10" t="s">
        <v>6809</v>
      </c>
      <c r="C4760" s="10" t="s">
        <v>16577</v>
      </c>
      <c r="D4760" s="10" t="s">
        <v>4431</v>
      </c>
      <c r="E4760" s="10" t="s">
        <v>6189</v>
      </c>
      <c r="F4760" s="1">
        <v>28454</v>
      </c>
      <c r="G4760" s="10" t="s">
        <v>14019</v>
      </c>
      <c r="H4760" s="10" t="s">
        <v>9271</v>
      </c>
      <c r="I4760" s="10" t="s">
        <v>6190</v>
      </c>
    </row>
    <row r="4761" spans="1:9" x14ac:dyDescent="0.4">
      <c r="A4761" s="10" t="s">
        <v>11589</v>
      </c>
      <c r="B4761" s="10" t="s">
        <v>6709</v>
      </c>
      <c r="C4761" s="10" t="s">
        <v>16578</v>
      </c>
      <c r="D4761" s="10" t="s">
        <v>3149</v>
      </c>
      <c r="E4761" s="10" t="s">
        <v>6186</v>
      </c>
      <c r="F4761" s="1">
        <v>24473</v>
      </c>
      <c r="G4761" s="10" t="s">
        <v>15686</v>
      </c>
      <c r="H4761" s="10" t="s">
        <v>6526</v>
      </c>
      <c r="I4761" s="10" t="s">
        <v>6187</v>
      </c>
    </row>
    <row r="4762" spans="1:9" x14ac:dyDescent="0.4">
      <c r="A4762" s="10" t="s">
        <v>16579</v>
      </c>
      <c r="B4762" s="10" t="s">
        <v>16580</v>
      </c>
      <c r="C4762" s="10" t="s">
        <v>16581</v>
      </c>
      <c r="D4762" s="10" t="s">
        <v>3149</v>
      </c>
      <c r="E4762" s="10" t="s">
        <v>6186</v>
      </c>
      <c r="F4762" s="1">
        <v>22065</v>
      </c>
      <c r="G4762" s="10" t="s">
        <v>15973</v>
      </c>
      <c r="H4762" s="10" t="s">
        <v>9271</v>
      </c>
      <c r="I4762" s="10" t="s">
        <v>6190</v>
      </c>
    </row>
    <row r="4763" spans="1:9" x14ac:dyDescent="0.4">
      <c r="A4763" s="10" t="s">
        <v>16582</v>
      </c>
      <c r="B4763" s="10" t="s">
        <v>6435</v>
      </c>
      <c r="C4763" s="10" t="s">
        <v>16583</v>
      </c>
      <c r="D4763" s="10" t="s">
        <v>3149</v>
      </c>
      <c r="E4763" s="10" t="s">
        <v>6186</v>
      </c>
      <c r="F4763" s="1">
        <v>24677</v>
      </c>
      <c r="G4763" s="10" t="s">
        <v>16584</v>
      </c>
      <c r="H4763" s="10" t="s">
        <v>9271</v>
      </c>
      <c r="I4763" s="10" t="s">
        <v>6190</v>
      </c>
    </row>
    <row r="4764" spans="1:9" x14ac:dyDescent="0.4">
      <c r="A4764" s="10" t="s">
        <v>16585</v>
      </c>
      <c r="B4764" s="10" t="s">
        <v>6709</v>
      </c>
      <c r="C4764" s="10" t="s">
        <v>16586</v>
      </c>
      <c r="D4764" s="10" t="s">
        <v>1390</v>
      </c>
      <c r="E4764" s="10" t="s">
        <v>6186</v>
      </c>
      <c r="F4764" s="1">
        <v>24382</v>
      </c>
      <c r="G4764" s="10" t="s">
        <v>15609</v>
      </c>
      <c r="H4764" s="10" t="s">
        <v>9271</v>
      </c>
      <c r="I4764" s="10" t="s">
        <v>6187</v>
      </c>
    </row>
    <row r="4765" spans="1:9" x14ac:dyDescent="0.4">
      <c r="A4765" s="10" t="s">
        <v>15768</v>
      </c>
      <c r="B4765" s="10" t="s">
        <v>9627</v>
      </c>
      <c r="C4765" s="10" t="s">
        <v>16587</v>
      </c>
      <c r="D4765" s="10" t="s">
        <v>1390</v>
      </c>
      <c r="E4765" s="10" t="s">
        <v>6186</v>
      </c>
      <c r="F4765" s="1">
        <v>18895</v>
      </c>
      <c r="G4765" s="10" t="s">
        <v>16588</v>
      </c>
      <c r="H4765" s="10" t="s">
        <v>9271</v>
      </c>
      <c r="I4765" s="10" t="s">
        <v>6188</v>
      </c>
    </row>
    <row r="4766" spans="1:9" x14ac:dyDescent="0.4">
      <c r="A4766" s="10" t="s">
        <v>6652</v>
      </c>
      <c r="B4766" s="10" t="s">
        <v>13493</v>
      </c>
      <c r="C4766" s="10" t="s">
        <v>16589</v>
      </c>
      <c r="D4766" s="10" t="s">
        <v>1390</v>
      </c>
      <c r="E4766" s="10" t="s">
        <v>6189</v>
      </c>
      <c r="F4766" s="1">
        <v>27927</v>
      </c>
      <c r="G4766" s="10" t="s">
        <v>7549</v>
      </c>
      <c r="H4766" s="10" t="s">
        <v>7550</v>
      </c>
      <c r="I4766" s="10" t="s">
        <v>6190</v>
      </c>
    </row>
    <row r="4767" spans="1:9" x14ac:dyDescent="0.4">
      <c r="A4767" s="10" t="s">
        <v>16590</v>
      </c>
      <c r="B4767" s="10" t="s">
        <v>7377</v>
      </c>
      <c r="C4767" s="10" t="s">
        <v>16591</v>
      </c>
      <c r="D4767" s="10" t="s">
        <v>3942</v>
      </c>
      <c r="E4767" s="10" t="s">
        <v>6189</v>
      </c>
      <c r="F4767" s="1">
        <v>22570</v>
      </c>
      <c r="G4767" s="10" t="s">
        <v>16592</v>
      </c>
      <c r="H4767" s="10" t="s">
        <v>9271</v>
      </c>
      <c r="I4767" s="10" t="s">
        <v>6187</v>
      </c>
    </row>
    <row r="4768" spans="1:9" x14ac:dyDescent="0.4">
      <c r="A4768" s="10" t="s">
        <v>15840</v>
      </c>
      <c r="B4768" s="10" t="s">
        <v>6541</v>
      </c>
      <c r="C4768" s="10" t="s">
        <v>16593</v>
      </c>
      <c r="D4768" s="10" t="s">
        <v>3942</v>
      </c>
      <c r="E4768" s="10" t="s">
        <v>6189</v>
      </c>
      <c r="F4768" s="1">
        <v>20296</v>
      </c>
      <c r="G4768" s="10" t="s">
        <v>16128</v>
      </c>
      <c r="H4768" s="10" t="s">
        <v>9271</v>
      </c>
      <c r="I4768" s="10" t="s">
        <v>6188</v>
      </c>
    </row>
    <row r="4769" spans="1:9" x14ac:dyDescent="0.4">
      <c r="A4769" s="10" t="s">
        <v>16594</v>
      </c>
      <c r="B4769" s="10" t="s">
        <v>15956</v>
      </c>
      <c r="C4769" s="10" t="s">
        <v>16595</v>
      </c>
      <c r="D4769" s="10" t="s">
        <v>3942</v>
      </c>
      <c r="E4769" s="10" t="s">
        <v>6189</v>
      </c>
      <c r="F4769" s="1">
        <v>31654</v>
      </c>
      <c r="G4769" s="10" t="s">
        <v>15636</v>
      </c>
      <c r="H4769" s="10" t="s">
        <v>9271</v>
      </c>
      <c r="I4769" s="10" t="s">
        <v>6190</v>
      </c>
    </row>
    <row r="4770" spans="1:9" x14ac:dyDescent="0.4">
      <c r="A4770" s="10" t="s">
        <v>16596</v>
      </c>
      <c r="B4770" s="10" t="s">
        <v>13207</v>
      </c>
      <c r="C4770" s="10" t="s">
        <v>16597</v>
      </c>
      <c r="D4770" s="10" t="s">
        <v>3942</v>
      </c>
      <c r="E4770" s="10" t="s">
        <v>6186</v>
      </c>
      <c r="F4770" s="1">
        <v>28875</v>
      </c>
      <c r="G4770" s="10" t="s">
        <v>14019</v>
      </c>
      <c r="H4770" s="10" t="s">
        <v>9271</v>
      </c>
      <c r="I4770" s="10" t="s">
        <v>6190</v>
      </c>
    </row>
    <row r="4771" spans="1:9" x14ac:dyDescent="0.4">
      <c r="A4771" s="10" t="s">
        <v>16598</v>
      </c>
      <c r="B4771" s="10" t="s">
        <v>8399</v>
      </c>
      <c r="C4771" s="10" t="s">
        <v>16599</v>
      </c>
      <c r="D4771" s="10" t="s">
        <v>3942</v>
      </c>
      <c r="E4771" s="10" t="s">
        <v>6186</v>
      </c>
      <c r="F4771" s="1">
        <v>25365</v>
      </c>
      <c r="G4771" s="10" t="s">
        <v>6702</v>
      </c>
      <c r="H4771" s="10" t="s">
        <v>6494</v>
      </c>
      <c r="I4771" s="10" t="s">
        <v>6190</v>
      </c>
    </row>
    <row r="4772" spans="1:9" x14ac:dyDescent="0.4">
      <c r="A4772" s="10" t="s">
        <v>10816</v>
      </c>
      <c r="B4772" s="10" t="s">
        <v>6899</v>
      </c>
      <c r="C4772" s="10" t="s">
        <v>16600</v>
      </c>
      <c r="D4772" s="10" t="s">
        <v>4705</v>
      </c>
      <c r="E4772" s="10" t="s">
        <v>6189</v>
      </c>
      <c r="F4772" s="1">
        <v>25786</v>
      </c>
      <c r="G4772" s="10" t="s">
        <v>15636</v>
      </c>
      <c r="H4772" s="10" t="s">
        <v>9271</v>
      </c>
      <c r="I4772" s="10" t="s">
        <v>6187</v>
      </c>
    </row>
    <row r="4773" spans="1:9" x14ac:dyDescent="0.4">
      <c r="A4773" s="10" t="s">
        <v>9401</v>
      </c>
      <c r="B4773" s="10" t="s">
        <v>6484</v>
      </c>
      <c r="C4773" s="10" t="s">
        <v>16601</v>
      </c>
      <c r="D4773" s="10" t="s">
        <v>4705</v>
      </c>
      <c r="E4773" s="10" t="s">
        <v>6189</v>
      </c>
      <c r="F4773" s="1">
        <v>29827</v>
      </c>
      <c r="G4773" s="10" t="s">
        <v>15636</v>
      </c>
      <c r="H4773" s="10" t="s">
        <v>9271</v>
      </c>
      <c r="I4773" s="10" t="s">
        <v>6190</v>
      </c>
    </row>
    <row r="4774" spans="1:9" x14ac:dyDescent="0.4">
      <c r="A4774" s="10" t="s">
        <v>10816</v>
      </c>
      <c r="B4774" s="10" t="s">
        <v>7486</v>
      </c>
      <c r="C4774" s="10" t="s">
        <v>16602</v>
      </c>
      <c r="D4774" s="10" t="s">
        <v>4705</v>
      </c>
      <c r="E4774" s="10" t="s">
        <v>6186</v>
      </c>
      <c r="F4774" s="1">
        <v>21246</v>
      </c>
      <c r="G4774" s="10" t="s">
        <v>15895</v>
      </c>
      <c r="H4774" s="10" t="s">
        <v>9271</v>
      </c>
      <c r="I4774" s="10" t="s">
        <v>6190</v>
      </c>
    </row>
    <row r="4775" spans="1:9" x14ac:dyDescent="0.4">
      <c r="A4775" s="10" t="s">
        <v>15886</v>
      </c>
      <c r="B4775" s="10" t="s">
        <v>6974</v>
      </c>
      <c r="C4775" s="10" t="s">
        <v>16603</v>
      </c>
      <c r="D4775" s="10" t="s">
        <v>4705</v>
      </c>
      <c r="E4775" s="10" t="s">
        <v>6186</v>
      </c>
      <c r="F4775" s="1">
        <v>17606</v>
      </c>
      <c r="G4775" s="10" t="s">
        <v>16604</v>
      </c>
      <c r="H4775" s="10" t="s">
        <v>9271</v>
      </c>
      <c r="I4775" s="10" t="s">
        <v>6190</v>
      </c>
    </row>
    <row r="4776" spans="1:9" x14ac:dyDescent="0.4">
      <c r="A4776" s="10" t="s">
        <v>14744</v>
      </c>
      <c r="B4776" s="10" t="s">
        <v>7930</v>
      </c>
      <c r="C4776" s="10" t="s">
        <v>16605</v>
      </c>
      <c r="D4776" s="10" t="s">
        <v>4705</v>
      </c>
      <c r="E4776" s="10" t="s">
        <v>6186</v>
      </c>
      <c r="F4776" s="1">
        <v>19051</v>
      </c>
      <c r="G4776" s="10" t="s">
        <v>16604</v>
      </c>
      <c r="H4776" s="10" t="s">
        <v>9271</v>
      </c>
      <c r="I4776" s="10" t="s">
        <v>6190</v>
      </c>
    </row>
    <row r="4777" spans="1:9" x14ac:dyDescent="0.4">
      <c r="A4777" s="10" t="s">
        <v>16606</v>
      </c>
      <c r="B4777" s="10" t="s">
        <v>6523</v>
      </c>
      <c r="C4777" s="10" t="s">
        <v>16607</v>
      </c>
      <c r="D4777" s="10" t="s">
        <v>5301</v>
      </c>
      <c r="E4777" s="10" t="s">
        <v>6186</v>
      </c>
      <c r="F4777" s="1">
        <v>25301</v>
      </c>
      <c r="G4777" s="10" t="s">
        <v>16608</v>
      </c>
      <c r="H4777" s="10" t="s">
        <v>9271</v>
      </c>
      <c r="I4777" s="10" t="s">
        <v>6187</v>
      </c>
    </row>
    <row r="4778" spans="1:9" x14ac:dyDescent="0.4">
      <c r="A4778" s="10" t="s">
        <v>16609</v>
      </c>
      <c r="B4778" s="10" t="s">
        <v>6468</v>
      </c>
      <c r="C4778" s="10" t="s">
        <v>16610</v>
      </c>
      <c r="D4778" s="10" t="s">
        <v>5301</v>
      </c>
      <c r="E4778" s="10" t="s">
        <v>6186</v>
      </c>
      <c r="F4778" s="1">
        <v>21392</v>
      </c>
      <c r="G4778" s="10" t="s">
        <v>6275</v>
      </c>
      <c r="H4778" s="10" t="s">
        <v>6276</v>
      </c>
      <c r="I4778" s="10" t="s">
        <v>6190</v>
      </c>
    </row>
    <row r="4779" spans="1:9" x14ac:dyDescent="0.4">
      <c r="A4779" s="10" t="s">
        <v>15615</v>
      </c>
      <c r="B4779" s="10" t="s">
        <v>6621</v>
      </c>
      <c r="C4779" s="10" t="s">
        <v>16611</v>
      </c>
      <c r="D4779" s="10" t="s">
        <v>5301</v>
      </c>
      <c r="E4779" s="10" t="s">
        <v>6189</v>
      </c>
      <c r="F4779" s="1">
        <v>30642</v>
      </c>
      <c r="G4779" s="10" t="s">
        <v>15670</v>
      </c>
      <c r="H4779" s="10" t="s">
        <v>9271</v>
      </c>
      <c r="I4779" s="10" t="s">
        <v>6190</v>
      </c>
    </row>
    <row r="4780" spans="1:9" x14ac:dyDescent="0.4">
      <c r="A4780" s="10" t="s">
        <v>7078</v>
      </c>
      <c r="B4780" s="10" t="s">
        <v>10540</v>
      </c>
      <c r="C4780" s="10" t="s">
        <v>16612</v>
      </c>
      <c r="D4780" s="10" t="s">
        <v>5301</v>
      </c>
      <c r="E4780" s="10" t="s">
        <v>6189</v>
      </c>
      <c r="F4780" s="1">
        <v>33177</v>
      </c>
      <c r="G4780" s="10" t="s">
        <v>15670</v>
      </c>
      <c r="H4780" s="10" t="s">
        <v>9271</v>
      </c>
      <c r="I4780" s="10" t="s">
        <v>6190</v>
      </c>
    </row>
    <row r="4781" spans="1:9" x14ac:dyDescent="0.4">
      <c r="A4781" s="10" t="s">
        <v>16613</v>
      </c>
      <c r="B4781" s="10" t="s">
        <v>6427</v>
      </c>
      <c r="C4781" s="10" t="s">
        <v>16614</v>
      </c>
      <c r="D4781" s="10" t="s">
        <v>5301</v>
      </c>
      <c r="E4781" s="10" t="s">
        <v>6186</v>
      </c>
      <c r="F4781" s="1">
        <v>32241</v>
      </c>
      <c r="G4781" s="10" t="s">
        <v>15670</v>
      </c>
      <c r="H4781" s="10" t="s">
        <v>9271</v>
      </c>
      <c r="I4781" s="10" t="s">
        <v>6190</v>
      </c>
    </row>
    <row r="4782" spans="1:9" x14ac:dyDescent="0.4">
      <c r="A4782" s="10" t="s">
        <v>2985</v>
      </c>
      <c r="B4782" s="10" t="s">
        <v>16615</v>
      </c>
      <c r="C4782" s="10" t="s">
        <v>16616</v>
      </c>
      <c r="D4782" s="10" t="s">
        <v>2985</v>
      </c>
      <c r="E4782" s="10" t="s">
        <v>6186</v>
      </c>
      <c r="F4782" s="1">
        <v>28940</v>
      </c>
      <c r="G4782" s="10" t="s">
        <v>15636</v>
      </c>
      <c r="H4782" s="10" t="s">
        <v>9271</v>
      </c>
      <c r="I4782" s="10" t="s">
        <v>6187</v>
      </c>
    </row>
    <row r="4783" spans="1:9" x14ac:dyDescent="0.4">
      <c r="A4783" s="10" t="s">
        <v>10225</v>
      </c>
      <c r="B4783" s="10" t="s">
        <v>16617</v>
      </c>
      <c r="C4783" s="10" t="s">
        <v>16618</v>
      </c>
      <c r="D4783" s="10" t="s">
        <v>2985</v>
      </c>
      <c r="E4783" s="10" t="s">
        <v>6186</v>
      </c>
      <c r="F4783" s="1">
        <v>27227</v>
      </c>
      <c r="G4783" s="10" t="s">
        <v>14019</v>
      </c>
      <c r="H4783" s="10" t="s">
        <v>9271</v>
      </c>
      <c r="I4783" s="10" t="s">
        <v>6188</v>
      </c>
    </row>
    <row r="4784" spans="1:9" x14ac:dyDescent="0.4">
      <c r="A4784" s="10" t="s">
        <v>7213</v>
      </c>
      <c r="B4784" s="10" t="s">
        <v>9213</v>
      </c>
      <c r="C4784" s="10" t="s">
        <v>16619</v>
      </c>
      <c r="D4784" s="10" t="s">
        <v>2985</v>
      </c>
      <c r="E4784" s="10" t="s">
        <v>6189</v>
      </c>
      <c r="F4784" s="1">
        <v>27893</v>
      </c>
      <c r="G4784" s="10" t="s">
        <v>15686</v>
      </c>
      <c r="H4784" s="10" t="s">
        <v>6526</v>
      </c>
      <c r="I4784" s="10" t="s">
        <v>6190</v>
      </c>
    </row>
    <row r="4785" spans="1:9" x14ac:dyDescent="0.4">
      <c r="A4785" s="10" t="s">
        <v>10805</v>
      </c>
      <c r="B4785" s="10" t="s">
        <v>7755</v>
      </c>
      <c r="C4785" s="10" t="s">
        <v>16620</v>
      </c>
      <c r="D4785" s="10" t="s">
        <v>197</v>
      </c>
      <c r="E4785" s="10" t="s">
        <v>6189</v>
      </c>
      <c r="F4785" s="1">
        <v>26181</v>
      </c>
      <c r="G4785" s="10" t="s">
        <v>6702</v>
      </c>
      <c r="H4785" s="10" t="s">
        <v>6494</v>
      </c>
      <c r="I4785" s="10" t="s">
        <v>6187</v>
      </c>
    </row>
    <row r="4786" spans="1:9" x14ac:dyDescent="0.4">
      <c r="A4786" s="10" t="s">
        <v>16621</v>
      </c>
      <c r="B4786" s="10" t="s">
        <v>9619</v>
      </c>
      <c r="C4786" s="10" t="s">
        <v>16622</v>
      </c>
      <c r="D4786" s="10" t="s">
        <v>197</v>
      </c>
      <c r="E4786" s="10" t="s">
        <v>6186</v>
      </c>
      <c r="F4786" s="1">
        <v>31226</v>
      </c>
      <c r="G4786" s="10" t="s">
        <v>15590</v>
      </c>
      <c r="H4786" s="10" t="s">
        <v>9271</v>
      </c>
      <c r="I4786" s="10" t="s">
        <v>6188</v>
      </c>
    </row>
    <row r="4787" spans="1:9" x14ac:dyDescent="0.4">
      <c r="A4787" s="10" t="s">
        <v>16623</v>
      </c>
      <c r="B4787" s="10" t="s">
        <v>6567</v>
      </c>
      <c r="C4787" s="10" t="s">
        <v>16624</v>
      </c>
      <c r="D4787" s="10" t="s">
        <v>197</v>
      </c>
      <c r="E4787" s="10" t="s">
        <v>6186</v>
      </c>
      <c r="F4787" s="1">
        <v>23029</v>
      </c>
      <c r="G4787" s="10" t="s">
        <v>14019</v>
      </c>
      <c r="H4787" s="10" t="s">
        <v>9271</v>
      </c>
      <c r="I4787" s="10" t="s">
        <v>6190</v>
      </c>
    </row>
    <row r="4788" spans="1:9" x14ac:dyDescent="0.4">
      <c r="A4788" s="10" t="s">
        <v>16362</v>
      </c>
      <c r="B4788" s="10" t="s">
        <v>12876</v>
      </c>
      <c r="C4788" s="10" t="s">
        <v>16625</v>
      </c>
      <c r="D4788" s="10" t="s">
        <v>3397</v>
      </c>
      <c r="E4788" s="10" t="s">
        <v>6189</v>
      </c>
      <c r="F4788" s="1">
        <v>28478</v>
      </c>
      <c r="G4788" s="10" t="s">
        <v>15670</v>
      </c>
      <c r="H4788" s="10" t="s">
        <v>9271</v>
      </c>
      <c r="I4788" s="10" t="s">
        <v>6187</v>
      </c>
    </row>
    <row r="4789" spans="1:9" x14ac:dyDescent="0.4">
      <c r="A4789" s="10" t="s">
        <v>16626</v>
      </c>
      <c r="B4789" s="10" t="s">
        <v>11977</v>
      </c>
      <c r="C4789" s="10" t="s">
        <v>16627</v>
      </c>
      <c r="D4789" s="10" t="s">
        <v>3397</v>
      </c>
      <c r="E4789" s="10" t="s">
        <v>6189</v>
      </c>
      <c r="F4789" s="1">
        <v>32015</v>
      </c>
      <c r="G4789" s="10" t="s">
        <v>15689</v>
      </c>
      <c r="H4789" s="10" t="s">
        <v>9271</v>
      </c>
      <c r="I4789" s="10" t="s">
        <v>6188</v>
      </c>
    </row>
    <row r="4790" spans="1:9" x14ac:dyDescent="0.4">
      <c r="A4790" s="10" t="s">
        <v>16257</v>
      </c>
      <c r="B4790" s="10" t="s">
        <v>6373</v>
      </c>
      <c r="C4790" s="10" t="s">
        <v>16628</v>
      </c>
      <c r="D4790" s="10" t="s">
        <v>3397</v>
      </c>
      <c r="E4790" s="10" t="s">
        <v>6186</v>
      </c>
      <c r="F4790" s="1">
        <v>23722</v>
      </c>
      <c r="G4790" s="10" t="s">
        <v>16451</v>
      </c>
      <c r="H4790" s="10" t="s">
        <v>9271</v>
      </c>
      <c r="I4790" s="10" t="s">
        <v>6190</v>
      </c>
    </row>
    <row r="4791" spans="1:9" x14ac:dyDescent="0.4">
      <c r="A4791" s="10" t="s">
        <v>16629</v>
      </c>
      <c r="B4791" s="10" t="s">
        <v>6468</v>
      </c>
      <c r="C4791" s="10" t="s">
        <v>16630</v>
      </c>
      <c r="D4791" s="10" t="s">
        <v>231</v>
      </c>
      <c r="E4791" s="10" t="s">
        <v>6186</v>
      </c>
      <c r="F4791" s="1">
        <v>25350</v>
      </c>
      <c r="G4791" s="10" t="s">
        <v>15715</v>
      </c>
      <c r="H4791" s="10" t="s">
        <v>9271</v>
      </c>
      <c r="I4791" s="10" t="s">
        <v>6187</v>
      </c>
    </row>
    <row r="4792" spans="1:9" x14ac:dyDescent="0.4">
      <c r="A4792" s="10" t="s">
        <v>1870</v>
      </c>
      <c r="B4792" s="10" t="s">
        <v>9859</v>
      </c>
      <c r="C4792" s="10" t="s">
        <v>16631</v>
      </c>
      <c r="D4792" s="10" t="s">
        <v>231</v>
      </c>
      <c r="E4792" s="10" t="s">
        <v>6186</v>
      </c>
      <c r="F4792" s="1">
        <v>31598</v>
      </c>
      <c r="G4792" s="10" t="s">
        <v>15715</v>
      </c>
      <c r="H4792" s="10" t="s">
        <v>9271</v>
      </c>
      <c r="I4792" s="10" t="s">
        <v>6188</v>
      </c>
    </row>
    <row r="4793" spans="1:9" x14ac:dyDescent="0.4">
      <c r="A4793" s="10" t="s">
        <v>10805</v>
      </c>
      <c r="B4793" s="10" t="s">
        <v>6501</v>
      </c>
      <c r="C4793" s="10" t="s">
        <v>16632</v>
      </c>
      <c r="D4793" s="10" t="s">
        <v>231</v>
      </c>
      <c r="E4793" s="10" t="s">
        <v>6189</v>
      </c>
      <c r="F4793" s="1">
        <v>26099</v>
      </c>
      <c r="G4793" s="10" t="s">
        <v>15715</v>
      </c>
      <c r="H4793" s="10" t="s">
        <v>9271</v>
      </c>
      <c r="I4793" s="10" t="s">
        <v>6190</v>
      </c>
    </row>
    <row r="4794" spans="1:9" x14ac:dyDescent="0.4">
      <c r="A4794" s="10" t="s">
        <v>16023</v>
      </c>
      <c r="B4794" s="10" t="s">
        <v>6786</v>
      </c>
      <c r="C4794" s="10" t="s">
        <v>16633</v>
      </c>
      <c r="D4794" s="10" t="s">
        <v>1798</v>
      </c>
      <c r="E4794" s="10" t="s">
        <v>6186</v>
      </c>
      <c r="F4794" s="1">
        <v>34231</v>
      </c>
      <c r="G4794" s="10" t="s">
        <v>15590</v>
      </c>
      <c r="H4794" s="10" t="s">
        <v>9271</v>
      </c>
      <c r="I4794" s="10" t="s">
        <v>6187</v>
      </c>
    </row>
    <row r="4795" spans="1:9" x14ac:dyDescent="0.4">
      <c r="A4795" s="10" t="s">
        <v>16634</v>
      </c>
      <c r="B4795" s="10" t="s">
        <v>6628</v>
      </c>
      <c r="C4795" s="10" t="s">
        <v>16635</v>
      </c>
      <c r="D4795" s="10" t="s">
        <v>1798</v>
      </c>
      <c r="E4795" s="10" t="s">
        <v>6186</v>
      </c>
      <c r="F4795" s="1">
        <v>20034</v>
      </c>
      <c r="G4795" s="10" t="s">
        <v>16636</v>
      </c>
      <c r="H4795" s="10" t="s">
        <v>9271</v>
      </c>
      <c r="I4795" s="10" t="s">
        <v>6190</v>
      </c>
    </row>
    <row r="4796" spans="1:9" x14ac:dyDescent="0.4">
      <c r="A4796" s="10" t="s">
        <v>16637</v>
      </c>
      <c r="B4796" s="10" t="s">
        <v>16638</v>
      </c>
      <c r="C4796" s="10" t="s">
        <v>16639</v>
      </c>
      <c r="D4796" s="10" t="s">
        <v>1798</v>
      </c>
      <c r="E4796" s="10" t="s">
        <v>6189</v>
      </c>
      <c r="F4796" s="1">
        <v>30620</v>
      </c>
      <c r="G4796" s="10" t="s">
        <v>15590</v>
      </c>
      <c r="H4796" s="10" t="s">
        <v>9271</v>
      </c>
      <c r="I4796" s="10" t="s">
        <v>6190</v>
      </c>
    </row>
    <row r="4797" spans="1:9" x14ac:dyDescent="0.4">
      <c r="A4797" s="10" t="s">
        <v>6473</v>
      </c>
      <c r="B4797" s="10" t="s">
        <v>7486</v>
      </c>
      <c r="C4797" s="10" t="s">
        <v>16640</v>
      </c>
      <c r="D4797" s="10" t="s">
        <v>3543</v>
      </c>
      <c r="E4797" s="10" t="s">
        <v>6186</v>
      </c>
      <c r="F4797" s="1">
        <v>27352</v>
      </c>
      <c r="G4797" s="10" t="s">
        <v>15742</v>
      </c>
      <c r="H4797" s="10" t="s">
        <v>9271</v>
      </c>
      <c r="I4797" s="10" t="s">
        <v>6187</v>
      </c>
    </row>
    <row r="4798" spans="1:9" x14ac:dyDescent="0.4">
      <c r="A4798" s="10" t="s">
        <v>14543</v>
      </c>
      <c r="B4798" s="10" t="s">
        <v>16641</v>
      </c>
      <c r="C4798" s="10" t="s">
        <v>16642</v>
      </c>
      <c r="D4798" s="10" t="s">
        <v>3543</v>
      </c>
      <c r="E4798" s="10" t="s">
        <v>6186</v>
      </c>
      <c r="F4798" s="1">
        <v>15823</v>
      </c>
      <c r="G4798" s="10" t="s">
        <v>16233</v>
      </c>
      <c r="H4798" s="10" t="s">
        <v>9271</v>
      </c>
      <c r="I4798" s="10" t="s">
        <v>6190</v>
      </c>
    </row>
    <row r="4799" spans="1:9" x14ac:dyDescent="0.4">
      <c r="A4799" s="10" t="s">
        <v>16643</v>
      </c>
      <c r="B4799" s="10" t="s">
        <v>6215</v>
      </c>
      <c r="C4799" s="10" t="s">
        <v>16644</v>
      </c>
      <c r="D4799" s="10" t="s">
        <v>3543</v>
      </c>
      <c r="E4799" s="10" t="s">
        <v>6189</v>
      </c>
      <c r="F4799" s="1">
        <v>26869</v>
      </c>
      <c r="G4799" s="10" t="s">
        <v>16645</v>
      </c>
      <c r="H4799" s="10" t="s">
        <v>6191</v>
      </c>
      <c r="I4799" s="10" t="s">
        <v>6190</v>
      </c>
    </row>
    <row r="4800" spans="1:9" x14ac:dyDescent="0.4">
      <c r="A4800" s="10" t="s">
        <v>16646</v>
      </c>
      <c r="B4800" s="10" t="s">
        <v>6541</v>
      </c>
      <c r="C4800" s="10" t="s">
        <v>16647</v>
      </c>
      <c r="D4800" s="10" t="s">
        <v>3543</v>
      </c>
      <c r="E4800" s="10" t="s">
        <v>6189</v>
      </c>
      <c r="F4800" s="1">
        <v>20549</v>
      </c>
      <c r="G4800" s="10" t="s">
        <v>16648</v>
      </c>
      <c r="H4800" s="10" t="s">
        <v>9271</v>
      </c>
      <c r="I4800" s="10" t="s">
        <v>6190</v>
      </c>
    </row>
    <row r="4801" spans="1:9" x14ac:dyDescent="0.4">
      <c r="A4801" s="10" t="s">
        <v>16649</v>
      </c>
      <c r="B4801" s="10" t="s">
        <v>6353</v>
      </c>
      <c r="C4801" s="10" t="s">
        <v>16650</v>
      </c>
      <c r="D4801" s="10" t="s">
        <v>3543</v>
      </c>
      <c r="E4801" s="10" t="s">
        <v>6186</v>
      </c>
      <c r="F4801" s="1">
        <v>31068</v>
      </c>
      <c r="G4801" s="10" t="s">
        <v>15609</v>
      </c>
      <c r="H4801" s="10" t="s">
        <v>9271</v>
      </c>
      <c r="I4801" s="10" t="s">
        <v>6190</v>
      </c>
    </row>
    <row r="4802" spans="1:9" x14ac:dyDescent="0.4">
      <c r="A4802" s="10" t="s">
        <v>15576</v>
      </c>
      <c r="B4802" s="10" t="s">
        <v>16651</v>
      </c>
      <c r="C4802" s="10" t="s">
        <v>16652</v>
      </c>
      <c r="D4802" s="10" t="s">
        <v>3150</v>
      </c>
      <c r="E4802" s="10" t="s">
        <v>6186</v>
      </c>
      <c r="F4802" s="1">
        <v>28396</v>
      </c>
      <c r="G4802" s="10" t="s">
        <v>15670</v>
      </c>
      <c r="H4802" s="10" t="s">
        <v>9271</v>
      </c>
      <c r="I4802" s="10" t="s">
        <v>6187</v>
      </c>
    </row>
    <row r="4803" spans="1:9" x14ac:dyDescent="0.4">
      <c r="A4803" s="10" t="s">
        <v>16653</v>
      </c>
      <c r="B4803" s="10" t="s">
        <v>6241</v>
      </c>
      <c r="C4803" s="10" t="s">
        <v>16654</v>
      </c>
      <c r="D4803" s="10" t="s">
        <v>3150</v>
      </c>
      <c r="E4803" s="10" t="s">
        <v>6186</v>
      </c>
      <c r="F4803" s="1">
        <v>29683</v>
      </c>
      <c r="G4803" s="10" t="s">
        <v>15689</v>
      </c>
      <c r="H4803" s="10" t="s">
        <v>9271</v>
      </c>
      <c r="I4803" s="10" t="s">
        <v>6188</v>
      </c>
    </row>
    <row r="4804" spans="1:9" x14ac:dyDescent="0.4">
      <c r="A4804" s="10" t="s">
        <v>16655</v>
      </c>
      <c r="B4804" s="10" t="s">
        <v>6520</v>
      </c>
      <c r="C4804" s="10" t="s">
        <v>16656</v>
      </c>
      <c r="D4804" s="10" t="s">
        <v>3150</v>
      </c>
      <c r="E4804" s="10" t="s">
        <v>6189</v>
      </c>
      <c r="F4804" s="1">
        <v>29991</v>
      </c>
      <c r="G4804" s="10" t="s">
        <v>15670</v>
      </c>
      <c r="H4804" s="10" t="s">
        <v>9271</v>
      </c>
      <c r="I4804" s="10" t="s">
        <v>6190</v>
      </c>
    </row>
    <row r="4805" spans="1:9" x14ac:dyDescent="0.4">
      <c r="A4805" s="10" t="s">
        <v>5708</v>
      </c>
      <c r="B4805" s="10" t="s">
        <v>9055</v>
      </c>
      <c r="C4805" s="10" t="s">
        <v>16657</v>
      </c>
      <c r="D4805" s="10" t="s">
        <v>3369</v>
      </c>
      <c r="E4805" s="10" t="s">
        <v>6186</v>
      </c>
      <c r="F4805" s="1">
        <v>28399</v>
      </c>
      <c r="G4805" s="10" t="s">
        <v>15742</v>
      </c>
      <c r="H4805" s="10" t="s">
        <v>9271</v>
      </c>
      <c r="I4805" s="10" t="s">
        <v>6187</v>
      </c>
    </row>
    <row r="4806" spans="1:9" x14ac:dyDescent="0.4">
      <c r="A4806" s="10" t="s">
        <v>15809</v>
      </c>
      <c r="B4806" s="10" t="s">
        <v>6353</v>
      </c>
      <c r="C4806" s="10" t="s">
        <v>16658</v>
      </c>
      <c r="D4806" s="10" t="s">
        <v>3369</v>
      </c>
      <c r="E4806" s="10" t="s">
        <v>6186</v>
      </c>
      <c r="F4806" s="1">
        <v>35155</v>
      </c>
      <c r="G4806" s="10" t="s">
        <v>15742</v>
      </c>
      <c r="H4806" s="10" t="s">
        <v>9271</v>
      </c>
      <c r="I4806" s="10" t="s">
        <v>6190</v>
      </c>
    </row>
    <row r="4807" spans="1:9" x14ac:dyDescent="0.4">
      <c r="A4807" s="10" t="s">
        <v>15576</v>
      </c>
      <c r="B4807" s="10" t="s">
        <v>6356</v>
      </c>
      <c r="C4807" s="10" t="s">
        <v>16659</v>
      </c>
      <c r="D4807" s="10" t="s">
        <v>3369</v>
      </c>
      <c r="E4807" s="10" t="s">
        <v>6186</v>
      </c>
      <c r="F4807" s="1">
        <v>32406</v>
      </c>
      <c r="G4807" s="10" t="s">
        <v>15742</v>
      </c>
      <c r="H4807" s="10" t="s">
        <v>9271</v>
      </c>
      <c r="I4807" s="10" t="s">
        <v>6190</v>
      </c>
    </row>
    <row r="4808" spans="1:9" x14ac:dyDescent="0.4">
      <c r="A4808" s="10" t="s">
        <v>15947</v>
      </c>
      <c r="B4808" s="10" t="s">
        <v>6758</v>
      </c>
      <c r="C4808" s="10" t="s">
        <v>16660</v>
      </c>
      <c r="D4808" s="10" t="s">
        <v>4185</v>
      </c>
      <c r="E4808" s="10" t="s">
        <v>6186</v>
      </c>
      <c r="F4808" s="1">
        <v>28015</v>
      </c>
      <c r="G4808" s="10" t="s">
        <v>15689</v>
      </c>
      <c r="H4808" s="10" t="s">
        <v>9271</v>
      </c>
      <c r="I4808" s="10" t="s">
        <v>6187</v>
      </c>
    </row>
    <row r="4809" spans="1:9" x14ac:dyDescent="0.4">
      <c r="A4809" s="10" t="s">
        <v>11537</v>
      </c>
      <c r="B4809" s="10" t="s">
        <v>16661</v>
      </c>
      <c r="C4809" s="10" t="s">
        <v>16662</v>
      </c>
      <c r="D4809" s="10" t="s">
        <v>4185</v>
      </c>
      <c r="E4809" s="10" t="s">
        <v>6186</v>
      </c>
      <c r="F4809" s="1">
        <v>26795</v>
      </c>
      <c r="G4809" s="10" t="s">
        <v>15670</v>
      </c>
      <c r="H4809" s="10" t="s">
        <v>9271</v>
      </c>
      <c r="I4809" s="10" t="s">
        <v>6190</v>
      </c>
    </row>
    <row r="4810" spans="1:9" x14ac:dyDescent="0.4">
      <c r="A4810" s="10" t="s">
        <v>16663</v>
      </c>
      <c r="B4810" s="10" t="s">
        <v>16664</v>
      </c>
      <c r="C4810" s="10" t="s">
        <v>16665</v>
      </c>
      <c r="D4810" s="10" t="s">
        <v>4185</v>
      </c>
      <c r="E4810" s="10" t="s">
        <v>6189</v>
      </c>
      <c r="F4810" s="1">
        <v>32673</v>
      </c>
      <c r="G4810" s="10" t="s">
        <v>16666</v>
      </c>
      <c r="H4810" s="10" t="s">
        <v>6208</v>
      </c>
      <c r="I4810" s="10" t="s">
        <v>6190</v>
      </c>
    </row>
    <row r="4811" spans="1:9" x14ac:dyDescent="0.4">
      <c r="A4811" s="10" t="s">
        <v>16667</v>
      </c>
      <c r="B4811" s="10" t="s">
        <v>6281</v>
      </c>
      <c r="C4811" s="10" t="s">
        <v>16668</v>
      </c>
      <c r="D4811" s="10" t="s">
        <v>4185</v>
      </c>
      <c r="E4811" s="10" t="s">
        <v>6189</v>
      </c>
      <c r="F4811" s="1">
        <v>34739</v>
      </c>
      <c r="G4811" s="10" t="s">
        <v>15689</v>
      </c>
      <c r="H4811" s="10" t="s">
        <v>9271</v>
      </c>
      <c r="I4811" s="10" t="s">
        <v>6190</v>
      </c>
    </row>
    <row r="4812" spans="1:9" x14ac:dyDescent="0.4">
      <c r="A4812" s="10" t="s">
        <v>16669</v>
      </c>
      <c r="B4812" s="10" t="s">
        <v>13434</v>
      </c>
      <c r="C4812" s="10" t="s">
        <v>16670</v>
      </c>
      <c r="D4812" s="10" t="s">
        <v>4920</v>
      </c>
      <c r="E4812" s="10" t="s">
        <v>6186</v>
      </c>
      <c r="F4812" s="1">
        <v>23255</v>
      </c>
      <c r="G4812" s="10" t="s">
        <v>14019</v>
      </c>
      <c r="H4812" s="10" t="s">
        <v>9271</v>
      </c>
      <c r="I4812" s="10" t="s">
        <v>6187</v>
      </c>
    </row>
    <row r="4813" spans="1:9" x14ac:dyDescent="0.4">
      <c r="A4813" s="10" t="s">
        <v>16671</v>
      </c>
      <c r="B4813" s="10" t="s">
        <v>7119</v>
      </c>
      <c r="C4813" s="10" t="s">
        <v>16672</v>
      </c>
      <c r="D4813" s="10" t="s">
        <v>4920</v>
      </c>
      <c r="E4813" s="10" t="s">
        <v>6189</v>
      </c>
      <c r="F4813" s="1">
        <v>28082</v>
      </c>
      <c r="G4813" s="10" t="s">
        <v>14019</v>
      </c>
      <c r="H4813" s="10" t="s">
        <v>9271</v>
      </c>
      <c r="I4813" s="10" t="s">
        <v>6190</v>
      </c>
    </row>
    <row r="4814" spans="1:9" x14ac:dyDescent="0.4">
      <c r="A4814" s="10" t="s">
        <v>10689</v>
      </c>
      <c r="B4814" s="10" t="s">
        <v>6235</v>
      </c>
      <c r="C4814" s="10" t="s">
        <v>16673</v>
      </c>
      <c r="D4814" s="10" t="s">
        <v>4920</v>
      </c>
      <c r="E4814" s="10" t="s">
        <v>6189</v>
      </c>
      <c r="F4814" s="1">
        <v>23079</v>
      </c>
      <c r="G4814" s="10" t="s">
        <v>15609</v>
      </c>
      <c r="H4814" s="10" t="s">
        <v>9271</v>
      </c>
      <c r="I4814" s="10" t="s">
        <v>6190</v>
      </c>
    </row>
    <row r="4815" spans="1:9" x14ac:dyDescent="0.4">
      <c r="A4815" s="10" t="s">
        <v>16139</v>
      </c>
      <c r="B4815" s="10" t="s">
        <v>10863</v>
      </c>
      <c r="C4815" s="10" t="s">
        <v>16674</v>
      </c>
      <c r="D4815" s="10" t="s">
        <v>4920</v>
      </c>
      <c r="E4815" s="10" t="s">
        <v>6186</v>
      </c>
      <c r="F4815" s="1">
        <v>25703</v>
      </c>
      <c r="G4815" s="10" t="s">
        <v>14019</v>
      </c>
      <c r="H4815" s="10" t="s">
        <v>9271</v>
      </c>
      <c r="I4815" s="10" t="s">
        <v>6190</v>
      </c>
    </row>
    <row r="4816" spans="1:9" x14ac:dyDescent="0.4">
      <c r="A4816" s="10" t="s">
        <v>15571</v>
      </c>
      <c r="B4816" s="10" t="s">
        <v>9905</v>
      </c>
      <c r="C4816" s="10" t="s">
        <v>16675</v>
      </c>
      <c r="D4816" s="10" t="s">
        <v>4920</v>
      </c>
      <c r="E4816" s="10" t="s">
        <v>6186</v>
      </c>
      <c r="F4816" s="1">
        <v>25577</v>
      </c>
      <c r="G4816" s="10" t="s">
        <v>14019</v>
      </c>
      <c r="H4816" s="10" t="s">
        <v>9271</v>
      </c>
      <c r="I4816" s="10" t="s">
        <v>6190</v>
      </c>
    </row>
    <row r="4817" spans="1:9" x14ac:dyDescent="0.4">
      <c r="A4817" s="10" t="s">
        <v>15886</v>
      </c>
      <c r="B4817" s="10" t="s">
        <v>6284</v>
      </c>
      <c r="C4817" s="10" t="s">
        <v>16676</v>
      </c>
      <c r="D4817" s="10" t="s">
        <v>5434</v>
      </c>
      <c r="E4817" s="10" t="s">
        <v>6186</v>
      </c>
      <c r="F4817" s="1">
        <v>24549</v>
      </c>
      <c r="G4817" s="10" t="s">
        <v>14019</v>
      </c>
      <c r="H4817" s="10" t="s">
        <v>9271</v>
      </c>
      <c r="I4817" s="10" t="s">
        <v>6187</v>
      </c>
    </row>
    <row r="4818" spans="1:9" x14ac:dyDescent="0.4">
      <c r="A4818" s="10" t="s">
        <v>16677</v>
      </c>
      <c r="B4818" s="10" t="s">
        <v>6809</v>
      </c>
      <c r="C4818" s="10" t="s">
        <v>16678</v>
      </c>
      <c r="D4818" s="10" t="s">
        <v>5434</v>
      </c>
      <c r="E4818" s="10" t="s">
        <v>6189</v>
      </c>
      <c r="F4818" s="1">
        <v>31269</v>
      </c>
      <c r="G4818" s="10" t="s">
        <v>15598</v>
      </c>
      <c r="H4818" s="10" t="s">
        <v>9271</v>
      </c>
      <c r="I4818" s="10" t="s">
        <v>6188</v>
      </c>
    </row>
    <row r="4819" spans="1:9" x14ac:dyDescent="0.4">
      <c r="A4819" s="10" t="s">
        <v>16679</v>
      </c>
      <c r="B4819" s="10" t="s">
        <v>6373</v>
      </c>
      <c r="C4819" s="10" t="s">
        <v>16680</v>
      </c>
      <c r="D4819" s="10" t="s">
        <v>5434</v>
      </c>
      <c r="E4819" s="10" t="s">
        <v>6186</v>
      </c>
      <c r="F4819" s="1">
        <v>26140</v>
      </c>
      <c r="G4819" s="10" t="s">
        <v>14019</v>
      </c>
      <c r="H4819" s="10" t="s">
        <v>9271</v>
      </c>
      <c r="I4819" s="10" t="s">
        <v>6190</v>
      </c>
    </row>
    <row r="4820" spans="1:9" x14ac:dyDescent="0.4">
      <c r="A4820" s="10" t="s">
        <v>16681</v>
      </c>
      <c r="B4820" s="10" t="s">
        <v>16682</v>
      </c>
      <c r="C4820" s="10" t="s">
        <v>16683</v>
      </c>
      <c r="D4820" s="10" t="s">
        <v>5434</v>
      </c>
      <c r="E4820" s="10" t="s">
        <v>6189</v>
      </c>
      <c r="F4820" s="1">
        <v>22059</v>
      </c>
      <c r="G4820" s="10" t="s">
        <v>14019</v>
      </c>
      <c r="H4820" s="10" t="s">
        <v>9271</v>
      </c>
      <c r="I4820" s="10" t="s">
        <v>6190</v>
      </c>
    </row>
    <row r="4821" spans="1:9" x14ac:dyDescent="0.4">
      <c r="A4821" s="10" t="s">
        <v>16684</v>
      </c>
      <c r="B4821" s="10" t="s">
        <v>6590</v>
      </c>
      <c r="C4821" s="10" t="s">
        <v>16685</v>
      </c>
      <c r="D4821" s="10" t="s">
        <v>5434</v>
      </c>
      <c r="E4821" s="10" t="s">
        <v>6186</v>
      </c>
      <c r="F4821" s="1">
        <v>26924</v>
      </c>
      <c r="G4821" s="10" t="s">
        <v>14019</v>
      </c>
      <c r="H4821" s="10" t="s">
        <v>9271</v>
      </c>
      <c r="I4821" s="10" t="s">
        <v>6190</v>
      </c>
    </row>
    <row r="4822" spans="1:9" x14ac:dyDescent="0.4">
      <c r="A4822" s="10" t="s">
        <v>10970</v>
      </c>
      <c r="B4822" s="10" t="s">
        <v>16686</v>
      </c>
      <c r="C4822" s="10" t="s">
        <v>16687</v>
      </c>
      <c r="D4822" s="10" t="s">
        <v>747</v>
      </c>
      <c r="E4822" s="10" t="s">
        <v>6186</v>
      </c>
      <c r="F4822" s="1">
        <v>23573</v>
      </c>
      <c r="G4822" s="10" t="s">
        <v>14019</v>
      </c>
      <c r="H4822" s="10" t="s">
        <v>9271</v>
      </c>
      <c r="I4822" s="10" t="s">
        <v>6187</v>
      </c>
    </row>
    <row r="4823" spans="1:9" x14ac:dyDescent="0.4">
      <c r="A4823" s="10" t="s">
        <v>10970</v>
      </c>
      <c r="B4823" s="10" t="s">
        <v>6491</v>
      </c>
      <c r="C4823" s="10" t="s">
        <v>16688</v>
      </c>
      <c r="D4823" s="10" t="s">
        <v>747</v>
      </c>
      <c r="E4823" s="10" t="s">
        <v>6189</v>
      </c>
      <c r="F4823" s="1">
        <v>30250</v>
      </c>
      <c r="G4823" s="10" t="s">
        <v>14019</v>
      </c>
      <c r="H4823" s="10" t="s">
        <v>9271</v>
      </c>
      <c r="I4823" s="10" t="s">
        <v>6188</v>
      </c>
    </row>
    <row r="4824" spans="1:9" x14ac:dyDescent="0.4">
      <c r="A4824" s="10" t="s">
        <v>16689</v>
      </c>
      <c r="B4824" s="10" t="s">
        <v>6343</v>
      </c>
      <c r="C4824" s="10" t="s">
        <v>16690</v>
      </c>
      <c r="D4824" s="10" t="s">
        <v>747</v>
      </c>
      <c r="E4824" s="10" t="s">
        <v>6186</v>
      </c>
      <c r="F4824" s="1">
        <v>28272</v>
      </c>
      <c r="G4824" s="10" t="s">
        <v>14019</v>
      </c>
      <c r="H4824" s="10" t="s">
        <v>9271</v>
      </c>
      <c r="I4824" s="10" t="s">
        <v>6190</v>
      </c>
    </row>
    <row r="4825" spans="1:9" x14ac:dyDescent="0.4">
      <c r="A4825" s="10" t="s">
        <v>16691</v>
      </c>
      <c r="B4825" s="10" t="s">
        <v>6406</v>
      </c>
      <c r="C4825" s="10" t="s">
        <v>16692</v>
      </c>
      <c r="D4825" s="10" t="s">
        <v>1638</v>
      </c>
      <c r="E4825" s="10" t="s">
        <v>6186</v>
      </c>
      <c r="F4825" s="1">
        <v>19322</v>
      </c>
      <c r="G4825" s="10" t="s">
        <v>16693</v>
      </c>
      <c r="H4825" s="10" t="s">
        <v>9271</v>
      </c>
      <c r="I4825" s="10" t="s">
        <v>6187</v>
      </c>
    </row>
    <row r="4826" spans="1:9" x14ac:dyDescent="0.4">
      <c r="A4826" s="10" t="s">
        <v>16694</v>
      </c>
      <c r="B4826" s="10" t="s">
        <v>7599</v>
      </c>
      <c r="C4826" s="10" t="s">
        <v>16695</v>
      </c>
      <c r="D4826" s="10" t="s">
        <v>1638</v>
      </c>
      <c r="E4826" s="10" t="s">
        <v>6186</v>
      </c>
      <c r="F4826" s="1">
        <v>19837</v>
      </c>
      <c r="G4826" s="10" t="s">
        <v>16696</v>
      </c>
      <c r="H4826" s="10" t="s">
        <v>9271</v>
      </c>
      <c r="I4826" s="10" t="s">
        <v>6188</v>
      </c>
    </row>
    <row r="4827" spans="1:9" x14ac:dyDescent="0.4">
      <c r="A4827" s="10" t="s">
        <v>16697</v>
      </c>
      <c r="B4827" s="10" t="s">
        <v>6585</v>
      </c>
      <c r="C4827" s="10" t="s">
        <v>16698</v>
      </c>
      <c r="D4827" s="10" t="s">
        <v>1638</v>
      </c>
      <c r="E4827" s="10" t="s">
        <v>6186</v>
      </c>
      <c r="F4827" s="1">
        <v>28014</v>
      </c>
      <c r="G4827" s="10" t="s">
        <v>15715</v>
      </c>
      <c r="H4827" s="10" t="s">
        <v>9271</v>
      </c>
      <c r="I4827" s="10" t="s">
        <v>6190</v>
      </c>
    </row>
    <row r="4828" spans="1:9" x14ac:dyDescent="0.4">
      <c r="A4828" s="10" t="s">
        <v>16699</v>
      </c>
      <c r="B4828" s="10" t="s">
        <v>6391</v>
      </c>
      <c r="C4828" s="10" t="s">
        <v>16700</v>
      </c>
      <c r="D4828" s="10" t="s">
        <v>159</v>
      </c>
      <c r="E4828" s="10" t="s">
        <v>6186</v>
      </c>
      <c r="F4828" s="1">
        <v>24897</v>
      </c>
      <c r="G4828" s="10" t="s">
        <v>15698</v>
      </c>
      <c r="H4828" s="10" t="s">
        <v>9271</v>
      </c>
      <c r="I4828" s="10" t="s">
        <v>6187</v>
      </c>
    </row>
    <row r="4829" spans="1:9" x14ac:dyDescent="0.4">
      <c r="A4829" s="10" t="s">
        <v>16699</v>
      </c>
      <c r="B4829" s="10" t="s">
        <v>7486</v>
      </c>
      <c r="C4829" s="10" t="s">
        <v>16701</v>
      </c>
      <c r="D4829" s="10" t="s">
        <v>159</v>
      </c>
      <c r="E4829" s="10" t="s">
        <v>6186</v>
      </c>
      <c r="F4829" s="1">
        <v>27794</v>
      </c>
      <c r="G4829" s="10" t="s">
        <v>15698</v>
      </c>
      <c r="H4829" s="10" t="s">
        <v>9271</v>
      </c>
      <c r="I4829" s="10" t="s">
        <v>6190</v>
      </c>
    </row>
    <row r="4830" spans="1:9" x14ac:dyDescent="0.4">
      <c r="A4830" s="10" t="s">
        <v>10689</v>
      </c>
      <c r="B4830" s="10" t="s">
        <v>6305</v>
      </c>
      <c r="C4830" s="10" t="s">
        <v>16702</v>
      </c>
      <c r="D4830" s="10" t="s">
        <v>159</v>
      </c>
      <c r="E4830" s="10" t="s">
        <v>6186</v>
      </c>
      <c r="F4830" s="1">
        <v>21533</v>
      </c>
      <c r="G4830" s="10" t="s">
        <v>16703</v>
      </c>
      <c r="H4830" s="10" t="s">
        <v>9271</v>
      </c>
      <c r="I4830" s="10" t="s">
        <v>6190</v>
      </c>
    </row>
    <row r="4831" spans="1:9" x14ac:dyDescent="0.4">
      <c r="A4831" s="10" t="s">
        <v>16704</v>
      </c>
      <c r="B4831" s="10" t="s">
        <v>6628</v>
      </c>
      <c r="C4831" s="10" t="s">
        <v>16705</v>
      </c>
      <c r="D4831" s="10" t="s">
        <v>1003</v>
      </c>
      <c r="E4831" s="10" t="s">
        <v>6186</v>
      </c>
      <c r="F4831" s="1">
        <v>17718</v>
      </c>
      <c r="G4831" s="10" t="s">
        <v>16706</v>
      </c>
      <c r="H4831" s="10" t="s">
        <v>9271</v>
      </c>
      <c r="I4831" s="10" t="s">
        <v>6187</v>
      </c>
    </row>
    <row r="4832" spans="1:9" x14ac:dyDescent="0.4">
      <c r="A4832" s="10" t="s">
        <v>16202</v>
      </c>
      <c r="B4832" s="10" t="s">
        <v>6353</v>
      </c>
      <c r="C4832" s="10" t="s">
        <v>16707</v>
      </c>
      <c r="D4832" s="10" t="s">
        <v>1003</v>
      </c>
      <c r="E4832" s="10" t="s">
        <v>6186</v>
      </c>
      <c r="F4832" s="1">
        <v>33399</v>
      </c>
      <c r="G4832" s="10" t="s">
        <v>15698</v>
      </c>
      <c r="H4832" s="10" t="s">
        <v>9271</v>
      </c>
      <c r="I4832" s="10" t="s">
        <v>6188</v>
      </c>
    </row>
    <row r="4833" spans="1:9" x14ac:dyDescent="0.4">
      <c r="A4833" s="10" t="s">
        <v>16708</v>
      </c>
      <c r="B4833" s="10" t="s">
        <v>8925</v>
      </c>
      <c r="C4833" s="10" t="s">
        <v>16709</v>
      </c>
      <c r="D4833" s="10" t="s">
        <v>1003</v>
      </c>
      <c r="E4833" s="10" t="s">
        <v>6189</v>
      </c>
      <c r="F4833" s="1">
        <v>23484</v>
      </c>
      <c r="G4833" s="10" t="s">
        <v>10385</v>
      </c>
      <c r="H4833" s="10" t="s">
        <v>6494</v>
      </c>
      <c r="I4833" s="10" t="s">
        <v>6190</v>
      </c>
    </row>
    <row r="4834" spans="1:9" x14ac:dyDescent="0.4">
      <c r="A4834" s="10" t="s">
        <v>15852</v>
      </c>
      <c r="B4834" s="10" t="s">
        <v>6343</v>
      </c>
      <c r="C4834" s="10" t="s">
        <v>16710</v>
      </c>
      <c r="D4834" s="10" t="s">
        <v>1320</v>
      </c>
      <c r="E4834" s="10" t="s">
        <v>6186</v>
      </c>
      <c r="F4834" s="1">
        <v>36215</v>
      </c>
      <c r="G4834" s="10" t="s">
        <v>15698</v>
      </c>
      <c r="H4834" s="10" t="s">
        <v>9271</v>
      </c>
      <c r="I4834" s="10" t="s">
        <v>6187</v>
      </c>
    </row>
    <row r="4835" spans="1:9" x14ac:dyDescent="0.4">
      <c r="A4835" s="10" t="s">
        <v>4341</v>
      </c>
      <c r="B4835" s="10" t="s">
        <v>6346</v>
      </c>
      <c r="C4835" s="10" t="s">
        <v>16711</v>
      </c>
      <c r="D4835" s="10" t="s">
        <v>1320</v>
      </c>
      <c r="E4835" s="10" t="s">
        <v>6189</v>
      </c>
      <c r="F4835" s="1">
        <v>32446</v>
      </c>
      <c r="G4835" s="10" t="s">
        <v>15698</v>
      </c>
      <c r="H4835" s="10" t="s">
        <v>9271</v>
      </c>
      <c r="I4835" s="10" t="s">
        <v>6190</v>
      </c>
    </row>
    <row r="4836" spans="1:9" x14ac:dyDescent="0.4">
      <c r="A4836" s="10" t="s">
        <v>15852</v>
      </c>
      <c r="B4836" s="10" t="s">
        <v>8758</v>
      </c>
      <c r="C4836" s="10" t="s">
        <v>16712</v>
      </c>
      <c r="D4836" s="10" t="s">
        <v>1320</v>
      </c>
      <c r="E4836" s="10" t="s">
        <v>6186</v>
      </c>
      <c r="F4836" s="1">
        <v>32060</v>
      </c>
      <c r="G4836" s="10" t="s">
        <v>15698</v>
      </c>
      <c r="H4836" s="10" t="s">
        <v>9271</v>
      </c>
      <c r="I4836" s="10" t="s">
        <v>6190</v>
      </c>
    </row>
    <row r="4837" spans="1:9" x14ac:dyDescent="0.4">
      <c r="A4837" s="10" t="s">
        <v>16713</v>
      </c>
      <c r="B4837" s="10" t="s">
        <v>6468</v>
      </c>
      <c r="C4837" s="10" t="s">
        <v>16714</v>
      </c>
      <c r="D4837" s="10" t="s">
        <v>2456</v>
      </c>
      <c r="E4837" s="10" t="s">
        <v>6186</v>
      </c>
      <c r="F4837" s="1">
        <v>25576</v>
      </c>
      <c r="G4837" s="10" t="s">
        <v>15590</v>
      </c>
      <c r="H4837" s="10" t="s">
        <v>9271</v>
      </c>
      <c r="I4837" s="10" t="s">
        <v>6187</v>
      </c>
    </row>
    <row r="4838" spans="1:9" x14ac:dyDescent="0.4">
      <c r="A4838" s="10" t="s">
        <v>11497</v>
      </c>
      <c r="B4838" s="10" t="s">
        <v>6427</v>
      </c>
      <c r="C4838" s="10" t="s">
        <v>16715</v>
      </c>
      <c r="D4838" s="10" t="s">
        <v>2456</v>
      </c>
      <c r="E4838" s="10" t="s">
        <v>6186</v>
      </c>
      <c r="F4838" s="1">
        <v>24636</v>
      </c>
      <c r="G4838" s="10" t="s">
        <v>15590</v>
      </c>
      <c r="H4838" s="10" t="s">
        <v>9271</v>
      </c>
      <c r="I4838" s="10" t="s">
        <v>6190</v>
      </c>
    </row>
    <row r="4839" spans="1:9" x14ac:dyDescent="0.4">
      <c r="A4839" s="10" t="s">
        <v>16716</v>
      </c>
      <c r="B4839" s="10" t="s">
        <v>9514</v>
      </c>
      <c r="C4839" s="10" t="s">
        <v>16717</v>
      </c>
      <c r="D4839" s="10" t="s">
        <v>2456</v>
      </c>
      <c r="E4839" s="10" t="s">
        <v>6189</v>
      </c>
      <c r="F4839" s="1">
        <v>24011</v>
      </c>
      <c r="G4839" s="10" t="s">
        <v>16718</v>
      </c>
      <c r="H4839" s="10" t="s">
        <v>9271</v>
      </c>
      <c r="I4839" s="10" t="s">
        <v>6190</v>
      </c>
    </row>
    <row r="4840" spans="1:9" x14ac:dyDescent="0.4">
      <c r="A4840" s="10" t="s">
        <v>16719</v>
      </c>
      <c r="B4840" s="10" t="s">
        <v>16720</v>
      </c>
      <c r="C4840" s="10" t="s">
        <v>16721</v>
      </c>
      <c r="D4840" s="10" t="s">
        <v>153</v>
      </c>
      <c r="E4840" s="10" t="s">
        <v>6189</v>
      </c>
      <c r="F4840" s="1">
        <v>23519</v>
      </c>
      <c r="G4840" s="10" t="s">
        <v>16055</v>
      </c>
      <c r="H4840" s="10" t="s">
        <v>9271</v>
      </c>
      <c r="I4840" s="10" t="s">
        <v>6187</v>
      </c>
    </row>
    <row r="4841" spans="1:9" x14ac:dyDescent="0.4">
      <c r="A4841" s="10" t="s">
        <v>16722</v>
      </c>
      <c r="B4841" s="10" t="s">
        <v>10840</v>
      </c>
      <c r="C4841" s="10" t="s">
        <v>16723</v>
      </c>
      <c r="D4841" s="10" t="s">
        <v>153</v>
      </c>
      <c r="E4841" s="10" t="s">
        <v>6186</v>
      </c>
      <c r="F4841" s="1">
        <v>18929</v>
      </c>
      <c r="G4841" s="10" t="s">
        <v>16724</v>
      </c>
      <c r="H4841" s="10" t="s">
        <v>9271</v>
      </c>
      <c r="I4841" s="10" t="s">
        <v>6188</v>
      </c>
    </row>
    <row r="4842" spans="1:9" x14ac:dyDescent="0.4">
      <c r="A4842" s="10" t="s">
        <v>16719</v>
      </c>
      <c r="B4842" s="10" t="s">
        <v>6326</v>
      </c>
      <c r="C4842" s="10" t="s">
        <v>16725</v>
      </c>
      <c r="D4842" s="10" t="s">
        <v>153</v>
      </c>
      <c r="E4842" s="10" t="s">
        <v>6186</v>
      </c>
      <c r="F4842" s="1">
        <v>22039</v>
      </c>
      <c r="G4842" s="10" t="s">
        <v>16726</v>
      </c>
      <c r="H4842" s="10" t="s">
        <v>9271</v>
      </c>
      <c r="I4842" s="10" t="s">
        <v>6190</v>
      </c>
    </row>
    <row r="4843" spans="1:9" x14ac:dyDescent="0.4">
      <c r="A4843" s="10" t="s">
        <v>16727</v>
      </c>
      <c r="B4843" s="10" t="s">
        <v>16109</v>
      </c>
      <c r="C4843" s="10" t="s">
        <v>16728</v>
      </c>
      <c r="D4843" s="10" t="s">
        <v>4368</v>
      </c>
      <c r="E4843" s="10" t="s">
        <v>6186</v>
      </c>
      <c r="F4843" s="1">
        <v>22248</v>
      </c>
      <c r="G4843" s="10" t="s">
        <v>16729</v>
      </c>
      <c r="H4843" s="10" t="s">
        <v>9271</v>
      </c>
      <c r="I4843" s="10" t="s">
        <v>6187</v>
      </c>
    </row>
    <row r="4844" spans="1:9" x14ac:dyDescent="0.4">
      <c r="A4844" s="10" t="s">
        <v>16730</v>
      </c>
      <c r="B4844" s="10" t="s">
        <v>8396</v>
      </c>
      <c r="C4844" s="10" t="s">
        <v>16731</v>
      </c>
      <c r="D4844" s="10" t="s">
        <v>4368</v>
      </c>
      <c r="E4844" s="10" t="s">
        <v>6186</v>
      </c>
      <c r="F4844" s="1">
        <v>32370</v>
      </c>
      <c r="G4844" s="10" t="s">
        <v>14019</v>
      </c>
      <c r="H4844" s="10" t="s">
        <v>9271</v>
      </c>
      <c r="I4844" s="10" t="s">
        <v>6188</v>
      </c>
    </row>
    <row r="4845" spans="1:9" x14ac:dyDescent="0.4">
      <c r="A4845" s="10" t="s">
        <v>16732</v>
      </c>
      <c r="B4845" s="10" t="s">
        <v>7605</v>
      </c>
      <c r="C4845" s="10" t="s">
        <v>16733</v>
      </c>
      <c r="D4845" s="10" t="s">
        <v>4368</v>
      </c>
      <c r="E4845" s="10" t="s">
        <v>6189</v>
      </c>
      <c r="F4845" s="1">
        <v>33165</v>
      </c>
      <c r="G4845" s="10" t="s">
        <v>14019</v>
      </c>
      <c r="H4845" s="10" t="s">
        <v>9271</v>
      </c>
      <c r="I4845" s="10" t="s">
        <v>6190</v>
      </c>
    </row>
    <row r="4846" spans="1:9" x14ac:dyDescent="0.4">
      <c r="A4846" s="10" t="s">
        <v>16719</v>
      </c>
      <c r="B4846" s="10" t="s">
        <v>7309</v>
      </c>
      <c r="C4846" s="10" t="s">
        <v>16734</v>
      </c>
      <c r="D4846" s="10" t="s">
        <v>4368</v>
      </c>
      <c r="E4846" s="10" t="s">
        <v>6189</v>
      </c>
      <c r="F4846" s="1">
        <v>31954</v>
      </c>
      <c r="G4846" s="10" t="s">
        <v>16566</v>
      </c>
      <c r="H4846" s="10" t="s">
        <v>6494</v>
      </c>
      <c r="I4846" s="10" t="s">
        <v>6190</v>
      </c>
    </row>
    <row r="4847" spans="1:9" x14ac:dyDescent="0.4">
      <c r="A4847" s="10" t="s">
        <v>15886</v>
      </c>
      <c r="B4847" s="10" t="s">
        <v>16735</v>
      </c>
      <c r="C4847" s="10" t="s">
        <v>16736</v>
      </c>
      <c r="D4847" s="10" t="s">
        <v>4368</v>
      </c>
      <c r="E4847" s="10" t="s">
        <v>6186</v>
      </c>
      <c r="F4847" s="1">
        <v>22046</v>
      </c>
      <c r="G4847" s="10" t="s">
        <v>16729</v>
      </c>
      <c r="H4847" s="10" t="s">
        <v>9271</v>
      </c>
      <c r="I4847" s="10" t="s">
        <v>6190</v>
      </c>
    </row>
    <row r="4848" spans="1:9" x14ac:dyDescent="0.4">
      <c r="A4848" s="10" t="s">
        <v>15620</v>
      </c>
      <c r="B4848" s="10" t="s">
        <v>6564</v>
      </c>
      <c r="C4848" s="10" t="s">
        <v>16737</v>
      </c>
      <c r="D4848" s="10" t="s">
        <v>5482</v>
      </c>
      <c r="E4848" s="10" t="s">
        <v>6186</v>
      </c>
      <c r="F4848" s="1">
        <v>27721</v>
      </c>
      <c r="G4848" s="10" t="s">
        <v>16105</v>
      </c>
      <c r="H4848" s="10" t="s">
        <v>9271</v>
      </c>
      <c r="I4848" s="10" t="s">
        <v>6187</v>
      </c>
    </row>
    <row r="4849" spans="1:9" x14ac:dyDescent="0.4">
      <c r="A4849" s="10" t="s">
        <v>16738</v>
      </c>
      <c r="B4849" s="10" t="s">
        <v>16739</v>
      </c>
      <c r="C4849" s="10" t="s">
        <v>16740</v>
      </c>
      <c r="D4849" s="10" t="s">
        <v>5482</v>
      </c>
      <c r="E4849" s="10" t="s">
        <v>6189</v>
      </c>
      <c r="F4849" s="1">
        <v>29059</v>
      </c>
      <c r="G4849" s="10" t="s">
        <v>16105</v>
      </c>
      <c r="H4849" s="10" t="s">
        <v>9271</v>
      </c>
      <c r="I4849" s="10" t="s">
        <v>6190</v>
      </c>
    </row>
    <row r="4850" spans="1:9" x14ac:dyDescent="0.4">
      <c r="A4850" s="10" t="s">
        <v>16741</v>
      </c>
      <c r="B4850" s="10" t="s">
        <v>8484</v>
      </c>
      <c r="C4850" s="10" t="s">
        <v>16742</v>
      </c>
      <c r="D4850" s="10" t="s">
        <v>5482</v>
      </c>
      <c r="E4850" s="10" t="s">
        <v>6186</v>
      </c>
      <c r="F4850" s="1">
        <v>28922</v>
      </c>
      <c r="G4850" s="10" t="s">
        <v>16105</v>
      </c>
      <c r="H4850" s="10" t="s">
        <v>9271</v>
      </c>
      <c r="I4850" s="10" t="s">
        <v>6190</v>
      </c>
    </row>
    <row r="4851" spans="1:9" x14ac:dyDescent="0.4">
      <c r="A4851" s="10" t="s">
        <v>13934</v>
      </c>
      <c r="B4851" s="10" t="s">
        <v>6435</v>
      </c>
      <c r="C4851" s="10" t="s">
        <v>16743</v>
      </c>
      <c r="D4851" s="10" t="s">
        <v>5482</v>
      </c>
      <c r="E4851" s="10" t="s">
        <v>6186</v>
      </c>
      <c r="F4851" s="1">
        <v>29365</v>
      </c>
      <c r="G4851" s="10" t="s">
        <v>14019</v>
      </c>
      <c r="H4851" s="10" t="s">
        <v>9271</v>
      </c>
      <c r="I4851" s="10" t="s">
        <v>6190</v>
      </c>
    </row>
    <row r="4852" spans="1:9" x14ac:dyDescent="0.4">
      <c r="A4852" s="10" t="s">
        <v>16744</v>
      </c>
      <c r="B4852" s="10" t="s">
        <v>7341</v>
      </c>
      <c r="C4852" s="10" t="s">
        <v>16745</v>
      </c>
      <c r="D4852" s="10" t="s">
        <v>5482</v>
      </c>
      <c r="E4852" s="10" t="s">
        <v>6186</v>
      </c>
      <c r="F4852" s="1">
        <v>35510</v>
      </c>
      <c r="G4852" s="10" t="s">
        <v>15689</v>
      </c>
      <c r="H4852" s="10" t="s">
        <v>9271</v>
      </c>
      <c r="I4852" s="10" t="s">
        <v>6190</v>
      </c>
    </row>
    <row r="4853" spans="1:9" x14ac:dyDescent="0.4">
      <c r="A4853" s="10" t="s">
        <v>16746</v>
      </c>
      <c r="B4853" s="10" t="s">
        <v>16747</v>
      </c>
      <c r="C4853" s="10" t="s">
        <v>16748</v>
      </c>
      <c r="D4853" s="10" t="s">
        <v>5482</v>
      </c>
      <c r="E4853" s="10" t="s">
        <v>6189</v>
      </c>
      <c r="F4853" s="1">
        <v>18893</v>
      </c>
      <c r="G4853" s="10" t="s">
        <v>14019</v>
      </c>
      <c r="H4853" s="10" t="s">
        <v>9271</v>
      </c>
      <c r="I4853" s="10" t="s">
        <v>6190</v>
      </c>
    </row>
    <row r="4854" spans="1:9" x14ac:dyDescent="0.4">
      <c r="A4854" s="10" t="s">
        <v>11537</v>
      </c>
      <c r="B4854" s="10" t="s">
        <v>7341</v>
      </c>
      <c r="C4854" s="10" t="s">
        <v>16749</v>
      </c>
      <c r="D4854" s="10" t="s">
        <v>2771</v>
      </c>
      <c r="E4854" s="10" t="s">
        <v>6186</v>
      </c>
      <c r="F4854" s="1">
        <v>23693</v>
      </c>
      <c r="G4854" s="10" t="s">
        <v>15689</v>
      </c>
      <c r="H4854" s="10" t="s">
        <v>9271</v>
      </c>
      <c r="I4854" s="10" t="s">
        <v>6187</v>
      </c>
    </row>
    <row r="4855" spans="1:9" x14ac:dyDescent="0.4">
      <c r="A4855" s="10" t="s">
        <v>16750</v>
      </c>
      <c r="B4855" s="10" t="s">
        <v>16751</v>
      </c>
      <c r="C4855" s="10" t="s">
        <v>16752</v>
      </c>
      <c r="D4855" s="10" t="s">
        <v>2771</v>
      </c>
      <c r="E4855" s="10" t="s">
        <v>6186</v>
      </c>
      <c r="F4855" s="1">
        <v>26644</v>
      </c>
      <c r="G4855" s="10" t="s">
        <v>15742</v>
      </c>
      <c r="H4855" s="10" t="s">
        <v>9271</v>
      </c>
      <c r="I4855" s="10" t="s">
        <v>6190</v>
      </c>
    </row>
    <row r="4856" spans="1:9" x14ac:dyDescent="0.4">
      <c r="A4856" s="10" t="s">
        <v>6987</v>
      </c>
      <c r="B4856" s="10" t="s">
        <v>9058</v>
      </c>
      <c r="C4856" s="10" t="s">
        <v>16753</v>
      </c>
      <c r="D4856" s="10" t="s">
        <v>2771</v>
      </c>
      <c r="E4856" s="10" t="s">
        <v>6189</v>
      </c>
      <c r="F4856" s="1">
        <v>28606</v>
      </c>
      <c r="G4856" s="10" t="s">
        <v>14019</v>
      </c>
      <c r="H4856" s="10" t="s">
        <v>9271</v>
      </c>
      <c r="I4856" s="10" t="s">
        <v>6190</v>
      </c>
    </row>
    <row r="4857" spans="1:9" x14ac:dyDescent="0.4">
      <c r="A4857" s="10" t="s">
        <v>16754</v>
      </c>
      <c r="B4857" s="10" t="s">
        <v>7997</v>
      </c>
      <c r="C4857" s="10" t="s">
        <v>16755</v>
      </c>
      <c r="D4857" s="10" t="s">
        <v>3967</v>
      </c>
      <c r="E4857" s="10" t="s">
        <v>6186</v>
      </c>
      <c r="F4857" s="1">
        <v>18557</v>
      </c>
      <c r="G4857" s="10" t="s">
        <v>16756</v>
      </c>
      <c r="H4857" s="10" t="s">
        <v>9271</v>
      </c>
      <c r="I4857" s="10" t="s">
        <v>6187</v>
      </c>
    </row>
    <row r="4858" spans="1:9" x14ac:dyDescent="0.4">
      <c r="A4858" s="10" t="s">
        <v>16757</v>
      </c>
      <c r="B4858" s="10" t="s">
        <v>6409</v>
      </c>
      <c r="C4858" s="10" t="s">
        <v>16758</v>
      </c>
      <c r="D4858" s="10" t="s">
        <v>3967</v>
      </c>
      <c r="E4858" s="10" t="s">
        <v>6186</v>
      </c>
      <c r="F4858" s="1">
        <v>26502</v>
      </c>
      <c r="G4858" s="10" t="s">
        <v>14019</v>
      </c>
      <c r="H4858" s="10" t="s">
        <v>9271</v>
      </c>
      <c r="I4858" s="10" t="s">
        <v>6188</v>
      </c>
    </row>
    <row r="4859" spans="1:9" x14ac:dyDescent="0.4">
      <c r="A4859" s="10" t="s">
        <v>16759</v>
      </c>
      <c r="B4859" s="10" t="s">
        <v>16760</v>
      </c>
      <c r="C4859" s="10" t="s">
        <v>16761</v>
      </c>
      <c r="D4859" s="10" t="s">
        <v>3967</v>
      </c>
      <c r="E4859" s="10" t="s">
        <v>6186</v>
      </c>
      <c r="F4859" s="1">
        <v>25396</v>
      </c>
      <c r="G4859" s="10" t="s">
        <v>15598</v>
      </c>
      <c r="H4859" s="10" t="s">
        <v>9271</v>
      </c>
      <c r="I4859" s="10" t="s">
        <v>6190</v>
      </c>
    </row>
    <row r="4860" spans="1:9" x14ac:dyDescent="0.4">
      <c r="A4860" s="10" t="s">
        <v>16762</v>
      </c>
      <c r="B4860" s="10" t="s">
        <v>6370</v>
      </c>
      <c r="C4860" s="10" t="s">
        <v>16763</v>
      </c>
      <c r="D4860" s="10" t="s">
        <v>3967</v>
      </c>
      <c r="E4860" s="10" t="s">
        <v>6189</v>
      </c>
      <c r="F4860" s="1">
        <v>27990</v>
      </c>
      <c r="G4860" s="10" t="s">
        <v>14019</v>
      </c>
      <c r="H4860" s="10" t="s">
        <v>9271</v>
      </c>
      <c r="I4860" s="10" t="s">
        <v>6190</v>
      </c>
    </row>
    <row r="4861" spans="1:9" x14ac:dyDescent="0.4">
      <c r="A4861" s="10" t="s">
        <v>14845</v>
      </c>
      <c r="B4861" s="10" t="s">
        <v>6585</v>
      </c>
      <c r="C4861" s="10" t="s">
        <v>16764</v>
      </c>
      <c r="D4861" s="10" t="s">
        <v>4083</v>
      </c>
      <c r="E4861" s="10" t="s">
        <v>6186</v>
      </c>
      <c r="F4861" s="1">
        <v>27664</v>
      </c>
      <c r="G4861" s="10" t="s">
        <v>14019</v>
      </c>
      <c r="H4861" s="10" t="s">
        <v>9271</v>
      </c>
      <c r="I4861" s="10" t="s">
        <v>6187</v>
      </c>
    </row>
    <row r="4862" spans="1:9" x14ac:dyDescent="0.4">
      <c r="A4862" s="10" t="s">
        <v>7078</v>
      </c>
      <c r="B4862" s="10" t="s">
        <v>13617</v>
      </c>
      <c r="C4862" s="10" t="s">
        <v>16765</v>
      </c>
      <c r="D4862" s="10" t="s">
        <v>4083</v>
      </c>
      <c r="E4862" s="10" t="s">
        <v>6186</v>
      </c>
      <c r="F4862" s="1">
        <v>24333</v>
      </c>
      <c r="G4862" s="10" t="s">
        <v>16766</v>
      </c>
      <c r="H4862" s="10" t="s">
        <v>9271</v>
      </c>
      <c r="I4862" s="10" t="s">
        <v>6188</v>
      </c>
    </row>
    <row r="4863" spans="1:9" x14ac:dyDescent="0.4">
      <c r="A4863" s="10" t="s">
        <v>15650</v>
      </c>
      <c r="B4863" s="10" t="s">
        <v>7119</v>
      </c>
      <c r="C4863" s="10" t="s">
        <v>16767</v>
      </c>
      <c r="D4863" s="10" t="s">
        <v>4083</v>
      </c>
      <c r="E4863" s="10" t="s">
        <v>6189</v>
      </c>
      <c r="F4863" s="1">
        <v>26638</v>
      </c>
      <c r="G4863" s="10" t="s">
        <v>14019</v>
      </c>
      <c r="H4863" s="10" t="s">
        <v>9271</v>
      </c>
      <c r="I4863" s="10" t="s">
        <v>6190</v>
      </c>
    </row>
    <row r="4864" spans="1:9" x14ac:dyDescent="0.4">
      <c r="A4864" s="10" t="s">
        <v>16768</v>
      </c>
      <c r="B4864" s="10" t="s">
        <v>6377</v>
      </c>
      <c r="C4864" s="10" t="s">
        <v>16769</v>
      </c>
      <c r="D4864" s="10" t="s">
        <v>4083</v>
      </c>
      <c r="E4864" s="10" t="s">
        <v>6189</v>
      </c>
      <c r="F4864" s="1">
        <v>35541</v>
      </c>
      <c r="G4864" s="10" t="s">
        <v>15636</v>
      </c>
      <c r="H4864" s="10" t="s">
        <v>9271</v>
      </c>
      <c r="I4864" s="10" t="s">
        <v>6190</v>
      </c>
    </row>
    <row r="4865" spans="1:9" x14ac:dyDescent="0.4">
      <c r="A4865" s="10" t="s">
        <v>10254</v>
      </c>
      <c r="B4865" s="10" t="s">
        <v>6523</v>
      </c>
      <c r="C4865" s="10" t="s">
        <v>16770</v>
      </c>
      <c r="D4865" s="10" t="s">
        <v>4546</v>
      </c>
      <c r="E4865" s="10" t="s">
        <v>6186</v>
      </c>
      <c r="F4865" s="1">
        <v>23562</v>
      </c>
      <c r="G4865" s="10" t="s">
        <v>15742</v>
      </c>
      <c r="H4865" s="10" t="s">
        <v>9271</v>
      </c>
      <c r="I4865" s="10" t="s">
        <v>6187</v>
      </c>
    </row>
    <row r="4866" spans="1:9" x14ac:dyDescent="0.4">
      <c r="A4866" s="10" t="s">
        <v>16771</v>
      </c>
      <c r="B4866" s="10" t="s">
        <v>6621</v>
      </c>
      <c r="C4866" s="10" t="s">
        <v>16772</v>
      </c>
      <c r="D4866" s="10" t="s">
        <v>4546</v>
      </c>
      <c r="E4866" s="10" t="s">
        <v>6189</v>
      </c>
      <c r="F4866" s="1">
        <v>34288</v>
      </c>
      <c r="G4866" s="10" t="s">
        <v>15742</v>
      </c>
      <c r="H4866" s="10" t="s">
        <v>9271</v>
      </c>
      <c r="I4866" s="10" t="s">
        <v>6188</v>
      </c>
    </row>
    <row r="4867" spans="1:9" x14ac:dyDescent="0.4">
      <c r="A4867" s="10" t="s">
        <v>16046</v>
      </c>
      <c r="B4867" s="10" t="s">
        <v>6384</v>
      </c>
      <c r="C4867" s="10" t="s">
        <v>16773</v>
      </c>
      <c r="D4867" s="10" t="s">
        <v>4546</v>
      </c>
      <c r="E4867" s="10" t="s">
        <v>6186</v>
      </c>
      <c r="F4867" s="1">
        <v>21171</v>
      </c>
      <c r="G4867" s="10" t="s">
        <v>16774</v>
      </c>
      <c r="H4867" s="10" t="s">
        <v>9271</v>
      </c>
      <c r="I4867" s="10" t="s">
        <v>6190</v>
      </c>
    </row>
    <row r="4868" spans="1:9" x14ac:dyDescent="0.4">
      <c r="A4868" s="10" t="s">
        <v>16775</v>
      </c>
      <c r="B4868" s="10" t="s">
        <v>6709</v>
      </c>
      <c r="C4868" s="10" t="s">
        <v>16776</v>
      </c>
      <c r="D4868" s="10" t="s">
        <v>4546</v>
      </c>
      <c r="E4868" s="10" t="s">
        <v>6186</v>
      </c>
      <c r="F4868" s="1">
        <v>31054</v>
      </c>
      <c r="G4868" s="10" t="s">
        <v>15742</v>
      </c>
      <c r="H4868" s="10" t="s">
        <v>9271</v>
      </c>
      <c r="I4868" s="10" t="s">
        <v>6190</v>
      </c>
    </row>
    <row r="4869" spans="1:9" x14ac:dyDescent="0.4">
      <c r="A4869" s="10" t="s">
        <v>15571</v>
      </c>
      <c r="B4869" s="10" t="s">
        <v>16777</v>
      </c>
      <c r="C4869" s="10" t="s">
        <v>16778</v>
      </c>
      <c r="D4869" s="10" t="s">
        <v>4546</v>
      </c>
      <c r="E4869" s="10" t="s">
        <v>6186</v>
      </c>
      <c r="F4869" s="1">
        <v>26154</v>
      </c>
      <c r="G4869" s="10" t="s">
        <v>15742</v>
      </c>
      <c r="H4869" s="10" t="s">
        <v>9271</v>
      </c>
      <c r="I4869" s="10" t="s">
        <v>6190</v>
      </c>
    </row>
    <row r="4870" spans="1:9" x14ac:dyDescent="0.4">
      <c r="A4870" s="10" t="s">
        <v>16779</v>
      </c>
      <c r="B4870" s="10" t="s">
        <v>8334</v>
      </c>
      <c r="C4870" s="10" t="s">
        <v>16780</v>
      </c>
      <c r="D4870" s="10" t="s">
        <v>3309</v>
      </c>
      <c r="E4870" s="10" t="s">
        <v>6186</v>
      </c>
      <c r="F4870" s="1">
        <v>26820</v>
      </c>
      <c r="G4870" s="10" t="s">
        <v>15698</v>
      </c>
      <c r="H4870" s="10" t="s">
        <v>9271</v>
      </c>
      <c r="I4870" s="10" t="s">
        <v>6187</v>
      </c>
    </row>
    <row r="4871" spans="1:9" x14ac:dyDescent="0.4">
      <c r="A4871" s="10" t="s">
        <v>16781</v>
      </c>
      <c r="B4871" s="10" t="s">
        <v>7156</v>
      </c>
      <c r="C4871" s="10" t="s">
        <v>16782</v>
      </c>
      <c r="D4871" s="10" t="s">
        <v>3309</v>
      </c>
      <c r="E4871" s="10" t="s">
        <v>6186</v>
      </c>
      <c r="F4871" s="1">
        <v>31910</v>
      </c>
      <c r="G4871" s="10" t="s">
        <v>15698</v>
      </c>
      <c r="H4871" s="10" t="s">
        <v>9271</v>
      </c>
      <c r="I4871" s="10" t="s">
        <v>6188</v>
      </c>
    </row>
    <row r="4872" spans="1:9" x14ac:dyDescent="0.4">
      <c r="A4872" s="10" t="s">
        <v>16779</v>
      </c>
      <c r="B4872" s="10" t="s">
        <v>6523</v>
      </c>
      <c r="C4872" s="10" t="s">
        <v>16783</v>
      </c>
      <c r="D4872" s="10" t="s">
        <v>3309</v>
      </c>
      <c r="E4872" s="10" t="s">
        <v>6186</v>
      </c>
      <c r="F4872" s="1">
        <v>28250</v>
      </c>
      <c r="G4872" s="10" t="s">
        <v>15594</v>
      </c>
      <c r="H4872" s="10" t="s">
        <v>9271</v>
      </c>
      <c r="I4872" s="10" t="s">
        <v>6190</v>
      </c>
    </row>
    <row r="4873" spans="1:9" x14ac:dyDescent="0.4">
      <c r="A4873" s="10" t="s">
        <v>16784</v>
      </c>
      <c r="B4873" s="10" t="s">
        <v>16785</v>
      </c>
      <c r="C4873" s="10" t="s">
        <v>16786</v>
      </c>
      <c r="D4873" s="10" t="s">
        <v>498</v>
      </c>
      <c r="E4873" s="10" t="s">
        <v>6186</v>
      </c>
      <c r="F4873" s="1">
        <v>15572</v>
      </c>
      <c r="G4873" s="10" t="s">
        <v>16787</v>
      </c>
      <c r="H4873" s="10" t="s">
        <v>9271</v>
      </c>
      <c r="I4873" s="10" t="s">
        <v>6187</v>
      </c>
    </row>
    <row r="4874" spans="1:9" x14ac:dyDescent="0.4">
      <c r="A4874" s="10" t="s">
        <v>16400</v>
      </c>
      <c r="B4874" s="10" t="s">
        <v>7463</v>
      </c>
      <c r="C4874" s="10" t="s">
        <v>16788</v>
      </c>
      <c r="D4874" s="10" t="s">
        <v>498</v>
      </c>
      <c r="E4874" s="10" t="s">
        <v>6189</v>
      </c>
      <c r="F4874" s="1">
        <v>26731</v>
      </c>
      <c r="G4874" s="10" t="s">
        <v>6760</v>
      </c>
      <c r="H4874" s="10" t="s">
        <v>6494</v>
      </c>
      <c r="I4874" s="10" t="s">
        <v>6188</v>
      </c>
    </row>
    <row r="4875" spans="1:9" x14ac:dyDescent="0.4">
      <c r="A4875" s="10" t="s">
        <v>16400</v>
      </c>
      <c r="B4875" s="10" t="s">
        <v>7165</v>
      </c>
      <c r="C4875" s="10" t="s">
        <v>16789</v>
      </c>
      <c r="D4875" s="10" t="s">
        <v>498</v>
      </c>
      <c r="E4875" s="10" t="s">
        <v>6186</v>
      </c>
      <c r="F4875" s="1">
        <v>19878</v>
      </c>
      <c r="G4875" s="10" t="s">
        <v>16787</v>
      </c>
      <c r="H4875" s="10" t="s">
        <v>9271</v>
      </c>
      <c r="I4875" s="10" t="s">
        <v>6190</v>
      </c>
    </row>
    <row r="4876" spans="1:9" x14ac:dyDescent="0.4">
      <c r="A4876" s="10" t="s">
        <v>16790</v>
      </c>
      <c r="B4876" s="10" t="s">
        <v>7463</v>
      </c>
      <c r="C4876" s="10" t="s">
        <v>16791</v>
      </c>
      <c r="D4876" s="10" t="s">
        <v>4553</v>
      </c>
      <c r="E4876" s="10" t="s">
        <v>6189</v>
      </c>
      <c r="F4876" s="1">
        <v>30000</v>
      </c>
      <c r="G4876" s="10" t="s">
        <v>16792</v>
      </c>
      <c r="H4876" s="10" t="s">
        <v>10623</v>
      </c>
      <c r="I4876" s="10" t="s">
        <v>6187</v>
      </c>
    </row>
    <row r="4877" spans="1:9" x14ac:dyDescent="0.4">
      <c r="A4877" s="10" t="s">
        <v>16793</v>
      </c>
      <c r="B4877" s="10" t="s">
        <v>6226</v>
      </c>
      <c r="C4877" s="10" t="s">
        <v>16794</v>
      </c>
      <c r="D4877" s="10" t="s">
        <v>4553</v>
      </c>
      <c r="E4877" s="10" t="s">
        <v>6186</v>
      </c>
      <c r="F4877" s="1">
        <v>21979</v>
      </c>
      <c r="G4877" s="10" t="s">
        <v>14019</v>
      </c>
      <c r="H4877" s="10" t="s">
        <v>9271</v>
      </c>
      <c r="I4877" s="10" t="s">
        <v>6188</v>
      </c>
    </row>
    <row r="4878" spans="1:9" x14ac:dyDescent="0.4">
      <c r="A4878" s="10" t="s">
        <v>16795</v>
      </c>
      <c r="B4878" s="10" t="s">
        <v>6520</v>
      </c>
      <c r="C4878" s="10" t="s">
        <v>16796</v>
      </c>
      <c r="D4878" s="10" t="s">
        <v>4553</v>
      </c>
      <c r="E4878" s="10" t="s">
        <v>6189</v>
      </c>
      <c r="F4878" s="1">
        <v>28502</v>
      </c>
      <c r="G4878" s="10" t="s">
        <v>6702</v>
      </c>
      <c r="H4878" s="10" t="s">
        <v>6494</v>
      </c>
      <c r="I4878" s="10" t="s">
        <v>6190</v>
      </c>
    </row>
    <row r="4879" spans="1:9" x14ac:dyDescent="0.4">
      <c r="A4879" s="10" t="s">
        <v>15585</v>
      </c>
      <c r="B4879" s="10" t="s">
        <v>16797</v>
      </c>
      <c r="C4879" s="10" t="s">
        <v>16798</v>
      </c>
      <c r="D4879" s="10" t="s">
        <v>4553</v>
      </c>
      <c r="E4879" s="10" t="s">
        <v>6189</v>
      </c>
      <c r="F4879" s="1">
        <v>24390</v>
      </c>
      <c r="G4879" s="10" t="s">
        <v>15582</v>
      </c>
      <c r="H4879" s="10" t="s">
        <v>9271</v>
      </c>
      <c r="I4879" s="10" t="s">
        <v>6190</v>
      </c>
    </row>
    <row r="4880" spans="1:9" x14ac:dyDescent="0.4">
      <c r="A4880" s="10" t="s">
        <v>3704</v>
      </c>
      <c r="B4880" s="10" t="s">
        <v>7486</v>
      </c>
      <c r="C4880" s="10" t="s">
        <v>16799</v>
      </c>
      <c r="D4880" s="10" t="s">
        <v>4553</v>
      </c>
      <c r="E4880" s="10" t="s">
        <v>6186</v>
      </c>
      <c r="F4880" s="1">
        <v>25984</v>
      </c>
      <c r="G4880" s="10" t="s">
        <v>14019</v>
      </c>
      <c r="H4880" s="10" t="s">
        <v>9271</v>
      </c>
      <c r="I4880" s="10" t="s">
        <v>6190</v>
      </c>
    </row>
    <row r="4881" spans="1:9" x14ac:dyDescent="0.4">
      <c r="A4881" s="10" t="s">
        <v>1870</v>
      </c>
      <c r="B4881" s="10" t="s">
        <v>6621</v>
      </c>
      <c r="C4881" s="10" t="s">
        <v>16800</v>
      </c>
      <c r="D4881" s="10" t="s">
        <v>2577</v>
      </c>
      <c r="E4881" s="10" t="s">
        <v>6189</v>
      </c>
      <c r="F4881" s="1">
        <v>24201</v>
      </c>
      <c r="G4881" s="10" t="s">
        <v>15594</v>
      </c>
      <c r="H4881" s="10" t="s">
        <v>9271</v>
      </c>
      <c r="I4881" s="10" t="s">
        <v>6187</v>
      </c>
    </row>
    <row r="4882" spans="1:9" x14ac:dyDescent="0.4">
      <c r="A4882" s="10" t="s">
        <v>1870</v>
      </c>
      <c r="B4882" s="10" t="s">
        <v>6628</v>
      </c>
      <c r="C4882" s="10" t="s">
        <v>16801</v>
      </c>
      <c r="D4882" s="10" t="s">
        <v>2577</v>
      </c>
      <c r="E4882" s="10" t="s">
        <v>6186</v>
      </c>
      <c r="F4882" s="1">
        <v>19950</v>
      </c>
      <c r="G4882" s="10" t="s">
        <v>16802</v>
      </c>
      <c r="H4882" s="10" t="s">
        <v>9271</v>
      </c>
      <c r="I4882" s="10" t="s">
        <v>6190</v>
      </c>
    </row>
    <row r="4883" spans="1:9" x14ac:dyDescent="0.4">
      <c r="A4883" s="10" t="s">
        <v>1870</v>
      </c>
      <c r="B4883" s="10" t="s">
        <v>6559</v>
      </c>
      <c r="C4883" s="10" t="s">
        <v>16803</v>
      </c>
      <c r="D4883" s="10" t="s">
        <v>2577</v>
      </c>
      <c r="E4883" s="10" t="s">
        <v>6186</v>
      </c>
      <c r="F4883" s="1">
        <v>25812</v>
      </c>
      <c r="G4883" s="10" t="s">
        <v>15594</v>
      </c>
      <c r="H4883" s="10" t="s">
        <v>9271</v>
      </c>
      <c r="I4883" s="10" t="s">
        <v>6190</v>
      </c>
    </row>
    <row r="4884" spans="1:9" x14ac:dyDescent="0.4">
      <c r="A4884" s="10" t="s">
        <v>16195</v>
      </c>
      <c r="B4884" s="10" t="s">
        <v>6400</v>
      </c>
      <c r="C4884" s="10" t="s">
        <v>16804</v>
      </c>
      <c r="D4884" s="10" t="s">
        <v>2214</v>
      </c>
      <c r="E4884" s="10" t="s">
        <v>6186</v>
      </c>
      <c r="F4884" s="1">
        <v>24729</v>
      </c>
      <c r="G4884" s="10" t="s">
        <v>16805</v>
      </c>
      <c r="H4884" s="10" t="s">
        <v>9271</v>
      </c>
      <c r="I4884" s="10" t="s">
        <v>6187</v>
      </c>
    </row>
    <row r="4885" spans="1:9" x14ac:dyDescent="0.4">
      <c r="A4885" s="10" t="s">
        <v>8541</v>
      </c>
      <c r="B4885" s="10" t="s">
        <v>7254</v>
      </c>
      <c r="C4885" s="10" t="s">
        <v>16806</v>
      </c>
      <c r="D4885" s="10" t="s">
        <v>2214</v>
      </c>
      <c r="E4885" s="10" t="s">
        <v>6186</v>
      </c>
      <c r="F4885" s="1">
        <v>32738</v>
      </c>
      <c r="G4885" s="10" t="s">
        <v>15855</v>
      </c>
      <c r="H4885" s="10" t="s">
        <v>9271</v>
      </c>
      <c r="I4885" s="10" t="s">
        <v>6190</v>
      </c>
    </row>
    <row r="4886" spans="1:9" x14ac:dyDescent="0.4">
      <c r="A4886" s="10" t="s">
        <v>16379</v>
      </c>
      <c r="B4886" s="10" t="s">
        <v>7119</v>
      </c>
      <c r="C4886" s="10" t="s">
        <v>16807</v>
      </c>
      <c r="D4886" s="10" t="s">
        <v>2214</v>
      </c>
      <c r="E4886" s="10" t="s">
        <v>6189</v>
      </c>
      <c r="F4886" s="1">
        <v>27189</v>
      </c>
      <c r="G4886" s="10" t="s">
        <v>14019</v>
      </c>
      <c r="H4886" s="10" t="s">
        <v>9271</v>
      </c>
      <c r="I4886" s="10" t="s">
        <v>6190</v>
      </c>
    </row>
    <row r="4887" spans="1:9" x14ac:dyDescent="0.4">
      <c r="A4887" s="10" t="s">
        <v>16808</v>
      </c>
      <c r="B4887" s="10" t="s">
        <v>6453</v>
      </c>
      <c r="C4887" s="10" t="s">
        <v>16809</v>
      </c>
      <c r="D4887" s="10" t="s">
        <v>1864</v>
      </c>
      <c r="E4887" s="10" t="s">
        <v>6186</v>
      </c>
      <c r="F4887" s="1">
        <v>26664</v>
      </c>
      <c r="G4887" s="10" t="s">
        <v>15715</v>
      </c>
      <c r="H4887" s="10" t="s">
        <v>9271</v>
      </c>
      <c r="I4887" s="10" t="s">
        <v>6187</v>
      </c>
    </row>
    <row r="4888" spans="1:9" x14ac:dyDescent="0.4">
      <c r="A4888" s="10" t="s">
        <v>16035</v>
      </c>
      <c r="B4888" s="10" t="s">
        <v>10840</v>
      </c>
      <c r="C4888" s="10" t="s">
        <v>16810</v>
      </c>
      <c r="D4888" s="10" t="s">
        <v>1864</v>
      </c>
      <c r="E4888" s="10" t="s">
        <v>6186</v>
      </c>
      <c r="F4888" s="1">
        <v>18525</v>
      </c>
      <c r="G4888" s="10" t="s">
        <v>16811</v>
      </c>
      <c r="H4888" s="10" t="s">
        <v>9271</v>
      </c>
      <c r="I4888" s="10" t="s">
        <v>6188</v>
      </c>
    </row>
    <row r="4889" spans="1:9" x14ac:dyDescent="0.4">
      <c r="A4889" s="10" t="s">
        <v>16812</v>
      </c>
      <c r="B4889" s="10" t="s">
        <v>9770</v>
      </c>
      <c r="C4889" s="10" t="s">
        <v>16813</v>
      </c>
      <c r="D4889" s="10" t="s">
        <v>1864</v>
      </c>
      <c r="E4889" s="10" t="s">
        <v>6189</v>
      </c>
      <c r="F4889" s="1">
        <v>32002</v>
      </c>
      <c r="G4889" s="10" t="s">
        <v>15715</v>
      </c>
      <c r="H4889" s="10" t="s">
        <v>9271</v>
      </c>
      <c r="I4889" s="10" t="s">
        <v>6190</v>
      </c>
    </row>
    <row r="4890" spans="1:9" x14ac:dyDescent="0.4">
      <c r="A4890" s="10" t="s">
        <v>16814</v>
      </c>
      <c r="B4890" s="10" t="s">
        <v>6871</v>
      </c>
      <c r="C4890" s="10" t="s">
        <v>16815</v>
      </c>
      <c r="D4890" s="10" t="s">
        <v>1701</v>
      </c>
      <c r="E4890" s="10" t="s">
        <v>6186</v>
      </c>
      <c r="F4890" s="1">
        <v>17541</v>
      </c>
      <c r="G4890" s="10" t="s">
        <v>16418</v>
      </c>
      <c r="H4890" s="10" t="s">
        <v>9271</v>
      </c>
      <c r="I4890" s="10" t="s">
        <v>6187</v>
      </c>
    </row>
    <row r="4891" spans="1:9" x14ac:dyDescent="0.4">
      <c r="A4891" s="10" t="s">
        <v>14473</v>
      </c>
      <c r="B4891" s="10" t="s">
        <v>8992</v>
      </c>
      <c r="C4891" s="10" t="s">
        <v>16816</v>
      </c>
      <c r="D4891" s="10" t="s">
        <v>1701</v>
      </c>
      <c r="E4891" s="10" t="s">
        <v>6189</v>
      </c>
      <c r="F4891" s="1">
        <v>29845</v>
      </c>
      <c r="G4891" s="10" t="s">
        <v>15698</v>
      </c>
      <c r="H4891" s="10" t="s">
        <v>9271</v>
      </c>
      <c r="I4891" s="10" t="s">
        <v>6188</v>
      </c>
    </row>
    <row r="4892" spans="1:9" x14ac:dyDescent="0.4">
      <c r="A4892" s="10" t="s">
        <v>16485</v>
      </c>
      <c r="B4892" s="10" t="s">
        <v>6373</v>
      </c>
      <c r="C4892" s="10" t="s">
        <v>16486</v>
      </c>
      <c r="D4892" s="10" t="s">
        <v>1701</v>
      </c>
      <c r="E4892" s="10" t="s">
        <v>6186</v>
      </c>
      <c r="F4892" s="1">
        <v>35633</v>
      </c>
      <c r="G4892" s="10" t="s">
        <v>15698</v>
      </c>
      <c r="H4892" s="10" t="s">
        <v>9271</v>
      </c>
      <c r="I4892" s="10" t="s">
        <v>6190</v>
      </c>
    </row>
    <row r="4893" spans="1:9" x14ac:dyDescent="0.4">
      <c r="A4893" s="10" t="s">
        <v>11537</v>
      </c>
      <c r="B4893" s="10" t="s">
        <v>14412</v>
      </c>
      <c r="C4893" s="10" t="s">
        <v>16817</v>
      </c>
      <c r="D4893" s="10" t="s">
        <v>615</v>
      </c>
      <c r="E4893" s="10" t="s">
        <v>6186</v>
      </c>
      <c r="F4893" s="1">
        <v>22142</v>
      </c>
      <c r="G4893" s="10" t="s">
        <v>14019</v>
      </c>
      <c r="H4893" s="10" t="s">
        <v>9271</v>
      </c>
      <c r="I4893" s="10" t="s">
        <v>6187</v>
      </c>
    </row>
    <row r="4894" spans="1:9" x14ac:dyDescent="0.4">
      <c r="A4894" s="10" t="s">
        <v>16818</v>
      </c>
      <c r="B4894" s="10" t="s">
        <v>9606</v>
      </c>
      <c r="C4894" s="10" t="s">
        <v>16819</v>
      </c>
      <c r="D4894" s="10" t="s">
        <v>615</v>
      </c>
      <c r="E4894" s="10" t="s">
        <v>6186</v>
      </c>
      <c r="F4894" s="1">
        <v>19777</v>
      </c>
      <c r="G4894" s="10" t="s">
        <v>14019</v>
      </c>
      <c r="H4894" s="10" t="s">
        <v>9271</v>
      </c>
      <c r="I4894" s="10" t="s">
        <v>6188</v>
      </c>
    </row>
    <row r="4895" spans="1:9" x14ac:dyDescent="0.4">
      <c r="A4895" s="10" t="s">
        <v>16820</v>
      </c>
      <c r="B4895" s="10" t="s">
        <v>7755</v>
      </c>
      <c r="C4895" s="10" t="s">
        <v>16821</v>
      </c>
      <c r="D4895" s="10" t="s">
        <v>615</v>
      </c>
      <c r="E4895" s="10" t="s">
        <v>6189</v>
      </c>
      <c r="F4895" s="1">
        <v>24212</v>
      </c>
      <c r="G4895" s="10" t="s">
        <v>14019</v>
      </c>
      <c r="H4895" s="10" t="s">
        <v>9271</v>
      </c>
      <c r="I4895" s="10" t="s">
        <v>6190</v>
      </c>
    </row>
    <row r="4896" spans="1:9" x14ac:dyDescent="0.4">
      <c r="A4896" s="10" t="s">
        <v>16822</v>
      </c>
      <c r="B4896" s="10" t="s">
        <v>6520</v>
      </c>
      <c r="C4896" s="10" t="s">
        <v>16823</v>
      </c>
      <c r="D4896" s="10" t="s">
        <v>52</v>
      </c>
      <c r="E4896" s="10" t="s">
        <v>6189</v>
      </c>
      <c r="F4896" s="1">
        <v>27497</v>
      </c>
      <c r="G4896" s="10" t="s">
        <v>15715</v>
      </c>
      <c r="H4896" s="10" t="s">
        <v>9271</v>
      </c>
      <c r="I4896" s="10" t="s">
        <v>6187</v>
      </c>
    </row>
    <row r="4897" spans="1:9" x14ac:dyDescent="0.4">
      <c r="A4897" s="10" t="s">
        <v>8923</v>
      </c>
      <c r="B4897" s="10" t="s">
        <v>11964</v>
      </c>
      <c r="C4897" s="10" t="s">
        <v>16824</v>
      </c>
      <c r="D4897" s="10" t="s">
        <v>52</v>
      </c>
      <c r="E4897" s="10" t="s">
        <v>6189</v>
      </c>
      <c r="F4897" s="1">
        <v>25658</v>
      </c>
      <c r="G4897" s="10" t="s">
        <v>15715</v>
      </c>
      <c r="H4897" s="10" t="s">
        <v>9271</v>
      </c>
      <c r="I4897" s="10" t="s">
        <v>6188</v>
      </c>
    </row>
    <row r="4898" spans="1:9" x14ac:dyDescent="0.4">
      <c r="A4898" s="10" t="s">
        <v>14127</v>
      </c>
      <c r="B4898" s="10" t="s">
        <v>6248</v>
      </c>
      <c r="C4898" s="10" t="s">
        <v>16825</v>
      </c>
      <c r="D4898" s="10" t="s">
        <v>52</v>
      </c>
      <c r="E4898" s="10" t="s">
        <v>6186</v>
      </c>
      <c r="F4898" s="1">
        <v>18464</v>
      </c>
      <c r="G4898" s="10" t="s">
        <v>16608</v>
      </c>
      <c r="H4898" s="10" t="s">
        <v>9271</v>
      </c>
      <c r="I4898" s="10" t="s">
        <v>6190</v>
      </c>
    </row>
    <row r="4899" spans="1:9" x14ac:dyDescent="0.4">
      <c r="A4899" s="10" t="s">
        <v>8247</v>
      </c>
      <c r="B4899" s="10" t="s">
        <v>8259</v>
      </c>
      <c r="C4899" s="10" t="s">
        <v>16826</v>
      </c>
      <c r="D4899" s="10" t="s">
        <v>2290</v>
      </c>
      <c r="E4899" s="10" t="s">
        <v>6186</v>
      </c>
      <c r="F4899" s="1">
        <v>19139</v>
      </c>
      <c r="G4899" s="10" t="s">
        <v>16827</v>
      </c>
      <c r="H4899" s="10" t="s">
        <v>9271</v>
      </c>
      <c r="I4899" s="10" t="s">
        <v>6187</v>
      </c>
    </row>
    <row r="4900" spans="1:9" x14ac:dyDescent="0.4">
      <c r="A4900" s="10" t="s">
        <v>16828</v>
      </c>
      <c r="B4900" s="10" t="s">
        <v>6406</v>
      </c>
      <c r="C4900" s="10" t="s">
        <v>16829</v>
      </c>
      <c r="D4900" s="10" t="s">
        <v>2290</v>
      </c>
      <c r="E4900" s="10" t="s">
        <v>6186</v>
      </c>
      <c r="F4900" s="1">
        <v>25748</v>
      </c>
      <c r="G4900" s="10" t="s">
        <v>15742</v>
      </c>
      <c r="H4900" s="10" t="s">
        <v>9271</v>
      </c>
      <c r="I4900" s="10" t="s">
        <v>6188</v>
      </c>
    </row>
    <row r="4901" spans="1:9" x14ac:dyDescent="0.4">
      <c r="A4901" s="10" t="s">
        <v>6393</v>
      </c>
      <c r="B4901" s="10" t="s">
        <v>16830</v>
      </c>
      <c r="C4901" s="10" t="s">
        <v>16831</v>
      </c>
      <c r="D4901" s="10" t="s">
        <v>2290</v>
      </c>
      <c r="E4901" s="10" t="s">
        <v>6189</v>
      </c>
      <c r="F4901" s="1">
        <v>26693</v>
      </c>
      <c r="G4901" s="10" t="s">
        <v>14019</v>
      </c>
      <c r="H4901" s="10" t="s">
        <v>9271</v>
      </c>
      <c r="I4901" s="10" t="s">
        <v>6190</v>
      </c>
    </row>
    <row r="4902" spans="1:9" x14ac:dyDescent="0.4">
      <c r="A4902" s="10" t="s">
        <v>13061</v>
      </c>
      <c r="B4902" s="10" t="s">
        <v>6453</v>
      </c>
      <c r="C4902" s="10" t="s">
        <v>15770</v>
      </c>
      <c r="D4902" s="10" t="s">
        <v>2614</v>
      </c>
      <c r="E4902" s="10" t="s">
        <v>6186</v>
      </c>
      <c r="F4902" s="1">
        <v>27509</v>
      </c>
      <c r="G4902" s="10" t="s">
        <v>15594</v>
      </c>
      <c r="H4902" s="10" t="s">
        <v>9271</v>
      </c>
      <c r="I4902" s="10" t="s">
        <v>6187</v>
      </c>
    </row>
    <row r="4903" spans="1:9" x14ac:dyDescent="0.4">
      <c r="A4903" s="10" t="s">
        <v>16832</v>
      </c>
      <c r="B4903" s="10" t="s">
        <v>6577</v>
      </c>
      <c r="C4903" s="10" t="s">
        <v>16833</v>
      </c>
      <c r="D4903" s="10" t="s">
        <v>2614</v>
      </c>
      <c r="E4903" s="10" t="s">
        <v>6189</v>
      </c>
      <c r="F4903" s="1">
        <v>20318</v>
      </c>
      <c r="G4903" s="10" t="s">
        <v>6279</v>
      </c>
      <c r="H4903" s="10" t="s">
        <v>6213</v>
      </c>
      <c r="I4903" s="10" t="s">
        <v>6188</v>
      </c>
    </row>
    <row r="4904" spans="1:9" x14ac:dyDescent="0.4">
      <c r="A4904" s="10" t="s">
        <v>16834</v>
      </c>
      <c r="B4904" s="10" t="s">
        <v>6621</v>
      </c>
      <c r="C4904" s="10" t="s">
        <v>16835</v>
      </c>
      <c r="D4904" s="10" t="s">
        <v>2614</v>
      </c>
      <c r="E4904" s="10" t="s">
        <v>6189</v>
      </c>
      <c r="F4904" s="1">
        <v>32217</v>
      </c>
      <c r="G4904" s="10" t="s">
        <v>14019</v>
      </c>
      <c r="H4904" s="10" t="s">
        <v>9271</v>
      </c>
      <c r="I4904" s="10" t="s">
        <v>6190</v>
      </c>
    </row>
    <row r="4905" spans="1:9" x14ac:dyDescent="0.4">
      <c r="A4905" s="10" t="s">
        <v>16836</v>
      </c>
      <c r="B4905" s="10" t="s">
        <v>6326</v>
      </c>
      <c r="C4905" s="10" t="s">
        <v>16837</v>
      </c>
      <c r="D4905" s="10" t="s">
        <v>4774</v>
      </c>
      <c r="E4905" s="10" t="s">
        <v>6186</v>
      </c>
      <c r="F4905" s="1">
        <v>28507</v>
      </c>
      <c r="G4905" s="10" t="s">
        <v>14019</v>
      </c>
      <c r="H4905" s="10" t="s">
        <v>9271</v>
      </c>
      <c r="I4905" s="10" t="s">
        <v>6187</v>
      </c>
    </row>
    <row r="4906" spans="1:9" x14ac:dyDescent="0.4">
      <c r="A4906" s="10" t="s">
        <v>16838</v>
      </c>
      <c r="B4906" s="10" t="s">
        <v>10808</v>
      </c>
      <c r="C4906" s="10" t="s">
        <v>16839</v>
      </c>
      <c r="D4906" s="10" t="s">
        <v>4774</v>
      </c>
      <c r="E4906" s="10" t="s">
        <v>6189</v>
      </c>
      <c r="F4906" s="1">
        <v>29352</v>
      </c>
      <c r="G4906" s="10" t="s">
        <v>14019</v>
      </c>
      <c r="H4906" s="10" t="s">
        <v>9271</v>
      </c>
      <c r="I4906" s="10" t="s">
        <v>6190</v>
      </c>
    </row>
    <row r="4907" spans="1:9" x14ac:dyDescent="0.4">
      <c r="A4907" s="10" t="s">
        <v>16840</v>
      </c>
      <c r="B4907" s="10" t="s">
        <v>6364</v>
      </c>
      <c r="C4907" s="10" t="s">
        <v>16841</v>
      </c>
      <c r="D4907" s="10" t="s">
        <v>4774</v>
      </c>
      <c r="E4907" s="10" t="s">
        <v>6186</v>
      </c>
      <c r="F4907" s="1">
        <v>25381</v>
      </c>
      <c r="G4907" s="10" t="s">
        <v>15742</v>
      </c>
      <c r="H4907" s="10" t="s">
        <v>9271</v>
      </c>
      <c r="I4907" s="10" t="s">
        <v>6190</v>
      </c>
    </row>
    <row r="4908" spans="1:9" x14ac:dyDescent="0.4">
      <c r="A4908" s="10" t="s">
        <v>8048</v>
      </c>
      <c r="B4908" s="10" t="s">
        <v>8711</v>
      </c>
      <c r="C4908" s="10" t="s">
        <v>16842</v>
      </c>
      <c r="D4908" s="10" t="s">
        <v>4774</v>
      </c>
      <c r="E4908" s="10" t="s">
        <v>6189</v>
      </c>
      <c r="F4908" s="1">
        <v>28954</v>
      </c>
      <c r="G4908" s="10" t="s">
        <v>14019</v>
      </c>
      <c r="H4908" s="10" t="s">
        <v>9271</v>
      </c>
      <c r="I4908" s="10" t="s">
        <v>6190</v>
      </c>
    </row>
    <row r="4909" spans="1:9" x14ac:dyDescent="0.4">
      <c r="A4909" s="10" t="s">
        <v>16843</v>
      </c>
      <c r="B4909" s="10" t="s">
        <v>11670</v>
      </c>
      <c r="C4909" s="10" t="s">
        <v>16844</v>
      </c>
      <c r="D4909" s="10" t="s">
        <v>4774</v>
      </c>
      <c r="E4909" s="10" t="s">
        <v>6189</v>
      </c>
      <c r="F4909" s="1">
        <v>24968</v>
      </c>
      <c r="G4909" s="10" t="s">
        <v>14019</v>
      </c>
      <c r="H4909" s="10" t="s">
        <v>9271</v>
      </c>
      <c r="I4909" s="10" t="s">
        <v>6190</v>
      </c>
    </row>
    <row r="4910" spans="1:9" x14ac:dyDescent="0.4">
      <c r="A4910" s="10" t="s">
        <v>16845</v>
      </c>
      <c r="B4910" s="10" t="s">
        <v>6590</v>
      </c>
      <c r="C4910" s="10" t="s">
        <v>16846</v>
      </c>
      <c r="D4910" s="10" t="s">
        <v>5411</v>
      </c>
      <c r="E4910" s="10" t="s">
        <v>6186</v>
      </c>
      <c r="F4910" s="1">
        <v>32307</v>
      </c>
      <c r="G4910" s="10" t="s">
        <v>14019</v>
      </c>
      <c r="H4910" s="10" t="s">
        <v>9271</v>
      </c>
      <c r="I4910" s="10" t="s">
        <v>6187</v>
      </c>
    </row>
    <row r="4911" spans="1:9" x14ac:dyDescent="0.4">
      <c r="A4911" s="10" t="s">
        <v>16847</v>
      </c>
      <c r="B4911" s="10" t="s">
        <v>13964</v>
      </c>
      <c r="C4911" s="10" t="s">
        <v>16848</v>
      </c>
      <c r="D4911" s="10" t="s">
        <v>5411</v>
      </c>
      <c r="E4911" s="10" t="s">
        <v>6186</v>
      </c>
      <c r="F4911" s="1">
        <v>25608</v>
      </c>
      <c r="G4911" s="10" t="s">
        <v>14019</v>
      </c>
      <c r="H4911" s="10" t="s">
        <v>9271</v>
      </c>
      <c r="I4911" s="10" t="s">
        <v>6188</v>
      </c>
    </row>
    <row r="4912" spans="1:9" x14ac:dyDescent="0.4">
      <c r="A4912" s="10" t="s">
        <v>16849</v>
      </c>
      <c r="B4912" s="10" t="s">
        <v>7119</v>
      </c>
      <c r="C4912" s="10" t="s">
        <v>16850</v>
      </c>
      <c r="D4912" s="10" t="s">
        <v>5411</v>
      </c>
      <c r="E4912" s="10" t="s">
        <v>6189</v>
      </c>
      <c r="F4912" s="1">
        <v>23573</v>
      </c>
      <c r="G4912" s="10" t="s">
        <v>14019</v>
      </c>
      <c r="H4912" s="10" t="s">
        <v>9271</v>
      </c>
      <c r="I4912" s="10" t="s">
        <v>6190</v>
      </c>
    </row>
    <row r="4913" spans="1:9" x14ac:dyDescent="0.4">
      <c r="A4913" s="10" t="s">
        <v>15888</v>
      </c>
      <c r="B4913" s="10" t="s">
        <v>6724</v>
      </c>
      <c r="C4913" s="10" t="s">
        <v>16851</v>
      </c>
      <c r="D4913" s="10" t="s">
        <v>5411</v>
      </c>
      <c r="E4913" s="10" t="s">
        <v>6186</v>
      </c>
      <c r="F4913" s="1">
        <v>22098</v>
      </c>
      <c r="G4913" s="10" t="s">
        <v>16852</v>
      </c>
      <c r="H4913" s="10" t="s">
        <v>9271</v>
      </c>
      <c r="I4913" s="10" t="s">
        <v>6190</v>
      </c>
    </row>
    <row r="4914" spans="1:9" x14ac:dyDescent="0.4">
      <c r="A4914" s="10" t="s">
        <v>16853</v>
      </c>
      <c r="B4914" s="10" t="s">
        <v>16854</v>
      </c>
      <c r="C4914" s="10" t="s">
        <v>16855</v>
      </c>
      <c r="D4914" s="10" t="s">
        <v>5411</v>
      </c>
      <c r="E4914" s="10" t="s">
        <v>6189</v>
      </c>
      <c r="F4914" s="1">
        <v>23837</v>
      </c>
      <c r="G4914" s="10" t="s">
        <v>14019</v>
      </c>
      <c r="H4914" s="10" t="s">
        <v>9271</v>
      </c>
      <c r="I4914" s="10" t="s">
        <v>6190</v>
      </c>
    </row>
    <row r="4915" spans="1:9" x14ac:dyDescent="0.4">
      <c r="A4915" s="10" t="s">
        <v>14016</v>
      </c>
      <c r="B4915" s="10" t="s">
        <v>6523</v>
      </c>
      <c r="C4915" s="10" t="s">
        <v>16856</v>
      </c>
      <c r="D4915" s="10" t="s">
        <v>5411</v>
      </c>
      <c r="E4915" s="10" t="s">
        <v>6186</v>
      </c>
      <c r="F4915" s="1">
        <v>19755</v>
      </c>
      <c r="G4915" s="10" t="s">
        <v>14019</v>
      </c>
      <c r="H4915" s="10" t="s">
        <v>9271</v>
      </c>
      <c r="I4915" s="10" t="s">
        <v>6190</v>
      </c>
    </row>
    <row r="4916" spans="1:9" x14ac:dyDescent="0.4">
      <c r="A4916" s="10" t="s">
        <v>16857</v>
      </c>
      <c r="B4916" s="10" t="s">
        <v>16858</v>
      </c>
      <c r="C4916" s="10" t="s">
        <v>16859</v>
      </c>
      <c r="D4916" s="10" t="s">
        <v>3569</v>
      </c>
      <c r="E4916" s="10" t="s">
        <v>6186</v>
      </c>
      <c r="F4916" s="1">
        <v>23445</v>
      </c>
      <c r="G4916" s="10" t="s">
        <v>14019</v>
      </c>
      <c r="H4916" s="10" t="s">
        <v>9271</v>
      </c>
      <c r="I4916" s="10" t="s">
        <v>6187</v>
      </c>
    </row>
    <row r="4917" spans="1:9" x14ac:dyDescent="0.4">
      <c r="A4917" s="10" t="s">
        <v>16860</v>
      </c>
      <c r="B4917" s="10" t="s">
        <v>9188</v>
      </c>
      <c r="C4917" s="10" t="s">
        <v>16861</v>
      </c>
      <c r="D4917" s="10" t="s">
        <v>3569</v>
      </c>
      <c r="E4917" s="10" t="s">
        <v>6186</v>
      </c>
      <c r="F4917" s="1">
        <v>23574</v>
      </c>
      <c r="G4917" s="10" t="s">
        <v>14019</v>
      </c>
      <c r="H4917" s="10" t="s">
        <v>9271</v>
      </c>
      <c r="I4917" s="10" t="s">
        <v>6190</v>
      </c>
    </row>
    <row r="4918" spans="1:9" x14ac:dyDescent="0.4">
      <c r="A4918" s="10" t="s">
        <v>15962</v>
      </c>
      <c r="B4918" s="10" t="s">
        <v>7304</v>
      </c>
      <c r="C4918" s="10" t="s">
        <v>16862</v>
      </c>
      <c r="D4918" s="10" t="s">
        <v>3569</v>
      </c>
      <c r="E4918" s="10" t="s">
        <v>6189</v>
      </c>
      <c r="F4918" s="1">
        <v>34703</v>
      </c>
      <c r="G4918" s="10" t="s">
        <v>10303</v>
      </c>
      <c r="H4918" s="10" t="s">
        <v>16863</v>
      </c>
      <c r="I4918" s="10" t="s">
        <v>6190</v>
      </c>
    </row>
    <row r="4919" spans="1:9" x14ac:dyDescent="0.4">
      <c r="A4919" s="10" t="s">
        <v>15740</v>
      </c>
      <c r="B4919" s="10" t="s">
        <v>6628</v>
      </c>
      <c r="C4919" s="10" t="s">
        <v>16864</v>
      </c>
      <c r="D4919" s="10" t="s">
        <v>3569</v>
      </c>
      <c r="E4919" s="10" t="s">
        <v>6186</v>
      </c>
      <c r="F4919" s="1">
        <v>26617</v>
      </c>
      <c r="G4919" s="10" t="s">
        <v>15636</v>
      </c>
      <c r="H4919" s="10" t="s">
        <v>9271</v>
      </c>
      <c r="I4919" s="10" t="s">
        <v>6190</v>
      </c>
    </row>
    <row r="4920" spans="1:9" x14ac:dyDescent="0.4">
      <c r="A4920" s="10" t="s">
        <v>16865</v>
      </c>
      <c r="B4920" s="10" t="s">
        <v>6609</v>
      </c>
      <c r="C4920" s="10" t="s">
        <v>16866</v>
      </c>
      <c r="D4920" s="10" t="s">
        <v>4345</v>
      </c>
      <c r="E4920" s="10" t="s">
        <v>6189</v>
      </c>
      <c r="F4920" s="1">
        <v>19540</v>
      </c>
      <c r="G4920" s="10" t="s">
        <v>16867</v>
      </c>
      <c r="H4920" s="10" t="s">
        <v>9271</v>
      </c>
      <c r="I4920" s="10" t="s">
        <v>6187</v>
      </c>
    </row>
    <row r="4921" spans="1:9" x14ac:dyDescent="0.4">
      <c r="A4921" s="10" t="s">
        <v>16868</v>
      </c>
      <c r="B4921" s="10" t="s">
        <v>6373</v>
      </c>
      <c r="C4921" s="10" t="s">
        <v>16869</v>
      </c>
      <c r="D4921" s="10" t="s">
        <v>4345</v>
      </c>
      <c r="E4921" s="10" t="s">
        <v>6186</v>
      </c>
      <c r="F4921" s="1">
        <v>23909</v>
      </c>
      <c r="G4921" s="10" t="s">
        <v>16870</v>
      </c>
      <c r="H4921" s="10" t="s">
        <v>7522</v>
      </c>
      <c r="I4921" s="10" t="s">
        <v>6188</v>
      </c>
    </row>
    <row r="4922" spans="1:9" x14ac:dyDescent="0.4">
      <c r="A4922" s="10" t="s">
        <v>16505</v>
      </c>
      <c r="B4922" s="10" t="s">
        <v>16871</v>
      </c>
      <c r="C4922" s="10" t="s">
        <v>16872</v>
      </c>
      <c r="D4922" s="10" t="s">
        <v>4345</v>
      </c>
      <c r="E4922" s="10" t="s">
        <v>6186</v>
      </c>
      <c r="F4922" s="1">
        <v>30424</v>
      </c>
      <c r="G4922" s="10" t="s">
        <v>15866</v>
      </c>
      <c r="H4922" s="10" t="s">
        <v>6494</v>
      </c>
      <c r="I4922" s="10" t="s">
        <v>6190</v>
      </c>
    </row>
    <row r="4923" spans="1:9" x14ac:dyDescent="0.4">
      <c r="A4923" s="10" t="s">
        <v>16596</v>
      </c>
      <c r="B4923" s="10" t="s">
        <v>6377</v>
      </c>
      <c r="C4923" s="10" t="s">
        <v>16873</v>
      </c>
      <c r="D4923" s="10" t="s">
        <v>4345</v>
      </c>
      <c r="E4923" s="10" t="s">
        <v>6189</v>
      </c>
      <c r="F4923" s="1">
        <v>30696</v>
      </c>
      <c r="G4923" s="10" t="s">
        <v>14019</v>
      </c>
      <c r="H4923" s="10" t="s">
        <v>9271</v>
      </c>
      <c r="I4923" s="10" t="s">
        <v>6190</v>
      </c>
    </row>
    <row r="4924" spans="1:9" x14ac:dyDescent="0.4">
      <c r="A4924" s="10" t="s">
        <v>16874</v>
      </c>
      <c r="B4924" s="10" t="s">
        <v>16875</v>
      </c>
      <c r="C4924" s="10" t="s">
        <v>16876</v>
      </c>
      <c r="D4924" s="10" t="s">
        <v>4202</v>
      </c>
      <c r="E4924" s="10" t="s">
        <v>6189</v>
      </c>
      <c r="F4924" s="1">
        <v>25172</v>
      </c>
      <c r="G4924" s="10" t="s">
        <v>15598</v>
      </c>
      <c r="H4924" s="10" t="s">
        <v>9271</v>
      </c>
      <c r="I4924" s="10" t="s">
        <v>6187</v>
      </c>
    </row>
    <row r="4925" spans="1:9" x14ac:dyDescent="0.4">
      <c r="A4925" s="10" t="s">
        <v>10653</v>
      </c>
      <c r="B4925" s="10" t="s">
        <v>6479</v>
      </c>
      <c r="C4925" s="10" t="s">
        <v>16877</v>
      </c>
      <c r="D4925" s="10" t="s">
        <v>4202</v>
      </c>
      <c r="E4925" s="10" t="s">
        <v>6186</v>
      </c>
      <c r="F4925" s="1">
        <v>21652</v>
      </c>
      <c r="G4925" s="10" t="s">
        <v>15598</v>
      </c>
      <c r="H4925" s="10" t="s">
        <v>9271</v>
      </c>
      <c r="I4925" s="10" t="s">
        <v>6190</v>
      </c>
    </row>
    <row r="4926" spans="1:9" x14ac:dyDescent="0.4">
      <c r="A4926" s="10" t="s">
        <v>15725</v>
      </c>
      <c r="B4926" s="10" t="s">
        <v>14579</v>
      </c>
      <c r="C4926" s="10" t="s">
        <v>16878</v>
      </c>
      <c r="D4926" s="10" t="s">
        <v>4202</v>
      </c>
      <c r="E4926" s="10" t="s">
        <v>6186</v>
      </c>
      <c r="F4926" s="1">
        <v>26716</v>
      </c>
      <c r="G4926" s="10" t="s">
        <v>15598</v>
      </c>
      <c r="H4926" s="10" t="s">
        <v>9271</v>
      </c>
      <c r="I4926" s="10" t="s">
        <v>6190</v>
      </c>
    </row>
    <row r="4927" spans="1:9" x14ac:dyDescent="0.4">
      <c r="A4927" s="10" t="s">
        <v>16238</v>
      </c>
      <c r="B4927" s="10" t="s">
        <v>7257</v>
      </c>
      <c r="C4927" s="10" t="s">
        <v>16879</v>
      </c>
      <c r="D4927" s="10" t="s">
        <v>4202</v>
      </c>
      <c r="E4927" s="10" t="s">
        <v>6189</v>
      </c>
      <c r="F4927" s="1">
        <v>22144</v>
      </c>
      <c r="G4927" s="10" t="s">
        <v>15598</v>
      </c>
      <c r="H4927" s="10" t="s">
        <v>9271</v>
      </c>
      <c r="I4927" s="10" t="s">
        <v>6190</v>
      </c>
    </row>
    <row r="4928" spans="1:9" x14ac:dyDescent="0.4">
      <c r="A4928" s="10" t="s">
        <v>7213</v>
      </c>
      <c r="B4928" s="10" t="s">
        <v>9859</v>
      </c>
      <c r="C4928" s="10" t="s">
        <v>16880</v>
      </c>
      <c r="D4928" s="10" t="s">
        <v>4202</v>
      </c>
      <c r="E4928" s="10" t="s">
        <v>6186</v>
      </c>
      <c r="F4928" s="1">
        <v>34773</v>
      </c>
      <c r="G4928" s="10" t="s">
        <v>14019</v>
      </c>
      <c r="H4928" s="10" t="s">
        <v>9271</v>
      </c>
      <c r="I4928" s="10" t="s">
        <v>6190</v>
      </c>
    </row>
    <row r="4929" spans="1:9" x14ac:dyDescent="0.4">
      <c r="A4929" s="10" t="s">
        <v>9480</v>
      </c>
      <c r="B4929" s="10" t="s">
        <v>6339</v>
      </c>
      <c r="C4929" s="10" t="s">
        <v>16881</v>
      </c>
      <c r="D4929" s="10" t="s">
        <v>2571</v>
      </c>
      <c r="E4929" s="10" t="s">
        <v>6186</v>
      </c>
      <c r="F4929" s="1">
        <v>27663</v>
      </c>
      <c r="G4929" s="10" t="s">
        <v>9270</v>
      </c>
      <c r="H4929" s="10" t="s">
        <v>9271</v>
      </c>
      <c r="I4929" s="10" t="s">
        <v>6187</v>
      </c>
    </row>
    <row r="4930" spans="1:9" x14ac:dyDescent="0.4">
      <c r="A4930" s="10" t="s">
        <v>16882</v>
      </c>
      <c r="B4930" s="10" t="s">
        <v>6435</v>
      </c>
      <c r="C4930" s="10" t="s">
        <v>16883</v>
      </c>
      <c r="D4930" s="10" t="s">
        <v>2571</v>
      </c>
      <c r="E4930" s="10" t="s">
        <v>6186</v>
      </c>
      <c r="F4930" s="1">
        <v>23174</v>
      </c>
      <c r="G4930" s="10" t="s">
        <v>16884</v>
      </c>
      <c r="H4930" s="10" t="s">
        <v>9271</v>
      </c>
      <c r="I4930" s="10" t="s">
        <v>6188</v>
      </c>
    </row>
    <row r="4931" spans="1:9" x14ac:dyDescent="0.4">
      <c r="A4931" s="10" t="s">
        <v>16882</v>
      </c>
      <c r="B4931" s="10" t="s">
        <v>7420</v>
      </c>
      <c r="C4931" s="10" t="s">
        <v>16885</v>
      </c>
      <c r="D4931" s="10" t="s">
        <v>2571</v>
      </c>
      <c r="E4931" s="10" t="s">
        <v>6189</v>
      </c>
      <c r="F4931" s="1">
        <v>33006</v>
      </c>
      <c r="G4931" s="10" t="s">
        <v>9270</v>
      </c>
      <c r="H4931" s="10" t="s">
        <v>9271</v>
      </c>
      <c r="I4931" s="10" t="s">
        <v>6190</v>
      </c>
    </row>
    <row r="4932" spans="1:9" x14ac:dyDescent="0.4">
      <c r="A4932" s="10" t="s">
        <v>16606</v>
      </c>
      <c r="B4932" s="10" t="s">
        <v>7156</v>
      </c>
      <c r="C4932" s="10" t="s">
        <v>16886</v>
      </c>
      <c r="D4932" s="10" t="s">
        <v>1772</v>
      </c>
      <c r="E4932" s="10" t="s">
        <v>6186</v>
      </c>
      <c r="F4932" s="1">
        <v>27239</v>
      </c>
      <c r="G4932" s="10" t="s">
        <v>15594</v>
      </c>
      <c r="H4932" s="10" t="s">
        <v>9271</v>
      </c>
      <c r="I4932" s="10" t="s">
        <v>6187</v>
      </c>
    </row>
    <row r="4933" spans="1:9" x14ac:dyDescent="0.4">
      <c r="A4933" s="10" t="s">
        <v>16606</v>
      </c>
      <c r="B4933" s="10" t="s">
        <v>6564</v>
      </c>
      <c r="C4933" s="10" t="s">
        <v>16887</v>
      </c>
      <c r="D4933" s="10" t="s">
        <v>1772</v>
      </c>
      <c r="E4933" s="10" t="s">
        <v>6186</v>
      </c>
      <c r="F4933" s="1">
        <v>26285</v>
      </c>
      <c r="G4933" s="10" t="s">
        <v>16888</v>
      </c>
      <c r="H4933" s="10" t="s">
        <v>9271</v>
      </c>
      <c r="I4933" s="10" t="s">
        <v>6188</v>
      </c>
    </row>
    <row r="4934" spans="1:9" x14ac:dyDescent="0.4">
      <c r="A4934" s="10" t="s">
        <v>8303</v>
      </c>
      <c r="B4934" s="10" t="s">
        <v>7070</v>
      </c>
      <c r="C4934" s="10" t="s">
        <v>16889</v>
      </c>
      <c r="D4934" s="10" t="s">
        <v>1772</v>
      </c>
      <c r="E4934" s="10" t="s">
        <v>6186</v>
      </c>
      <c r="F4934" s="1">
        <v>28599</v>
      </c>
      <c r="G4934" s="10" t="s">
        <v>15598</v>
      </c>
      <c r="H4934" s="10" t="s">
        <v>9271</v>
      </c>
      <c r="I4934" s="10" t="s">
        <v>6190</v>
      </c>
    </row>
    <row r="4935" spans="1:9" x14ac:dyDescent="0.4">
      <c r="A4935" s="10" t="s">
        <v>7007</v>
      </c>
      <c r="B4935" s="10" t="s">
        <v>6339</v>
      </c>
      <c r="C4935" s="10" t="s">
        <v>16890</v>
      </c>
      <c r="D4935" s="10" t="s">
        <v>4323</v>
      </c>
      <c r="E4935" s="10" t="s">
        <v>6186</v>
      </c>
      <c r="F4935" s="1">
        <v>22514</v>
      </c>
      <c r="G4935" s="10" t="s">
        <v>14019</v>
      </c>
      <c r="H4935" s="10" t="s">
        <v>9271</v>
      </c>
      <c r="I4935" s="10" t="s">
        <v>6187</v>
      </c>
    </row>
    <row r="4936" spans="1:9" x14ac:dyDescent="0.4">
      <c r="A4936" s="10" t="s">
        <v>16891</v>
      </c>
      <c r="B4936" s="10" t="s">
        <v>6356</v>
      </c>
      <c r="C4936" s="10" t="s">
        <v>16892</v>
      </c>
      <c r="D4936" s="10" t="s">
        <v>4323</v>
      </c>
      <c r="E4936" s="10" t="s">
        <v>6186</v>
      </c>
      <c r="F4936" s="1">
        <v>23217</v>
      </c>
      <c r="G4936" s="10" t="s">
        <v>15636</v>
      </c>
      <c r="H4936" s="10" t="s">
        <v>9271</v>
      </c>
      <c r="I4936" s="10" t="s">
        <v>6188</v>
      </c>
    </row>
    <row r="4937" spans="1:9" x14ac:dyDescent="0.4">
      <c r="A4937" s="10" t="s">
        <v>16893</v>
      </c>
      <c r="B4937" s="10" t="s">
        <v>6353</v>
      </c>
      <c r="C4937" s="10" t="s">
        <v>16894</v>
      </c>
      <c r="D4937" s="10" t="s">
        <v>4323</v>
      </c>
      <c r="E4937" s="10" t="s">
        <v>6186</v>
      </c>
      <c r="F4937" s="1">
        <v>24262</v>
      </c>
      <c r="G4937" s="10" t="s">
        <v>14019</v>
      </c>
      <c r="H4937" s="10" t="s">
        <v>9271</v>
      </c>
      <c r="I4937" s="10" t="s">
        <v>6190</v>
      </c>
    </row>
    <row r="4938" spans="1:9" x14ac:dyDescent="0.4">
      <c r="A4938" s="10" t="s">
        <v>16895</v>
      </c>
      <c r="B4938" s="10" t="s">
        <v>16896</v>
      </c>
      <c r="C4938" s="10" t="s">
        <v>16897</v>
      </c>
      <c r="D4938" s="10" t="s">
        <v>4323</v>
      </c>
      <c r="E4938" s="10" t="s">
        <v>6189</v>
      </c>
      <c r="F4938" s="1">
        <v>31490</v>
      </c>
      <c r="G4938" s="10" t="s">
        <v>15866</v>
      </c>
      <c r="H4938" s="10" t="s">
        <v>6494</v>
      </c>
      <c r="I4938" s="10" t="s">
        <v>6190</v>
      </c>
    </row>
    <row r="4939" spans="1:9" x14ac:dyDescent="0.4">
      <c r="A4939" s="10" t="s">
        <v>15861</v>
      </c>
      <c r="B4939" s="10" t="s">
        <v>16898</v>
      </c>
      <c r="C4939" s="10" t="s">
        <v>16899</v>
      </c>
      <c r="D4939" s="10" t="s">
        <v>4323</v>
      </c>
      <c r="E4939" s="10" t="s">
        <v>6189</v>
      </c>
      <c r="F4939" s="1">
        <v>25970</v>
      </c>
      <c r="G4939" s="10" t="s">
        <v>14019</v>
      </c>
      <c r="H4939" s="10" t="s">
        <v>9271</v>
      </c>
      <c r="I4939" s="10" t="s">
        <v>6190</v>
      </c>
    </row>
    <row r="4940" spans="1:9" x14ac:dyDescent="0.4">
      <c r="A4940" s="10" t="s">
        <v>16900</v>
      </c>
      <c r="B4940" s="10" t="s">
        <v>6238</v>
      </c>
      <c r="C4940" s="10" t="s">
        <v>16901</v>
      </c>
      <c r="D4940" s="10" t="s">
        <v>2420</v>
      </c>
      <c r="E4940" s="10" t="s">
        <v>6186</v>
      </c>
      <c r="F4940" s="1">
        <v>21617</v>
      </c>
      <c r="G4940" s="10" t="s">
        <v>16902</v>
      </c>
      <c r="H4940" s="10" t="s">
        <v>9271</v>
      </c>
      <c r="I4940" s="10" t="s">
        <v>6187</v>
      </c>
    </row>
    <row r="4941" spans="1:9" x14ac:dyDescent="0.4">
      <c r="A4941" s="10" t="s">
        <v>16903</v>
      </c>
      <c r="B4941" s="10" t="s">
        <v>8238</v>
      </c>
      <c r="C4941" s="10" t="s">
        <v>16904</v>
      </c>
      <c r="D4941" s="10" t="s">
        <v>2420</v>
      </c>
      <c r="E4941" s="10" t="s">
        <v>6189</v>
      </c>
      <c r="F4941" s="1">
        <v>29975</v>
      </c>
      <c r="G4941" s="10" t="s">
        <v>15742</v>
      </c>
      <c r="H4941" s="10" t="s">
        <v>9271</v>
      </c>
      <c r="I4941" s="10" t="s">
        <v>6188</v>
      </c>
    </row>
    <row r="4942" spans="1:9" x14ac:dyDescent="0.4">
      <c r="A4942" s="10" t="s">
        <v>16905</v>
      </c>
      <c r="B4942" s="10" t="s">
        <v>16906</v>
      </c>
      <c r="C4942" s="10" t="s">
        <v>16907</v>
      </c>
      <c r="D4942" s="10" t="s">
        <v>2420</v>
      </c>
      <c r="E4942" s="10" t="s">
        <v>6189</v>
      </c>
      <c r="F4942" s="1">
        <v>21608</v>
      </c>
      <c r="G4942" s="10" t="s">
        <v>16902</v>
      </c>
      <c r="H4942" s="10" t="s">
        <v>9271</v>
      </c>
      <c r="I4942" s="10" t="s">
        <v>6190</v>
      </c>
    </row>
    <row r="4943" spans="1:9" x14ac:dyDescent="0.4">
      <c r="A4943" s="10" t="s">
        <v>10330</v>
      </c>
      <c r="B4943" s="10" t="s">
        <v>7910</v>
      </c>
      <c r="C4943" s="10" t="s">
        <v>16908</v>
      </c>
      <c r="D4943" s="10" t="s">
        <v>4600</v>
      </c>
      <c r="E4943" s="10" t="s">
        <v>6189</v>
      </c>
      <c r="F4943" s="1">
        <v>22402</v>
      </c>
      <c r="G4943" s="10" t="s">
        <v>15598</v>
      </c>
      <c r="H4943" s="10" t="s">
        <v>9271</v>
      </c>
      <c r="I4943" s="10" t="s">
        <v>6187</v>
      </c>
    </row>
    <row r="4944" spans="1:9" x14ac:dyDescent="0.4">
      <c r="A4944" s="10" t="s">
        <v>16909</v>
      </c>
      <c r="B4944" s="10" t="s">
        <v>6834</v>
      </c>
      <c r="C4944" s="10" t="s">
        <v>16910</v>
      </c>
      <c r="D4944" s="10" t="s">
        <v>4600</v>
      </c>
      <c r="E4944" s="10" t="s">
        <v>6186</v>
      </c>
      <c r="F4944" s="1">
        <v>18471</v>
      </c>
      <c r="G4944" s="10" t="s">
        <v>15933</v>
      </c>
      <c r="H4944" s="10" t="s">
        <v>9271</v>
      </c>
      <c r="I4944" s="10" t="s">
        <v>6188</v>
      </c>
    </row>
    <row r="4945" spans="1:9" x14ac:dyDescent="0.4">
      <c r="A4945" s="10" t="s">
        <v>12434</v>
      </c>
      <c r="B4945" s="10" t="s">
        <v>16911</v>
      </c>
      <c r="C4945" s="10" t="s">
        <v>16912</v>
      </c>
      <c r="D4945" s="10" t="s">
        <v>4600</v>
      </c>
      <c r="E4945" s="10" t="s">
        <v>6186</v>
      </c>
      <c r="F4945" s="1">
        <v>18729</v>
      </c>
      <c r="G4945" s="10" t="s">
        <v>15933</v>
      </c>
      <c r="H4945" s="10" t="s">
        <v>9271</v>
      </c>
      <c r="I4945" s="10" t="s">
        <v>6190</v>
      </c>
    </row>
    <row r="4946" spans="1:9" x14ac:dyDescent="0.4">
      <c r="A4946" s="10" t="s">
        <v>16913</v>
      </c>
      <c r="B4946" s="10" t="s">
        <v>6438</v>
      </c>
      <c r="C4946" s="10" t="s">
        <v>16914</v>
      </c>
      <c r="D4946" s="10" t="s">
        <v>4600</v>
      </c>
      <c r="E4946" s="10" t="s">
        <v>6189</v>
      </c>
      <c r="F4946" s="1">
        <v>22195</v>
      </c>
      <c r="G4946" s="10" t="s">
        <v>15598</v>
      </c>
      <c r="H4946" s="10" t="s">
        <v>9271</v>
      </c>
      <c r="I4946" s="10" t="s">
        <v>6190</v>
      </c>
    </row>
    <row r="4947" spans="1:9" x14ac:dyDescent="0.4">
      <c r="A4947" s="10" t="s">
        <v>16915</v>
      </c>
      <c r="B4947" s="10" t="s">
        <v>6231</v>
      </c>
      <c r="C4947" s="10" t="s">
        <v>16916</v>
      </c>
      <c r="D4947" s="10" t="s">
        <v>1899</v>
      </c>
      <c r="E4947" s="10" t="s">
        <v>6186</v>
      </c>
      <c r="F4947" s="1">
        <v>21289</v>
      </c>
      <c r="G4947" s="10" t="s">
        <v>16917</v>
      </c>
      <c r="H4947" s="10" t="s">
        <v>12813</v>
      </c>
      <c r="I4947" s="10" t="s">
        <v>6187</v>
      </c>
    </row>
    <row r="4948" spans="1:9" x14ac:dyDescent="0.4">
      <c r="A4948" s="10" t="s">
        <v>10617</v>
      </c>
      <c r="B4948" s="10" t="s">
        <v>6248</v>
      </c>
      <c r="C4948" s="10" t="s">
        <v>16918</v>
      </c>
      <c r="D4948" s="10" t="s">
        <v>1899</v>
      </c>
      <c r="E4948" s="10" t="s">
        <v>6186</v>
      </c>
      <c r="F4948" s="1">
        <v>26574</v>
      </c>
      <c r="G4948" s="10" t="s">
        <v>14019</v>
      </c>
      <c r="H4948" s="10" t="s">
        <v>9271</v>
      </c>
      <c r="I4948" s="10" t="s">
        <v>6190</v>
      </c>
    </row>
    <row r="4949" spans="1:9" x14ac:dyDescent="0.4">
      <c r="A4949" s="10" t="s">
        <v>16919</v>
      </c>
      <c r="B4949" s="10" t="s">
        <v>7209</v>
      </c>
      <c r="C4949" s="10" t="s">
        <v>16920</v>
      </c>
      <c r="D4949" s="10" t="s">
        <v>1899</v>
      </c>
      <c r="E4949" s="10" t="s">
        <v>6189</v>
      </c>
      <c r="F4949" s="1">
        <v>24382</v>
      </c>
      <c r="G4949" s="10" t="s">
        <v>15609</v>
      </c>
      <c r="H4949" s="10" t="s">
        <v>9271</v>
      </c>
      <c r="I4949" s="10" t="s">
        <v>6190</v>
      </c>
    </row>
    <row r="4950" spans="1:9" x14ac:dyDescent="0.4">
      <c r="A4950" s="10" t="s">
        <v>6117</v>
      </c>
      <c r="B4950" s="10" t="s">
        <v>6380</v>
      </c>
      <c r="C4950" s="10" t="s">
        <v>16921</v>
      </c>
      <c r="D4950" s="10" t="s">
        <v>1341</v>
      </c>
      <c r="E4950" s="10" t="s">
        <v>6189</v>
      </c>
      <c r="F4950" s="1">
        <v>28234</v>
      </c>
      <c r="G4950" s="10" t="s">
        <v>15609</v>
      </c>
      <c r="H4950" s="10" t="s">
        <v>9271</v>
      </c>
      <c r="I4950" s="10" t="s">
        <v>6187</v>
      </c>
    </row>
    <row r="4951" spans="1:9" x14ac:dyDescent="0.4">
      <c r="A4951" s="10" t="s">
        <v>16922</v>
      </c>
      <c r="B4951" s="10" t="s">
        <v>6616</v>
      </c>
      <c r="C4951" s="10" t="s">
        <v>16923</v>
      </c>
      <c r="D4951" s="10" t="s">
        <v>1341</v>
      </c>
      <c r="E4951" s="10" t="s">
        <v>6189</v>
      </c>
      <c r="F4951" s="1">
        <v>28223</v>
      </c>
      <c r="G4951" s="10" t="s">
        <v>15855</v>
      </c>
      <c r="H4951" s="10" t="s">
        <v>9271</v>
      </c>
      <c r="I4951" s="10" t="s">
        <v>6190</v>
      </c>
    </row>
    <row r="4952" spans="1:9" x14ac:dyDescent="0.4">
      <c r="A4952" s="10" t="s">
        <v>16924</v>
      </c>
      <c r="B4952" s="10" t="s">
        <v>6585</v>
      </c>
      <c r="C4952" s="10" t="s">
        <v>16925</v>
      </c>
      <c r="D4952" s="10" t="s">
        <v>1341</v>
      </c>
      <c r="E4952" s="10" t="s">
        <v>6186</v>
      </c>
      <c r="F4952" s="1">
        <v>31198</v>
      </c>
      <c r="G4952" s="10" t="s">
        <v>15855</v>
      </c>
      <c r="H4952" s="10" t="s">
        <v>9271</v>
      </c>
      <c r="I4952" s="10" t="s">
        <v>6190</v>
      </c>
    </row>
    <row r="4953" spans="1:9" x14ac:dyDescent="0.4">
      <c r="A4953" s="10" t="s">
        <v>8923</v>
      </c>
      <c r="B4953" s="10" t="s">
        <v>6988</v>
      </c>
      <c r="C4953" s="10" t="s">
        <v>16926</v>
      </c>
      <c r="D4953" s="10" t="s">
        <v>3910</v>
      </c>
      <c r="E4953" s="10" t="s">
        <v>6186</v>
      </c>
      <c r="F4953" s="1">
        <v>27327</v>
      </c>
      <c r="G4953" s="10" t="s">
        <v>6702</v>
      </c>
      <c r="H4953" s="10" t="s">
        <v>6494</v>
      </c>
      <c r="I4953" s="10" t="s">
        <v>6187</v>
      </c>
    </row>
    <row r="4954" spans="1:9" x14ac:dyDescent="0.4">
      <c r="A4954" s="10" t="s">
        <v>10572</v>
      </c>
      <c r="B4954" s="10" t="s">
        <v>6786</v>
      </c>
      <c r="C4954" s="10" t="s">
        <v>16927</v>
      </c>
      <c r="D4954" s="10" t="s">
        <v>3910</v>
      </c>
      <c r="E4954" s="10" t="s">
        <v>6186</v>
      </c>
      <c r="F4954" s="1">
        <v>32470</v>
      </c>
      <c r="G4954" s="10" t="s">
        <v>16928</v>
      </c>
      <c r="H4954" s="10" t="s">
        <v>10838</v>
      </c>
      <c r="I4954" s="10" t="s">
        <v>6190</v>
      </c>
    </row>
    <row r="4955" spans="1:9" x14ac:dyDescent="0.4">
      <c r="A4955" s="10" t="s">
        <v>16779</v>
      </c>
      <c r="B4955" s="10" t="s">
        <v>16929</v>
      </c>
      <c r="C4955" s="10" t="s">
        <v>16930</v>
      </c>
      <c r="D4955" s="10" t="s">
        <v>3910</v>
      </c>
      <c r="E4955" s="10" t="s">
        <v>6189</v>
      </c>
      <c r="F4955" s="1">
        <v>25579</v>
      </c>
      <c r="G4955" s="10" t="s">
        <v>15734</v>
      </c>
      <c r="H4955" s="10" t="s">
        <v>10838</v>
      </c>
      <c r="I4955" s="10" t="s">
        <v>6190</v>
      </c>
    </row>
    <row r="4956" spans="1:9" x14ac:dyDescent="0.4">
      <c r="A4956" s="10" t="s">
        <v>16931</v>
      </c>
      <c r="B4956" s="10" t="s">
        <v>10391</v>
      </c>
      <c r="C4956" s="10" t="s">
        <v>16932</v>
      </c>
      <c r="D4956" s="10" t="s">
        <v>3910</v>
      </c>
      <c r="E4956" s="10" t="s">
        <v>6189</v>
      </c>
      <c r="F4956" s="1">
        <v>34975</v>
      </c>
      <c r="G4956" s="10" t="s">
        <v>15698</v>
      </c>
      <c r="H4956" s="10" t="s">
        <v>9271</v>
      </c>
      <c r="I4956" s="10" t="s">
        <v>6190</v>
      </c>
    </row>
    <row r="4957" spans="1:9" x14ac:dyDescent="0.4">
      <c r="A4957" s="10" t="s">
        <v>9045</v>
      </c>
      <c r="B4957" s="10" t="s">
        <v>6273</v>
      </c>
      <c r="C4957" s="10" t="s">
        <v>16933</v>
      </c>
      <c r="D4957" s="10" t="s">
        <v>3910</v>
      </c>
      <c r="E4957" s="10" t="s">
        <v>6189</v>
      </c>
      <c r="F4957" s="1">
        <v>25602</v>
      </c>
      <c r="G4957" s="10" t="s">
        <v>15734</v>
      </c>
      <c r="H4957" s="10" t="s">
        <v>10838</v>
      </c>
      <c r="I4957" s="10" t="s">
        <v>6190</v>
      </c>
    </row>
    <row r="4958" spans="1:9" x14ac:dyDescent="0.4">
      <c r="A4958" s="10" t="s">
        <v>16934</v>
      </c>
      <c r="B4958" s="10" t="s">
        <v>14840</v>
      </c>
      <c r="C4958" s="10" t="s">
        <v>16935</v>
      </c>
      <c r="D4958" s="10" t="s">
        <v>5789</v>
      </c>
      <c r="E4958" s="10" t="s">
        <v>6186</v>
      </c>
      <c r="F4958" s="1">
        <v>26462</v>
      </c>
      <c r="G4958" s="10" t="s">
        <v>15670</v>
      </c>
      <c r="H4958" s="10" t="s">
        <v>9271</v>
      </c>
      <c r="I4958" s="10" t="s">
        <v>6187</v>
      </c>
    </row>
    <row r="4959" spans="1:9" x14ac:dyDescent="0.4">
      <c r="A4959" s="10" t="s">
        <v>16909</v>
      </c>
      <c r="B4959" s="10" t="s">
        <v>6326</v>
      </c>
      <c r="C4959" s="10" t="s">
        <v>16936</v>
      </c>
      <c r="D4959" s="10" t="s">
        <v>5789</v>
      </c>
      <c r="E4959" s="10" t="s">
        <v>6186</v>
      </c>
      <c r="F4959" s="1">
        <v>29059</v>
      </c>
      <c r="G4959" s="10" t="s">
        <v>15670</v>
      </c>
      <c r="H4959" s="10" t="s">
        <v>9271</v>
      </c>
      <c r="I4959" s="10" t="s">
        <v>6190</v>
      </c>
    </row>
    <row r="4960" spans="1:9" x14ac:dyDescent="0.4">
      <c r="A4960" s="10" t="s">
        <v>16937</v>
      </c>
      <c r="B4960" s="10" t="s">
        <v>6356</v>
      </c>
      <c r="C4960" s="10" t="s">
        <v>16938</v>
      </c>
      <c r="D4960" s="10" t="s">
        <v>5789</v>
      </c>
      <c r="E4960" s="10" t="s">
        <v>6186</v>
      </c>
      <c r="F4960" s="1">
        <v>30818</v>
      </c>
      <c r="G4960" s="10" t="s">
        <v>15670</v>
      </c>
      <c r="H4960" s="10" t="s">
        <v>9271</v>
      </c>
      <c r="I4960" s="10" t="s">
        <v>6190</v>
      </c>
    </row>
    <row r="4961" spans="1:9" x14ac:dyDescent="0.4">
      <c r="A4961" s="10" t="s">
        <v>16754</v>
      </c>
      <c r="B4961" s="10" t="s">
        <v>8711</v>
      </c>
      <c r="C4961" s="10" t="s">
        <v>16939</v>
      </c>
      <c r="D4961" s="10" t="s">
        <v>5789</v>
      </c>
      <c r="E4961" s="10" t="s">
        <v>6189</v>
      </c>
      <c r="F4961" s="1">
        <v>32916</v>
      </c>
      <c r="G4961" s="10" t="s">
        <v>15670</v>
      </c>
      <c r="H4961" s="10" t="s">
        <v>9271</v>
      </c>
      <c r="I4961" s="10" t="s">
        <v>6190</v>
      </c>
    </row>
    <row r="4962" spans="1:9" x14ac:dyDescent="0.4">
      <c r="A4962" s="10" t="s">
        <v>16940</v>
      </c>
      <c r="B4962" s="10" t="s">
        <v>10149</v>
      </c>
      <c r="C4962" s="10" t="s">
        <v>16941</v>
      </c>
      <c r="D4962" s="10" t="s">
        <v>5789</v>
      </c>
      <c r="E4962" s="10" t="s">
        <v>6189</v>
      </c>
      <c r="F4962" s="1">
        <v>28901</v>
      </c>
      <c r="G4962" s="10" t="s">
        <v>15670</v>
      </c>
      <c r="H4962" s="10" t="s">
        <v>9271</v>
      </c>
      <c r="I4962" s="10" t="s">
        <v>6190</v>
      </c>
    </row>
    <row r="4963" spans="1:9" x14ac:dyDescent="0.4">
      <c r="A4963" s="10" t="s">
        <v>16606</v>
      </c>
      <c r="B4963" s="10" t="s">
        <v>6353</v>
      </c>
      <c r="C4963" s="10" t="s">
        <v>16942</v>
      </c>
      <c r="D4963" s="10" t="s">
        <v>5789</v>
      </c>
      <c r="E4963" s="10" t="s">
        <v>6186</v>
      </c>
      <c r="F4963" s="1">
        <v>27277</v>
      </c>
      <c r="G4963" s="10" t="s">
        <v>15670</v>
      </c>
      <c r="H4963" s="10" t="s">
        <v>9271</v>
      </c>
      <c r="I4963" s="10" t="s">
        <v>6190</v>
      </c>
    </row>
    <row r="4964" spans="1:9" x14ac:dyDescent="0.4">
      <c r="A4964" s="10" t="s">
        <v>16943</v>
      </c>
      <c r="B4964" s="10" t="s">
        <v>6677</v>
      </c>
      <c r="C4964" s="10" t="s">
        <v>16944</v>
      </c>
      <c r="D4964" s="10" t="s">
        <v>601</v>
      </c>
      <c r="E4964" s="10" t="s">
        <v>6189</v>
      </c>
      <c r="F4964" s="1">
        <v>33847</v>
      </c>
      <c r="G4964" s="10" t="s">
        <v>15715</v>
      </c>
      <c r="H4964" s="10" t="s">
        <v>9271</v>
      </c>
      <c r="I4964" s="10" t="s">
        <v>6187</v>
      </c>
    </row>
    <row r="4965" spans="1:9" x14ac:dyDescent="0.4">
      <c r="A4965" s="10" t="s">
        <v>16719</v>
      </c>
      <c r="B4965" s="10" t="s">
        <v>6435</v>
      </c>
      <c r="C4965" s="10" t="s">
        <v>16945</v>
      </c>
      <c r="D4965" s="10" t="s">
        <v>601</v>
      </c>
      <c r="E4965" s="10" t="s">
        <v>6186</v>
      </c>
      <c r="F4965" s="1">
        <v>33130</v>
      </c>
      <c r="G4965" s="10" t="s">
        <v>15715</v>
      </c>
      <c r="H4965" s="10" t="s">
        <v>9271</v>
      </c>
      <c r="I4965" s="10" t="s">
        <v>6188</v>
      </c>
    </row>
    <row r="4966" spans="1:9" x14ac:dyDescent="0.4">
      <c r="A4966" s="10" t="s">
        <v>16946</v>
      </c>
      <c r="B4966" s="10" t="s">
        <v>8711</v>
      </c>
      <c r="C4966" s="10" t="s">
        <v>16947</v>
      </c>
      <c r="D4966" s="10" t="s">
        <v>601</v>
      </c>
      <c r="E4966" s="10" t="s">
        <v>6189</v>
      </c>
      <c r="F4966" s="1">
        <v>33813</v>
      </c>
      <c r="G4966" s="10" t="s">
        <v>15715</v>
      </c>
      <c r="H4966" s="10" t="s">
        <v>9271</v>
      </c>
      <c r="I4966" s="10" t="s">
        <v>6190</v>
      </c>
    </row>
    <row r="4967" spans="1:9" x14ac:dyDescent="0.4">
      <c r="A4967" s="10" t="s">
        <v>15120</v>
      </c>
      <c r="B4967" s="10" t="s">
        <v>16948</v>
      </c>
      <c r="C4967" s="10" t="s">
        <v>16949</v>
      </c>
      <c r="D4967" s="10" t="s">
        <v>1156</v>
      </c>
      <c r="E4967" s="10" t="s">
        <v>6186</v>
      </c>
      <c r="F4967" s="1">
        <v>21969</v>
      </c>
      <c r="G4967" s="10" t="s">
        <v>14019</v>
      </c>
      <c r="H4967" s="10" t="s">
        <v>9271</v>
      </c>
      <c r="I4967" s="10" t="s">
        <v>6187</v>
      </c>
    </row>
    <row r="4968" spans="1:9" x14ac:dyDescent="0.4">
      <c r="A4968" s="10" t="s">
        <v>16950</v>
      </c>
      <c r="B4968" s="10" t="s">
        <v>11977</v>
      </c>
      <c r="C4968" s="10" t="s">
        <v>16951</v>
      </c>
      <c r="D4968" s="10" t="s">
        <v>1156</v>
      </c>
      <c r="E4968" s="10" t="s">
        <v>6189</v>
      </c>
      <c r="F4968" s="1">
        <v>31318</v>
      </c>
      <c r="G4968" s="10" t="s">
        <v>14019</v>
      </c>
      <c r="H4968" s="10" t="s">
        <v>9271</v>
      </c>
      <c r="I4968" s="10" t="s">
        <v>6190</v>
      </c>
    </row>
    <row r="4969" spans="1:9" x14ac:dyDescent="0.4">
      <c r="A4969" s="10" t="s">
        <v>15120</v>
      </c>
      <c r="B4969" s="10" t="s">
        <v>7067</v>
      </c>
      <c r="C4969" s="10" t="s">
        <v>16952</v>
      </c>
      <c r="D4969" s="10" t="s">
        <v>1156</v>
      </c>
      <c r="E4969" s="10" t="s">
        <v>6186</v>
      </c>
      <c r="F4969" s="1">
        <v>19525</v>
      </c>
      <c r="G4969" s="10" t="s">
        <v>16953</v>
      </c>
      <c r="H4969" s="10" t="s">
        <v>9271</v>
      </c>
      <c r="I4969" s="10" t="s">
        <v>6190</v>
      </c>
    </row>
    <row r="4970" spans="1:9" x14ac:dyDescent="0.4">
      <c r="A4970" s="10" t="s">
        <v>10816</v>
      </c>
      <c r="B4970" s="10" t="s">
        <v>16954</v>
      </c>
      <c r="C4970" s="10" t="s">
        <v>16955</v>
      </c>
      <c r="D4970" s="10" t="s">
        <v>1449</v>
      </c>
      <c r="E4970" s="10" t="s">
        <v>6186</v>
      </c>
      <c r="F4970" s="1">
        <v>23375</v>
      </c>
      <c r="G4970" s="10" t="s">
        <v>14019</v>
      </c>
      <c r="H4970" s="10" t="s">
        <v>9271</v>
      </c>
      <c r="I4970" s="10" t="s">
        <v>6187</v>
      </c>
    </row>
    <row r="4971" spans="1:9" x14ac:dyDescent="0.4">
      <c r="A4971" s="10" t="s">
        <v>16956</v>
      </c>
      <c r="B4971" s="10" t="s">
        <v>7119</v>
      </c>
      <c r="C4971" s="10" t="s">
        <v>16957</v>
      </c>
      <c r="D4971" s="10" t="s">
        <v>1449</v>
      </c>
      <c r="E4971" s="10" t="s">
        <v>6189</v>
      </c>
      <c r="F4971" s="1">
        <v>27615</v>
      </c>
      <c r="G4971" s="10" t="s">
        <v>6702</v>
      </c>
      <c r="H4971" s="10" t="s">
        <v>6494</v>
      </c>
      <c r="I4971" s="10" t="s">
        <v>6190</v>
      </c>
    </row>
    <row r="4972" spans="1:9" x14ac:dyDescent="0.4">
      <c r="A4972" s="10" t="s">
        <v>16958</v>
      </c>
      <c r="B4972" s="10" t="s">
        <v>6238</v>
      </c>
      <c r="C4972" s="10" t="s">
        <v>16959</v>
      </c>
      <c r="D4972" s="10" t="s">
        <v>3944</v>
      </c>
      <c r="E4972" s="10" t="s">
        <v>6186</v>
      </c>
      <c r="F4972" s="1">
        <v>23965</v>
      </c>
      <c r="G4972" s="10" t="s">
        <v>15698</v>
      </c>
      <c r="H4972" s="10" t="s">
        <v>9271</v>
      </c>
      <c r="I4972" s="10" t="s">
        <v>6187</v>
      </c>
    </row>
    <row r="4973" spans="1:9" x14ac:dyDescent="0.4">
      <c r="A4973" s="10" t="s">
        <v>16960</v>
      </c>
      <c r="B4973" s="10" t="s">
        <v>6226</v>
      </c>
      <c r="C4973" s="10" t="s">
        <v>16961</v>
      </c>
      <c r="D4973" s="10" t="s">
        <v>3944</v>
      </c>
      <c r="E4973" s="10" t="s">
        <v>6186</v>
      </c>
      <c r="F4973" s="1">
        <v>26006</v>
      </c>
      <c r="G4973" s="10" t="s">
        <v>15698</v>
      </c>
      <c r="H4973" s="10" t="s">
        <v>9271</v>
      </c>
      <c r="I4973" s="10" t="s">
        <v>6190</v>
      </c>
    </row>
    <row r="4974" spans="1:9" x14ac:dyDescent="0.4">
      <c r="A4974" s="10" t="s">
        <v>16073</v>
      </c>
      <c r="B4974" s="10" t="s">
        <v>6353</v>
      </c>
      <c r="C4974" s="10" t="s">
        <v>16962</v>
      </c>
      <c r="D4974" s="10" t="s">
        <v>3944</v>
      </c>
      <c r="E4974" s="10" t="s">
        <v>6186</v>
      </c>
      <c r="F4974" s="1">
        <v>31594</v>
      </c>
      <c r="G4974" s="10" t="s">
        <v>15698</v>
      </c>
      <c r="H4974" s="10" t="s">
        <v>9271</v>
      </c>
      <c r="I4974" s="10" t="s">
        <v>6190</v>
      </c>
    </row>
    <row r="4975" spans="1:9" x14ac:dyDescent="0.4">
      <c r="A4975" s="10" t="s">
        <v>16963</v>
      </c>
      <c r="B4975" s="10" t="s">
        <v>16964</v>
      </c>
      <c r="C4975" s="10" t="s">
        <v>16965</v>
      </c>
      <c r="D4975" s="10" t="s">
        <v>3944</v>
      </c>
      <c r="E4975" s="10" t="s">
        <v>6189</v>
      </c>
      <c r="F4975" s="1">
        <v>27094</v>
      </c>
      <c r="G4975" s="10" t="s">
        <v>9176</v>
      </c>
      <c r="H4975" s="10" t="s">
        <v>6208</v>
      </c>
      <c r="I4975" s="10" t="s">
        <v>6190</v>
      </c>
    </row>
    <row r="4976" spans="1:9" x14ac:dyDescent="0.4">
      <c r="A4976" s="10" t="s">
        <v>16122</v>
      </c>
      <c r="B4976" s="10" t="s">
        <v>6802</v>
      </c>
      <c r="C4976" s="10" t="s">
        <v>16966</v>
      </c>
      <c r="D4976" s="10" t="s">
        <v>3944</v>
      </c>
      <c r="E4976" s="10" t="s">
        <v>6186</v>
      </c>
      <c r="F4976" s="1">
        <v>21870</v>
      </c>
      <c r="G4976" s="10" t="s">
        <v>15698</v>
      </c>
      <c r="H4976" s="10" t="s">
        <v>9271</v>
      </c>
      <c r="I4976" s="10" t="s">
        <v>6190</v>
      </c>
    </row>
    <row r="4977" spans="1:9" x14ac:dyDescent="0.4">
      <c r="A4977" s="10" t="s">
        <v>16305</v>
      </c>
      <c r="B4977" s="10" t="s">
        <v>6403</v>
      </c>
      <c r="C4977" s="10" t="s">
        <v>16967</v>
      </c>
      <c r="D4977" s="10" t="s">
        <v>4365</v>
      </c>
      <c r="E4977" s="10" t="s">
        <v>6189</v>
      </c>
      <c r="F4977" s="1">
        <v>21930</v>
      </c>
      <c r="G4977" s="10" t="s">
        <v>16055</v>
      </c>
      <c r="H4977" s="10" t="s">
        <v>9271</v>
      </c>
      <c r="I4977" s="10" t="s">
        <v>6187</v>
      </c>
    </row>
    <row r="4978" spans="1:9" x14ac:dyDescent="0.4">
      <c r="A4978" s="10" t="s">
        <v>16719</v>
      </c>
      <c r="B4978" s="10" t="s">
        <v>6353</v>
      </c>
      <c r="C4978" s="10" t="s">
        <v>16968</v>
      </c>
      <c r="D4978" s="10" t="s">
        <v>4365</v>
      </c>
      <c r="E4978" s="10" t="s">
        <v>6186</v>
      </c>
      <c r="F4978" s="1">
        <v>28733</v>
      </c>
      <c r="G4978" s="10" t="s">
        <v>15715</v>
      </c>
      <c r="H4978" s="10" t="s">
        <v>9271</v>
      </c>
      <c r="I4978" s="10" t="s">
        <v>6188</v>
      </c>
    </row>
    <row r="4979" spans="1:9" x14ac:dyDescent="0.4">
      <c r="A4979" s="10" t="s">
        <v>16969</v>
      </c>
      <c r="B4979" s="10" t="s">
        <v>6226</v>
      </c>
      <c r="C4979" s="10" t="s">
        <v>16970</v>
      </c>
      <c r="D4979" s="10" t="s">
        <v>4365</v>
      </c>
      <c r="E4979" s="10" t="s">
        <v>6186</v>
      </c>
      <c r="F4979" s="1">
        <v>36222</v>
      </c>
      <c r="G4979" s="10" t="s">
        <v>15715</v>
      </c>
      <c r="H4979" s="10" t="s">
        <v>9271</v>
      </c>
      <c r="I4979" s="10" t="s">
        <v>6190</v>
      </c>
    </row>
    <row r="4980" spans="1:9" x14ac:dyDescent="0.4">
      <c r="A4980" s="10" t="s">
        <v>16971</v>
      </c>
      <c r="B4980" s="10" t="s">
        <v>13180</v>
      </c>
      <c r="C4980" s="10" t="s">
        <v>16972</v>
      </c>
      <c r="D4980" s="10" t="s">
        <v>4451</v>
      </c>
      <c r="E4980" s="10" t="s">
        <v>6186</v>
      </c>
      <c r="F4980" s="1">
        <v>21075</v>
      </c>
      <c r="G4980" s="10" t="s">
        <v>16973</v>
      </c>
      <c r="H4980" s="10" t="s">
        <v>6351</v>
      </c>
      <c r="I4980" s="10" t="s">
        <v>6187</v>
      </c>
    </row>
    <row r="4981" spans="1:9" x14ac:dyDescent="0.4">
      <c r="A4981" s="10" t="s">
        <v>15602</v>
      </c>
      <c r="B4981" s="10" t="s">
        <v>6326</v>
      </c>
      <c r="C4981" s="10" t="s">
        <v>16974</v>
      </c>
      <c r="D4981" s="10" t="s">
        <v>4451</v>
      </c>
      <c r="E4981" s="10" t="s">
        <v>6186</v>
      </c>
      <c r="F4981" s="1">
        <v>23829</v>
      </c>
      <c r="G4981" s="10" t="s">
        <v>14019</v>
      </c>
      <c r="H4981" s="10" t="s">
        <v>9271</v>
      </c>
      <c r="I4981" s="10" t="s">
        <v>6188</v>
      </c>
    </row>
    <row r="4982" spans="1:9" x14ac:dyDescent="0.4">
      <c r="A4982" s="10" t="s">
        <v>16975</v>
      </c>
      <c r="B4982" s="10" t="s">
        <v>12116</v>
      </c>
      <c r="C4982" s="10" t="s">
        <v>16976</v>
      </c>
      <c r="D4982" s="10" t="s">
        <v>4451</v>
      </c>
      <c r="E4982" s="10" t="s">
        <v>6189</v>
      </c>
      <c r="F4982" s="1">
        <v>26410</v>
      </c>
      <c r="G4982" s="10" t="s">
        <v>14019</v>
      </c>
      <c r="H4982" s="10" t="s">
        <v>9271</v>
      </c>
      <c r="I4982" s="10" t="s">
        <v>6190</v>
      </c>
    </row>
    <row r="4983" spans="1:9" x14ac:dyDescent="0.4">
      <c r="A4983" s="10" t="s">
        <v>16977</v>
      </c>
      <c r="B4983" s="10" t="s">
        <v>16978</v>
      </c>
      <c r="C4983" s="10" t="s">
        <v>16979</v>
      </c>
      <c r="D4983" s="10" t="s">
        <v>4451</v>
      </c>
      <c r="E4983" s="10" t="s">
        <v>6189</v>
      </c>
      <c r="F4983" s="1">
        <v>26417</v>
      </c>
      <c r="G4983" s="10" t="s">
        <v>16980</v>
      </c>
      <c r="H4983" s="10" t="s">
        <v>16981</v>
      </c>
      <c r="I4983" s="10" t="s">
        <v>6190</v>
      </c>
    </row>
    <row r="4984" spans="1:9" x14ac:dyDescent="0.4">
      <c r="A4984" s="10" t="s">
        <v>15592</v>
      </c>
      <c r="B4984" s="10" t="s">
        <v>6590</v>
      </c>
      <c r="C4984" s="10" t="s">
        <v>16982</v>
      </c>
      <c r="D4984" s="10" t="s">
        <v>4451</v>
      </c>
      <c r="E4984" s="10" t="s">
        <v>6186</v>
      </c>
      <c r="F4984" s="1">
        <v>32856</v>
      </c>
      <c r="G4984" s="10" t="s">
        <v>15609</v>
      </c>
      <c r="H4984" s="10" t="s">
        <v>9271</v>
      </c>
      <c r="I4984" s="10" t="s">
        <v>6190</v>
      </c>
    </row>
    <row r="4985" spans="1:9" x14ac:dyDescent="0.4">
      <c r="A4985" s="10" t="s">
        <v>15909</v>
      </c>
      <c r="B4985" s="10" t="s">
        <v>6559</v>
      </c>
      <c r="C4985" s="10" t="s">
        <v>16983</v>
      </c>
      <c r="D4985" s="10" t="s">
        <v>4331</v>
      </c>
      <c r="E4985" s="10" t="s">
        <v>6186</v>
      </c>
      <c r="F4985" s="1">
        <v>19400</v>
      </c>
      <c r="G4985" s="10" t="s">
        <v>15715</v>
      </c>
      <c r="H4985" s="10" t="s">
        <v>9271</v>
      </c>
      <c r="I4985" s="10" t="s">
        <v>6187</v>
      </c>
    </row>
    <row r="4986" spans="1:9" x14ac:dyDescent="0.4">
      <c r="A4986" s="10" t="s">
        <v>16719</v>
      </c>
      <c r="B4986" s="10" t="s">
        <v>6768</v>
      </c>
      <c r="C4986" s="10" t="s">
        <v>16984</v>
      </c>
      <c r="D4986" s="10" t="s">
        <v>4331</v>
      </c>
      <c r="E4986" s="10" t="s">
        <v>6186</v>
      </c>
      <c r="F4986" s="1">
        <v>21704</v>
      </c>
      <c r="G4986" s="10" t="s">
        <v>9176</v>
      </c>
      <c r="H4986" s="10" t="s">
        <v>6208</v>
      </c>
      <c r="I4986" s="10" t="s">
        <v>6188</v>
      </c>
    </row>
    <row r="4987" spans="1:9" x14ac:dyDescent="0.4">
      <c r="A4987" s="10" t="s">
        <v>16985</v>
      </c>
      <c r="B4987" s="10" t="s">
        <v>16986</v>
      </c>
      <c r="C4987" s="10" t="s">
        <v>16987</v>
      </c>
      <c r="D4987" s="10" t="s">
        <v>4331</v>
      </c>
      <c r="E4987" s="10" t="s">
        <v>6189</v>
      </c>
      <c r="F4987" s="1">
        <v>34402</v>
      </c>
      <c r="G4987" s="10" t="s">
        <v>15715</v>
      </c>
      <c r="H4987" s="10" t="s">
        <v>9271</v>
      </c>
      <c r="I4987" s="10" t="s">
        <v>6190</v>
      </c>
    </row>
    <row r="4988" spans="1:9" x14ac:dyDescent="0.4">
      <c r="A4988" s="10" t="s">
        <v>15955</v>
      </c>
      <c r="B4988" s="10" t="s">
        <v>6343</v>
      </c>
      <c r="C4988" s="10" t="s">
        <v>16988</v>
      </c>
      <c r="D4988" s="10" t="s">
        <v>4331</v>
      </c>
      <c r="E4988" s="10" t="s">
        <v>6186</v>
      </c>
      <c r="F4988" s="1">
        <v>25373</v>
      </c>
      <c r="G4988" s="10" t="s">
        <v>16055</v>
      </c>
      <c r="H4988" s="10" t="s">
        <v>9271</v>
      </c>
      <c r="I4988" s="10" t="s">
        <v>6190</v>
      </c>
    </row>
    <row r="4989" spans="1:9" x14ac:dyDescent="0.4">
      <c r="A4989" s="10" t="s">
        <v>16989</v>
      </c>
      <c r="B4989" s="10" t="s">
        <v>6468</v>
      </c>
      <c r="C4989" s="10" t="s">
        <v>16990</v>
      </c>
      <c r="D4989" s="10" t="s">
        <v>4331</v>
      </c>
      <c r="E4989" s="10" t="s">
        <v>6186</v>
      </c>
      <c r="F4989" s="1">
        <v>33809</v>
      </c>
      <c r="G4989" s="10" t="s">
        <v>16991</v>
      </c>
      <c r="H4989" s="10" t="s">
        <v>6208</v>
      </c>
      <c r="I4989" s="10" t="s">
        <v>6190</v>
      </c>
    </row>
    <row r="4990" spans="1:9" x14ac:dyDescent="0.4">
      <c r="A4990" s="10" t="s">
        <v>7213</v>
      </c>
      <c r="B4990" s="10" t="s">
        <v>9859</v>
      </c>
      <c r="C4990" s="10" t="s">
        <v>16880</v>
      </c>
      <c r="D4990" s="10" t="s">
        <v>894</v>
      </c>
      <c r="E4990" s="10" t="s">
        <v>6186</v>
      </c>
      <c r="F4990" s="1">
        <v>33242</v>
      </c>
      <c r="G4990" s="10" t="s">
        <v>15715</v>
      </c>
      <c r="H4990" s="10" t="s">
        <v>9271</v>
      </c>
      <c r="I4990" s="10" t="s">
        <v>6187</v>
      </c>
    </row>
    <row r="4991" spans="1:9" x14ac:dyDescent="0.4">
      <c r="A4991" s="10" t="s">
        <v>16992</v>
      </c>
      <c r="B4991" s="10" t="s">
        <v>13180</v>
      </c>
      <c r="C4991" s="10" t="s">
        <v>16993</v>
      </c>
      <c r="D4991" s="10" t="s">
        <v>894</v>
      </c>
      <c r="E4991" s="10" t="s">
        <v>6186</v>
      </c>
      <c r="F4991" s="1">
        <v>19364</v>
      </c>
      <c r="G4991" s="10" t="s">
        <v>14019</v>
      </c>
      <c r="H4991" s="10" t="s">
        <v>9271</v>
      </c>
      <c r="I4991" s="10" t="s">
        <v>6190</v>
      </c>
    </row>
    <row r="4992" spans="1:9" x14ac:dyDescent="0.4">
      <c r="A4992" s="10" t="s">
        <v>7893</v>
      </c>
      <c r="B4992" s="10" t="s">
        <v>15276</v>
      </c>
      <c r="C4992" s="10" t="s">
        <v>16994</v>
      </c>
      <c r="D4992" s="10" t="s">
        <v>894</v>
      </c>
      <c r="E4992" s="10" t="s">
        <v>6186</v>
      </c>
      <c r="F4992" s="1">
        <v>30851</v>
      </c>
      <c r="G4992" s="10" t="s">
        <v>15715</v>
      </c>
      <c r="H4992" s="10" t="s">
        <v>9271</v>
      </c>
      <c r="I4992" s="10" t="s">
        <v>6190</v>
      </c>
    </row>
    <row r="4993" spans="1:9" x14ac:dyDescent="0.4">
      <c r="A4993" s="10" t="s">
        <v>15901</v>
      </c>
      <c r="B4993" s="10" t="s">
        <v>16995</v>
      </c>
      <c r="C4993" s="10" t="s">
        <v>16996</v>
      </c>
      <c r="D4993" s="10" t="s">
        <v>3912</v>
      </c>
      <c r="E4993" s="10" t="s">
        <v>6186</v>
      </c>
      <c r="F4993" s="1">
        <v>25072</v>
      </c>
      <c r="G4993" s="10" t="s">
        <v>15767</v>
      </c>
      <c r="H4993" s="10" t="s">
        <v>9271</v>
      </c>
      <c r="I4993" s="10" t="s">
        <v>6187</v>
      </c>
    </row>
    <row r="4994" spans="1:9" x14ac:dyDescent="0.4">
      <c r="A4994" s="10" t="s">
        <v>15627</v>
      </c>
      <c r="B4994" s="10" t="s">
        <v>16997</v>
      </c>
      <c r="C4994" s="10" t="s">
        <v>16998</v>
      </c>
      <c r="D4994" s="10" t="s">
        <v>3912</v>
      </c>
      <c r="E4994" s="10" t="s">
        <v>6186</v>
      </c>
      <c r="F4994" s="1">
        <v>29989</v>
      </c>
      <c r="G4994" s="10" t="s">
        <v>14019</v>
      </c>
      <c r="H4994" s="10" t="s">
        <v>9271</v>
      </c>
      <c r="I4994" s="10" t="s">
        <v>6188</v>
      </c>
    </row>
    <row r="4995" spans="1:9" x14ac:dyDescent="0.4">
      <c r="A4995" s="10" t="s">
        <v>10816</v>
      </c>
      <c r="B4995" s="10" t="s">
        <v>13230</v>
      </c>
      <c r="C4995" s="10" t="s">
        <v>16999</v>
      </c>
      <c r="D4995" s="10" t="s">
        <v>3912</v>
      </c>
      <c r="E4995" s="10" t="s">
        <v>6189</v>
      </c>
      <c r="F4995" s="1">
        <v>29024</v>
      </c>
      <c r="G4995" s="10" t="s">
        <v>14019</v>
      </c>
      <c r="H4995" s="10" t="s">
        <v>9271</v>
      </c>
      <c r="I4995" s="10" t="s">
        <v>6190</v>
      </c>
    </row>
    <row r="4996" spans="1:9" x14ac:dyDescent="0.4">
      <c r="A4996" s="10" t="s">
        <v>17000</v>
      </c>
      <c r="B4996" s="10" t="s">
        <v>8153</v>
      </c>
      <c r="C4996" s="10" t="s">
        <v>17001</v>
      </c>
      <c r="D4996" s="10" t="s">
        <v>3912</v>
      </c>
      <c r="E4996" s="10" t="s">
        <v>6186</v>
      </c>
      <c r="F4996" s="1">
        <v>30960</v>
      </c>
      <c r="G4996" s="10" t="s">
        <v>15636</v>
      </c>
      <c r="H4996" s="10" t="s">
        <v>9271</v>
      </c>
      <c r="I4996" s="10" t="s">
        <v>6190</v>
      </c>
    </row>
    <row r="4997" spans="1:9" x14ac:dyDescent="0.4">
      <c r="A4997" s="10" t="s">
        <v>3393</v>
      </c>
      <c r="B4997" s="10" t="s">
        <v>17002</v>
      </c>
      <c r="C4997" s="10" t="s">
        <v>17003</v>
      </c>
      <c r="D4997" s="10" t="s">
        <v>3912</v>
      </c>
      <c r="E4997" s="10" t="s">
        <v>6189</v>
      </c>
      <c r="F4997" s="1">
        <v>23918</v>
      </c>
      <c r="G4997" s="10" t="s">
        <v>6702</v>
      </c>
      <c r="H4997" s="10" t="s">
        <v>6494</v>
      </c>
      <c r="I4997" s="10" t="s">
        <v>6190</v>
      </c>
    </row>
    <row r="4998" spans="1:9" x14ac:dyDescent="0.4">
      <c r="A4998" s="10" t="s">
        <v>9480</v>
      </c>
      <c r="B4998" s="10" t="s">
        <v>6241</v>
      </c>
      <c r="C4998" s="10" t="s">
        <v>17004</v>
      </c>
      <c r="D4998" s="10" t="s">
        <v>4687</v>
      </c>
      <c r="E4998" s="10" t="s">
        <v>6186</v>
      </c>
      <c r="F4998" s="1">
        <v>29242</v>
      </c>
      <c r="G4998" s="10" t="s">
        <v>15742</v>
      </c>
      <c r="H4998" s="10" t="s">
        <v>9271</v>
      </c>
      <c r="I4998" s="10" t="s">
        <v>6187</v>
      </c>
    </row>
    <row r="4999" spans="1:9" x14ac:dyDescent="0.4">
      <c r="A4999" s="10" t="s">
        <v>15571</v>
      </c>
      <c r="B4999" s="10" t="s">
        <v>6484</v>
      </c>
      <c r="C4999" s="10" t="s">
        <v>17005</v>
      </c>
      <c r="D4999" s="10" t="s">
        <v>4687</v>
      </c>
      <c r="E4999" s="10" t="s">
        <v>6189</v>
      </c>
      <c r="F4999" s="1">
        <v>27581</v>
      </c>
      <c r="G4999" s="10" t="s">
        <v>9270</v>
      </c>
      <c r="H4999" s="10" t="s">
        <v>9271</v>
      </c>
      <c r="I4999" s="10" t="s">
        <v>6188</v>
      </c>
    </row>
    <row r="5000" spans="1:9" x14ac:dyDescent="0.4">
      <c r="A5000" s="10" t="s">
        <v>10689</v>
      </c>
      <c r="B5000" s="10" t="s">
        <v>6838</v>
      </c>
      <c r="C5000" s="10" t="s">
        <v>17006</v>
      </c>
      <c r="D5000" s="10" t="s">
        <v>4687</v>
      </c>
      <c r="E5000" s="10" t="s">
        <v>6186</v>
      </c>
      <c r="F5000" s="1">
        <v>21454</v>
      </c>
      <c r="G5000" s="10" t="s">
        <v>17007</v>
      </c>
      <c r="H5000" s="10" t="s">
        <v>9271</v>
      </c>
      <c r="I5000" s="10" t="s">
        <v>6190</v>
      </c>
    </row>
    <row r="5001" spans="1:9" x14ac:dyDescent="0.4">
      <c r="A5001" s="10" t="s">
        <v>17008</v>
      </c>
      <c r="B5001" s="10" t="s">
        <v>6520</v>
      </c>
      <c r="C5001" s="10" t="s">
        <v>17009</v>
      </c>
      <c r="D5001" s="10" t="s">
        <v>4687</v>
      </c>
      <c r="E5001" s="10" t="s">
        <v>6189</v>
      </c>
      <c r="F5001" s="1">
        <v>33141</v>
      </c>
      <c r="G5001" s="10" t="s">
        <v>14019</v>
      </c>
      <c r="H5001" s="10" t="s">
        <v>9271</v>
      </c>
      <c r="I5001" s="10" t="s">
        <v>6190</v>
      </c>
    </row>
    <row r="5002" spans="1:9" x14ac:dyDescent="0.4">
      <c r="A5002" s="10" t="s">
        <v>16400</v>
      </c>
      <c r="B5002" s="10" t="s">
        <v>8396</v>
      </c>
      <c r="C5002" s="10" t="s">
        <v>17010</v>
      </c>
      <c r="D5002" s="10" t="s">
        <v>4687</v>
      </c>
      <c r="E5002" s="10" t="s">
        <v>6186</v>
      </c>
      <c r="F5002" s="1">
        <v>32631</v>
      </c>
      <c r="G5002" s="10" t="s">
        <v>9270</v>
      </c>
      <c r="H5002" s="10" t="s">
        <v>9271</v>
      </c>
      <c r="I5002" s="10" t="s">
        <v>6190</v>
      </c>
    </row>
    <row r="5003" spans="1:9" x14ac:dyDescent="0.4">
      <c r="A5003" s="10" t="s">
        <v>17011</v>
      </c>
      <c r="B5003" s="10" t="s">
        <v>6309</v>
      </c>
      <c r="C5003" s="10" t="s">
        <v>17012</v>
      </c>
      <c r="D5003" s="10" t="s">
        <v>5274</v>
      </c>
      <c r="E5003" s="10" t="s">
        <v>6186</v>
      </c>
      <c r="F5003" s="1">
        <v>31094</v>
      </c>
      <c r="G5003" s="10" t="s">
        <v>15636</v>
      </c>
      <c r="H5003" s="10" t="s">
        <v>9271</v>
      </c>
      <c r="I5003" s="10" t="s">
        <v>6187</v>
      </c>
    </row>
    <row r="5004" spans="1:9" x14ac:dyDescent="0.4">
      <c r="A5004" s="10" t="s">
        <v>3971</v>
      </c>
      <c r="B5004" s="10" t="s">
        <v>6339</v>
      </c>
      <c r="C5004" s="10" t="s">
        <v>17013</v>
      </c>
      <c r="D5004" s="10" t="s">
        <v>5274</v>
      </c>
      <c r="E5004" s="10" t="s">
        <v>6186</v>
      </c>
      <c r="F5004" s="1">
        <v>31352</v>
      </c>
      <c r="G5004" s="10" t="s">
        <v>15590</v>
      </c>
      <c r="H5004" s="10" t="s">
        <v>9271</v>
      </c>
      <c r="I5004" s="10" t="s">
        <v>6188</v>
      </c>
    </row>
    <row r="5005" spans="1:9" x14ac:dyDescent="0.4">
      <c r="A5005" s="10" t="s">
        <v>17014</v>
      </c>
      <c r="B5005" s="10" t="s">
        <v>7119</v>
      </c>
      <c r="C5005" s="10" t="s">
        <v>17015</v>
      </c>
      <c r="D5005" s="10" t="s">
        <v>5274</v>
      </c>
      <c r="E5005" s="10" t="s">
        <v>6189</v>
      </c>
      <c r="F5005" s="1">
        <v>28149</v>
      </c>
      <c r="G5005" s="10" t="s">
        <v>14019</v>
      </c>
      <c r="H5005" s="10" t="s">
        <v>9271</v>
      </c>
      <c r="I5005" s="10" t="s">
        <v>6190</v>
      </c>
    </row>
    <row r="5006" spans="1:9" x14ac:dyDescent="0.4">
      <c r="A5006" s="10" t="s">
        <v>17016</v>
      </c>
      <c r="B5006" s="10" t="s">
        <v>7605</v>
      </c>
      <c r="C5006" s="10" t="s">
        <v>17017</v>
      </c>
      <c r="D5006" s="10" t="s">
        <v>5274</v>
      </c>
      <c r="E5006" s="10" t="s">
        <v>6189</v>
      </c>
      <c r="F5006" s="1">
        <v>28733</v>
      </c>
      <c r="G5006" s="10" t="s">
        <v>15590</v>
      </c>
      <c r="H5006" s="10" t="s">
        <v>9271</v>
      </c>
      <c r="I5006" s="10" t="s">
        <v>6190</v>
      </c>
    </row>
    <row r="5007" spans="1:9" x14ac:dyDescent="0.4">
      <c r="A5007" s="10" t="s">
        <v>16152</v>
      </c>
      <c r="B5007" s="10" t="s">
        <v>6883</v>
      </c>
      <c r="C5007" s="10" t="s">
        <v>17018</v>
      </c>
      <c r="D5007" s="10" t="s">
        <v>5274</v>
      </c>
      <c r="E5007" s="10" t="s">
        <v>6189</v>
      </c>
      <c r="F5007" s="1">
        <v>31191</v>
      </c>
      <c r="G5007" s="10" t="s">
        <v>15598</v>
      </c>
      <c r="H5007" s="10" t="s">
        <v>9271</v>
      </c>
      <c r="I5007" s="10" t="s">
        <v>6190</v>
      </c>
    </row>
    <row r="5008" spans="1:9" x14ac:dyDescent="0.4">
      <c r="A5008" s="10" t="s">
        <v>17019</v>
      </c>
      <c r="B5008" s="10" t="s">
        <v>6353</v>
      </c>
      <c r="C5008" s="10" t="s">
        <v>17020</v>
      </c>
      <c r="D5008" s="10" t="s">
        <v>1881</v>
      </c>
      <c r="E5008" s="10" t="s">
        <v>6186</v>
      </c>
      <c r="F5008" s="1">
        <v>23070</v>
      </c>
      <c r="G5008" s="10" t="s">
        <v>16718</v>
      </c>
      <c r="H5008" s="10" t="s">
        <v>9271</v>
      </c>
      <c r="I5008" s="10" t="s">
        <v>6187</v>
      </c>
    </row>
    <row r="5009" spans="1:9" x14ac:dyDescent="0.4">
      <c r="A5009" s="10" t="s">
        <v>17021</v>
      </c>
      <c r="B5009" s="10" t="s">
        <v>9606</v>
      </c>
      <c r="C5009" s="10" t="s">
        <v>17022</v>
      </c>
      <c r="D5009" s="10" t="s">
        <v>1881</v>
      </c>
      <c r="E5009" s="10" t="s">
        <v>6186</v>
      </c>
      <c r="F5009" s="1">
        <v>17193</v>
      </c>
      <c r="G5009" s="10" t="s">
        <v>16718</v>
      </c>
      <c r="H5009" s="10" t="s">
        <v>9271</v>
      </c>
      <c r="I5009" s="10" t="s">
        <v>6190</v>
      </c>
    </row>
    <row r="5010" spans="1:9" x14ac:dyDescent="0.4">
      <c r="A5010" s="10" t="s">
        <v>17023</v>
      </c>
      <c r="B5010" s="10" t="s">
        <v>17024</v>
      </c>
      <c r="C5010" s="10" t="s">
        <v>17025</v>
      </c>
      <c r="D5010" s="10" t="s">
        <v>1881</v>
      </c>
      <c r="E5010" s="10" t="s">
        <v>6186</v>
      </c>
      <c r="F5010" s="1">
        <v>21634</v>
      </c>
      <c r="G5010" s="10" t="s">
        <v>16718</v>
      </c>
      <c r="H5010" s="10" t="s">
        <v>9271</v>
      </c>
      <c r="I5010" s="10" t="s">
        <v>6190</v>
      </c>
    </row>
    <row r="5011" spans="1:9" x14ac:dyDescent="0.4">
      <c r="A5011" s="10" t="s">
        <v>15797</v>
      </c>
      <c r="B5011" s="10" t="s">
        <v>6453</v>
      </c>
      <c r="C5011" s="10" t="s">
        <v>17026</v>
      </c>
      <c r="D5011" s="10" t="s">
        <v>3101</v>
      </c>
      <c r="E5011" s="10" t="s">
        <v>6186</v>
      </c>
      <c r="F5011" s="1">
        <v>30505</v>
      </c>
      <c r="G5011" s="10" t="s">
        <v>15715</v>
      </c>
      <c r="H5011" s="10" t="s">
        <v>9271</v>
      </c>
      <c r="I5011" s="10" t="s">
        <v>6187</v>
      </c>
    </row>
    <row r="5012" spans="1:9" x14ac:dyDescent="0.4">
      <c r="A5012" s="10" t="s">
        <v>17027</v>
      </c>
      <c r="B5012" s="10" t="s">
        <v>17028</v>
      </c>
      <c r="C5012" s="10" t="s">
        <v>17029</v>
      </c>
      <c r="D5012" s="10" t="s">
        <v>3101</v>
      </c>
      <c r="E5012" s="10" t="s">
        <v>6186</v>
      </c>
      <c r="F5012" s="1">
        <v>30869</v>
      </c>
      <c r="G5012" s="10" t="s">
        <v>15715</v>
      </c>
      <c r="H5012" s="10" t="s">
        <v>9271</v>
      </c>
      <c r="I5012" s="10" t="s">
        <v>6190</v>
      </c>
    </row>
    <row r="5013" spans="1:9" x14ac:dyDescent="0.4">
      <c r="A5013" s="10" t="s">
        <v>17030</v>
      </c>
      <c r="B5013" s="10" t="s">
        <v>6484</v>
      </c>
      <c r="C5013" s="10" t="s">
        <v>17031</v>
      </c>
      <c r="D5013" s="10" t="s">
        <v>3101</v>
      </c>
      <c r="E5013" s="10" t="s">
        <v>6189</v>
      </c>
      <c r="F5013" s="1">
        <v>32024</v>
      </c>
      <c r="G5013" s="10" t="s">
        <v>15715</v>
      </c>
      <c r="H5013" s="10" t="s">
        <v>9271</v>
      </c>
      <c r="I5013" s="10" t="s">
        <v>6190</v>
      </c>
    </row>
    <row r="5014" spans="1:9" x14ac:dyDescent="0.4">
      <c r="A5014" s="10" t="s">
        <v>15648</v>
      </c>
      <c r="B5014" s="10" t="s">
        <v>7486</v>
      </c>
      <c r="C5014" s="10" t="s">
        <v>17032</v>
      </c>
      <c r="D5014" s="10" t="s">
        <v>2681</v>
      </c>
      <c r="E5014" s="10" t="s">
        <v>6186</v>
      </c>
      <c r="F5014" s="1">
        <v>32202</v>
      </c>
      <c r="G5014" s="10" t="s">
        <v>14019</v>
      </c>
      <c r="H5014" s="10" t="s">
        <v>9271</v>
      </c>
      <c r="I5014" s="10" t="s">
        <v>6187</v>
      </c>
    </row>
    <row r="5015" spans="1:9" x14ac:dyDescent="0.4">
      <c r="A5015" s="10" t="s">
        <v>15602</v>
      </c>
      <c r="B5015" s="10" t="s">
        <v>17033</v>
      </c>
      <c r="C5015" s="10" t="s">
        <v>17034</v>
      </c>
      <c r="D5015" s="10" t="s">
        <v>2681</v>
      </c>
      <c r="E5015" s="10" t="s">
        <v>6186</v>
      </c>
      <c r="F5015" s="1">
        <v>23400</v>
      </c>
      <c r="G5015" s="10" t="s">
        <v>15598</v>
      </c>
      <c r="H5015" s="10" t="s">
        <v>9271</v>
      </c>
      <c r="I5015" s="10" t="s">
        <v>6188</v>
      </c>
    </row>
    <row r="5016" spans="1:9" x14ac:dyDescent="0.4">
      <c r="A5016" s="10" t="s">
        <v>16903</v>
      </c>
      <c r="B5016" s="10" t="s">
        <v>6988</v>
      </c>
      <c r="C5016" s="10" t="s">
        <v>17035</v>
      </c>
      <c r="D5016" s="10" t="s">
        <v>5906</v>
      </c>
      <c r="E5016" s="10" t="s">
        <v>6186</v>
      </c>
      <c r="F5016" s="1">
        <v>26239</v>
      </c>
      <c r="G5016" s="10" t="s">
        <v>15590</v>
      </c>
      <c r="H5016" s="10" t="s">
        <v>9271</v>
      </c>
      <c r="I5016" s="10" t="s">
        <v>6187</v>
      </c>
    </row>
    <row r="5017" spans="1:9" x14ac:dyDescent="0.4">
      <c r="A5017" s="10" t="s">
        <v>17036</v>
      </c>
      <c r="B5017" s="10" t="s">
        <v>6786</v>
      </c>
      <c r="C5017" s="10" t="s">
        <v>17037</v>
      </c>
      <c r="D5017" s="10" t="s">
        <v>5906</v>
      </c>
      <c r="E5017" s="10" t="s">
        <v>6186</v>
      </c>
      <c r="F5017" s="1">
        <v>25786</v>
      </c>
      <c r="G5017" s="10" t="s">
        <v>14019</v>
      </c>
      <c r="H5017" s="10" t="s">
        <v>9271</v>
      </c>
      <c r="I5017" s="10" t="s">
        <v>6190</v>
      </c>
    </row>
    <row r="5018" spans="1:9" x14ac:dyDescent="0.4">
      <c r="A5018" s="10" t="s">
        <v>17038</v>
      </c>
      <c r="B5018" s="10" t="s">
        <v>17039</v>
      </c>
      <c r="C5018" s="10" t="s">
        <v>17040</v>
      </c>
      <c r="D5018" s="10" t="s">
        <v>5906</v>
      </c>
      <c r="E5018" s="10" t="s">
        <v>6189</v>
      </c>
      <c r="F5018" s="1">
        <v>27268</v>
      </c>
      <c r="G5018" s="10" t="s">
        <v>17041</v>
      </c>
      <c r="H5018" s="10" t="s">
        <v>6221</v>
      </c>
      <c r="I5018" s="10" t="s">
        <v>6190</v>
      </c>
    </row>
    <row r="5019" spans="1:9" x14ac:dyDescent="0.4">
      <c r="A5019" s="10" t="s">
        <v>17042</v>
      </c>
      <c r="B5019" s="10" t="s">
        <v>8271</v>
      </c>
      <c r="C5019" s="10" t="s">
        <v>17043</v>
      </c>
      <c r="D5019" s="10" t="s">
        <v>5906</v>
      </c>
      <c r="E5019" s="10" t="s">
        <v>6186</v>
      </c>
      <c r="F5019" s="1">
        <v>28419</v>
      </c>
      <c r="G5019" s="10" t="s">
        <v>14019</v>
      </c>
      <c r="H5019" s="10" t="s">
        <v>9271</v>
      </c>
      <c r="I5019" s="10" t="s">
        <v>6190</v>
      </c>
    </row>
    <row r="5020" spans="1:9" x14ac:dyDescent="0.4">
      <c r="A5020" s="10" t="s">
        <v>17027</v>
      </c>
      <c r="B5020" s="10" t="s">
        <v>6267</v>
      </c>
      <c r="C5020" s="10" t="s">
        <v>17044</v>
      </c>
      <c r="D5020" s="10" t="s">
        <v>5906</v>
      </c>
      <c r="E5020" s="10" t="s">
        <v>6189</v>
      </c>
      <c r="F5020" s="1">
        <v>24222</v>
      </c>
      <c r="G5020" s="10" t="s">
        <v>16201</v>
      </c>
      <c r="H5020" s="10" t="s">
        <v>9271</v>
      </c>
      <c r="I5020" s="10" t="s">
        <v>6190</v>
      </c>
    </row>
    <row r="5021" spans="1:9" x14ac:dyDescent="0.4">
      <c r="A5021" s="10" t="s">
        <v>10438</v>
      </c>
      <c r="B5021" s="10" t="s">
        <v>9545</v>
      </c>
      <c r="C5021" s="10" t="s">
        <v>17045</v>
      </c>
      <c r="D5021" s="10" t="s">
        <v>5906</v>
      </c>
      <c r="E5021" s="10" t="s">
        <v>6186</v>
      </c>
      <c r="F5021" s="1">
        <v>23629</v>
      </c>
      <c r="G5021" s="10" t="s">
        <v>15590</v>
      </c>
      <c r="H5021" s="10" t="s">
        <v>9271</v>
      </c>
      <c r="I5021" s="10" t="s">
        <v>6190</v>
      </c>
    </row>
    <row r="5022" spans="1:9" x14ac:dyDescent="0.4">
      <c r="A5022" s="10" t="s">
        <v>17046</v>
      </c>
      <c r="B5022" s="10" t="s">
        <v>17047</v>
      </c>
      <c r="C5022" s="10" t="s">
        <v>17048</v>
      </c>
      <c r="D5022" s="10" t="s">
        <v>2851</v>
      </c>
      <c r="E5022" s="10" t="s">
        <v>6186</v>
      </c>
      <c r="F5022" s="1">
        <v>21231</v>
      </c>
      <c r="G5022" s="10" t="s">
        <v>17049</v>
      </c>
      <c r="H5022" s="10" t="s">
        <v>9271</v>
      </c>
      <c r="I5022" s="10" t="s">
        <v>6187</v>
      </c>
    </row>
    <row r="5023" spans="1:9" x14ac:dyDescent="0.4">
      <c r="A5023" s="10" t="s">
        <v>15602</v>
      </c>
      <c r="B5023" s="10" t="s">
        <v>17050</v>
      </c>
      <c r="C5023" s="10" t="s">
        <v>17051</v>
      </c>
      <c r="D5023" s="10" t="s">
        <v>2851</v>
      </c>
      <c r="E5023" s="10" t="s">
        <v>6186</v>
      </c>
      <c r="F5023" s="1">
        <v>25004</v>
      </c>
      <c r="G5023" s="10" t="s">
        <v>14019</v>
      </c>
      <c r="H5023" s="10" t="s">
        <v>9271</v>
      </c>
      <c r="I5023" s="10" t="s">
        <v>6190</v>
      </c>
    </row>
    <row r="5024" spans="1:9" x14ac:dyDescent="0.4">
      <c r="A5024" s="10" t="s">
        <v>17052</v>
      </c>
      <c r="B5024" s="10" t="s">
        <v>6400</v>
      </c>
      <c r="C5024" s="10" t="s">
        <v>17053</v>
      </c>
      <c r="D5024" s="10" t="s">
        <v>2459</v>
      </c>
      <c r="E5024" s="10" t="s">
        <v>6186</v>
      </c>
      <c r="F5024" s="1">
        <v>21832</v>
      </c>
      <c r="G5024" s="10" t="s">
        <v>15696</v>
      </c>
      <c r="H5024" s="10" t="s">
        <v>10838</v>
      </c>
      <c r="I5024" s="10" t="s">
        <v>6187</v>
      </c>
    </row>
    <row r="5025" spans="1:9" x14ac:dyDescent="0.4">
      <c r="A5025" s="10" t="s">
        <v>16438</v>
      </c>
      <c r="B5025" s="10" t="s">
        <v>6273</v>
      </c>
      <c r="C5025" s="10" t="s">
        <v>17054</v>
      </c>
      <c r="D5025" s="10" t="s">
        <v>2459</v>
      </c>
      <c r="E5025" s="10" t="s">
        <v>6189</v>
      </c>
      <c r="F5025" s="1">
        <v>25861</v>
      </c>
      <c r="G5025" s="10" t="s">
        <v>8225</v>
      </c>
      <c r="H5025" s="10" t="s">
        <v>6208</v>
      </c>
      <c r="I5025" s="10" t="s">
        <v>6190</v>
      </c>
    </row>
    <row r="5026" spans="1:9" x14ac:dyDescent="0.4">
      <c r="A5026" s="10" t="s">
        <v>16139</v>
      </c>
      <c r="B5026" s="10" t="s">
        <v>9905</v>
      </c>
      <c r="C5026" s="10" t="s">
        <v>17055</v>
      </c>
      <c r="D5026" s="10" t="s">
        <v>2459</v>
      </c>
      <c r="E5026" s="10" t="s">
        <v>6186</v>
      </c>
      <c r="F5026" s="1">
        <v>17366</v>
      </c>
      <c r="G5026" s="10" t="s">
        <v>15568</v>
      </c>
      <c r="H5026" s="10" t="s">
        <v>9271</v>
      </c>
      <c r="I5026" s="10" t="s">
        <v>6190</v>
      </c>
    </row>
    <row r="5027" spans="1:9" x14ac:dyDescent="0.4">
      <c r="A5027" s="10" t="s">
        <v>17056</v>
      </c>
      <c r="B5027" s="10" t="s">
        <v>6427</v>
      </c>
      <c r="C5027" s="10" t="s">
        <v>17057</v>
      </c>
      <c r="D5027" s="10" t="s">
        <v>2652</v>
      </c>
      <c r="E5027" s="10" t="s">
        <v>6186</v>
      </c>
      <c r="F5027" s="1">
        <v>30102</v>
      </c>
      <c r="G5027" s="10" t="s">
        <v>14019</v>
      </c>
      <c r="H5027" s="10" t="s">
        <v>9271</v>
      </c>
      <c r="I5027" s="10" t="s">
        <v>6187</v>
      </c>
    </row>
    <row r="5028" spans="1:9" x14ac:dyDescent="0.4">
      <c r="A5028" s="10" t="s">
        <v>15759</v>
      </c>
      <c r="B5028" s="10" t="s">
        <v>6235</v>
      </c>
      <c r="C5028" s="10" t="s">
        <v>17058</v>
      </c>
      <c r="D5028" s="10" t="s">
        <v>2652</v>
      </c>
      <c r="E5028" s="10" t="s">
        <v>6189</v>
      </c>
      <c r="F5028" s="1">
        <v>27034</v>
      </c>
      <c r="G5028" s="10" t="s">
        <v>14019</v>
      </c>
      <c r="H5028" s="10" t="s">
        <v>9271</v>
      </c>
      <c r="I5028" s="10" t="s">
        <v>6188</v>
      </c>
    </row>
    <row r="5029" spans="1:9" x14ac:dyDescent="0.4">
      <c r="A5029" s="10" t="s">
        <v>16505</v>
      </c>
      <c r="B5029" s="10" t="s">
        <v>8767</v>
      </c>
      <c r="C5029" s="10" t="s">
        <v>17059</v>
      </c>
      <c r="D5029" s="10" t="s">
        <v>2652</v>
      </c>
      <c r="E5029" s="10" t="s">
        <v>6186</v>
      </c>
      <c r="F5029" s="1">
        <v>26174</v>
      </c>
      <c r="G5029" s="10" t="s">
        <v>14019</v>
      </c>
      <c r="H5029" s="10" t="s">
        <v>9271</v>
      </c>
      <c r="I5029" s="10" t="s">
        <v>6190</v>
      </c>
    </row>
    <row r="5030" spans="1:9" x14ac:dyDescent="0.4">
      <c r="A5030" s="10" t="s">
        <v>17060</v>
      </c>
      <c r="B5030" s="10" t="s">
        <v>6749</v>
      </c>
      <c r="C5030" s="10" t="s">
        <v>17061</v>
      </c>
      <c r="D5030" s="10" t="s">
        <v>1094</v>
      </c>
      <c r="E5030" s="10" t="s">
        <v>6186</v>
      </c>
      <c r="F5030" s="1">
        <v>24560</v>
      </c>
      <c r="G5030" s="10" t="s">
        <v>15698</v>
      </c>
      <c r="H5030" s="10" t="s">
        <v>9271</v>
      </c>
      <c r="I5030" s="10" t="s">
        <v>6187</v>
      </c>
    </row>
    <row r="5031" spans="1:9" x14ac:dyDescent="0.4">
      <c r="A5031" s="10" t="s">
        <v>17060</v>
      </c>
      <c r="B5031" s="10" t="s">
        <v>6248</v>
      </c>
      <c r="C5031" s="10" t="s">
        <v>17062</v>
      </c>
      <c r="D5031" s="10" t="s">
        <v>1094</v>
      </c>
      <c r="E5031" s="10" t="s">
        <v>6186</v>
      </c>
      <c r="F5031" s="1">
        <v>21420</v>
      </c>
      <c r="G5031" s="10" t="s">
        <v>17063</v>
      </c>
      <c r="H5031" s="10" t="s">
        <v>9271</v>
      </c>
      <c r="I5031" s="10" t="s">
        <v>6190</v>
      </c>
    </row>
    <row r="5032" spans="1:9" x14ac:dyDescent="0.4">
      <c r="A5032" s="10" t="s">
        <v>17064</v>
      </c>
      <c r="B5032" s="10" t="s">
        <v>17065</v>
      </c>
      <c r="C5032" s="10" t="s">
        <v>17066</v>
      </c>
      <c r="D5032" s="10" t="s">
        <v>1094</v>
      </c>
      <c r="E5032" s="10" t="s">
        <v>6189</v>
      </c>
      <c r="F5032" s="1">
        <v>21446</v>
      </c>
      <c r="G5032" s="10" t="s">
        <v>17067</v>
      </c>
      <c r="H5032" s="10" t="s">
        <v>9271</v>
      </c>
      <c r="I5032" s="10" t="s">
        <v>6190</v>
      </c>
    </row>
    <row r="5033" spans="1:9" x14ac:dyDescent="0.4">
      <c r="A5033" s="10" t="s">
        <v>17068</v>
      </c>
      <c r="B5033" s="10" t="s">
        <v>6453</v>
      </c>
      <c r="C5033" s="10" t="s">
        <v>17069</v>
      </c>
      <c r="D5033" s="10" t="s">
        <v>5187</v>
      </c>
      <c r="E5033" s="10" t="s">
        <v>6186</v>
      </c>
      <c r="F5033" s="1">
        <v>25137</v>
      </c>
      <c r="G5033" s="10" t="s">
        <v>17070</v>
      </c>
      <c r="H5033" s="10" t="s">
        <v>14181</v>
      </c>
      <c r="I5033" s="10" t="s">
        <v>6187</v>
      </c>
    </row>
    <row r="5034" spans="1:9" x14ac:dyDescent="0.4">
      <c r="A5034" s="10" t="s">
        <v>17071</v>
      </c>
      <c r="B5034" s="10" t="s">
        <v>9055</v>
      </c>
      <c r="C5034" s="10" t="s">
        <v>17072</v>
      </c>
      <c r="D5034" s="10" t="s">
        <v>5187</v>
      </c>
      <c r="E5034" s="10" t="s">
        <v>6186</v>
      </c>
      <c r="F5034" s="1">
        <v>17554</v>
      </c>
      <c r="G5034" s="10" t="s">
        <v>17073</v>
      </c>
      <c r="H5034" s="10" t="s">
        <v>9271</v>
      </c>
      <c r="I5034" s="10" t="s">
        <v>6188</v>
      </c>
    </row>
    <row r="5035" spans="1:9" x14ac:dyDescent="0.4">
      <c r="A5035" s="10" t="s">
        <v>17074</v>
      </c>
      <c r="B5035" s="10" t="s">
        <v>6435</v>
      </c>
      <c r="C5035" s="10" t="s">
        <v>17075</v>
      </c>
      <c r="D5035" s="10" t="s">
        <v>5187</v>
      </c>
      <c r="E5035" s="10" t="s">
        <v>6186</v>
      </c>
      <c r="F5035" s="1">
        <v>22753</v>
      </c>
      <c r="G5035" s="10" t="s">
        <v>14019</v>
      </c>
      <c r="H5035" s="10" t="s">
        <v>9271</v>
      </c>
      <c r="I5035" s="10" t="s">
        <v>6190</v>
      </c>
    </row>
    <row r="5036" spans="1:9" x14ac:dyDescent="0.4">
      <c r="A5036" s="10" t="s">
        <v>17076</v>
      </c>
      <c r="B5036" s="10" t="s">
        <v>12973</v>
      </c>
      <c r="C5036" s="10" t="s">
        <v>17077</v>
      </c>
      <c r="D5036" s="10" t="s">
        <v>5187</v>
      </c>
      <c r="E5036" s="10" t="s">
        <v>6189</v>
      </c>
      <c r="F5036" s="1">
        <v>31349</v>
      </c>
      <c r="G5036" s="10" t="s">
        <v>15636</v>
      </c>
      <c r="H5036" s="10" t="s">
        <v>9271</v>
      </c>
      <c r="I5036" s="10" t="s">
        <v>6190</v>
      </c>
    </row>
    <row r="5037" spans="1:9" x14ac:dyDescent="0.4">
      <c r="A5037" s="10" t="s">
        <v>17078</v>
      </c>
      <c r="B5037" s="10" t="s">
        <v>17079</v>
      </c>
      <c r="C5037" s="10" t="s">
        <v>17080</v>
      </c>
      <c r="D5037" s="10" t="s">
        <v>4079</v>
      </c>
      <c r="E5037" s="10" t="s">
        <v>6186</v>
      </c>
      <c r="F5037" s="1">
        <v>28079</v>
      </c>
      <c r="G5037" s="10" t="s">
        <v>15636</v>
      </c>
      <c r="H5037" s="10" t="s">
        <v>9271</v>
      </c>
      <c r="I5037" s="10" t="s">
        <v>6187</v>
      </c>
    </row>
    <row r="5038" spans="1:9" x14ac:dyDescent="0.4">
      <c r="A5038" s="10" t="s">
        <v>17081</v>
      </c>
      <c r="B5038" s="10" t="s">
        <v>8505</v>
      </c>
      <c r="C5038" s="10" t="s">
        <v>17082</v>
      </c>
      <c r="D5038" s="10" t="s">
        <v>4079</v>
      </c>
      <c r="E5038" s="10" t="s">
        <v>6186</v>
      </c>
      <c r="F5038" s="1">
        <v>25951</v>
      </c>
      <c r="G5038" s="10" t="s">
        <v>14019</v>
      </c>
      <c r="H5038" s="10" t="s">
        <v>9271</v>
      </c>
      <c r="I5038" s="10" t="s">
        <v>6188</v>
      </c>
    </row>
    <row r="5039" spans="1:9" x14ac:dyDescent="0.4">
      <c r="A5039" s="10" t="s">
        <v>17056</v>
      </c>
      <c r="B5039" s="10" t="s">
        <v>9590</v>
      </c>
      <c r="C5039" s="10" t="s">
        <v>17083</v>
      </c>
      <c r="D5039" s="10" t="s">
        <v>4079</v>
      </c>
      <c r="E5039" s="10" t="s">
        <v>6189</v>
      </c>
      <c r="F5039" s="1">
        <v>27256</v>
      </c>
      <c r="G5039" s="10" t="s">
        <v>15636</v>
      </c>
      <c r="H5039" s="10" t="s">
        <v>9271</v>
      </c>
      <c r="I5039" s="10" t="s">
        <v>6190</v>
      </c>
    </row>
    <row r="5040" spans="1:9" x14ac:dyDescent="0.4">
      <c r="A5040" s="10" t="s">
        <v>14845</v>
      </c>
      <c r="B5040" s="10" t="s">
        <v>8665</v>
      </c>
      <c r="C5040" s="10" t="s">
        <v>17084</v>
      </c>
      <c r="D5040" s="10" t="s">
        <v>4079</v>
      </c>
      <c r="E5040" s="10" t="s">
        <v>6186</v>
      </c>
      <c r="F5040" s="1">
        <v>33125</v>
      </c>
      <c r="G5040" s="10" t="s">
        <v>14019</v>
      </c>
      <c r="H5040" s="10" t="s">
        <v>9271</v>
      </c>
      <c r="I5040" s="10" t="s">
        <v>6190</v>
      </c>
    </row>
    <row r="5041" spans="1:9" x14ac:dyDescent="0.4">
      <c r="A5041" s="10" t="s">
        <v>10639</v>
      </c>
      <c r="B5041" s="10" t="s">
        <v>7605</v>
      </c>
      <c r="C5041" s="10" t="s">
        <v>17085</v>
      </c>
      <c r="D5041" s="10" t="s">
        <v>4484</v>
      </c>
      <c r="E5041" s="10" t="s">
        <v>6189</v>
      </c>
      <c r="F5041" s="1">
        <v>29135</v>
      </c>
      <c r="G5041" s="10" t="s">
        <v>15855</v>
      </c>
      <c r="H5041" s="10" t="s">
        <v>9271</v>
      </c>
      <c r="I5041" s="10" t="s">
        <v>6187</v>
      </c>
    </row>
    <row r="5042" spans="1:9" x14ac:dyDescent="0.4">
      <c r="A5042" s="10" t="s">
        <v>16909</v>
      </c>
      <c r="B5042" s="10" t="s">
        <v>6621</v>
      </c>
      <c r="C5042" s="10" t="s">
        <v>17086</v>
      </c>
      <c r="D5042" s="10" t="s">
        <v>4484</v>
      </c>
      <c r="E5042" s="10" t="s">
        <v>6189</v>
      </c>
      <c r="F5042" s="1">
        <v>31790</v>
      </c>
      <c r="G5042" s="10" t="s">
        <v>15855</v>
      </c>
      <c r="H5042" s="10" t="s">
        <v>9271</v>
      </c>
      <c r="I5042" s="10" t="s">
        <v>6190</v>
      </c>
    </row>
    <row r="5043" spans="1:9" x14ac:dyDescent="0.4">
      <c r="A5043" s="10" t="s">
        <v>14615</v>
      </c>
      <c r="B5043" s="10" t="s">
        <v>6373</v>
      </c>
      <c r="C5043" s="10" t="s">
        <v>17087</v>
      </c>
      <c r="D5043" s="10" t="s">
        <v>4484</v>
      </c>
      <c r="E5043" s="10" t="s">
        <v>6186</v>
      </c>
      <c r="F5043" s="1">
        <v>21854</v>
      </c>
      <c r="G5043" s="10" t="s">
        <v>15855</v>
      </c>
      <c r="H5043" s="10" t="s">
        <v>9271</v>
      </c>
      <c r="I5043" s="10" t="s">
        <v>6190</v>
      </c>
    </row>
    <row r="5044" spans="1:9" x14ac:dyDescent="0.4">
      <c r="A5044" s="10" t="s">
        <v>15663</v>
      </c>
      <c r="B5044" s="10" t="s">
        <v>6238</v>
      </c>
      <c r="C5044" s="10" t="s">
        <v>17088</v>
      </c>
      <c r="D5044" s="10" t="s">
        <v>4484</v>
      </c>
      <c r="E5044" s="10" t="s">
        <v>6186</v>
      </c>
      <c r="F5044" s="1">
        <v>22470</v>
      </c>
      <c r="G5044" s="10" t="s">
        <v>15855</v>
      </c>
      <c r="H5044" s="10" t="s">
        <v>9271</v>
      </c>
      <c r="I5044" s="10" t="s">
        <v>6190</v>
      </c>
    </row>
    <row r="5045" spans="1:9" x14ac:dyDescent="0.4">
      <c r="A5045" s="10" t="s">
        <v>10769</v>
      </c>
      <c r="B5045" s="10" t="s">
        <v>11149</v>
      </c>
      <c r="C5045" s="10" t="s">
        <v>17089</v>
      </c>
      <c r="D5045" s="10" t="s">
        <v>4484</v>
      </c>
      <c r="E5045" s="10" t="s">
        <v>6189</v>
      </c>
      <c r="F5045" s="1">
        <v>27585</v>
      </c>
      <c r="G5045" s="10" t="s">
        <v>17090</v>
      </c>
      <c r="H5045" s="10" t="s">
        <v>10838</v>
      </c>
      <c r="I5045" s="10" t="s">
        <v>6190</v>
      </c>
    </row>
    <row r="5046" spans="1:9" x14ac:dyDescent="0.4">
      <c r="A5046" s="10" t="s">
        <v>17091</v>
      </c>
      <c r="B5046" s="10" t="s">
        <v>6427</v>
      </c>
      <c r="C5046" s="10" t="s">
        <v>17092</v>
      </c>
      <c r="D5046" s="10" t="s">
        <v>1612</v>
      </c>
      <c r="E5046" s="10" t="s">
        <v>6186</v>
      </c>
      <c r="F5046" s="1">
        <v>29078</v>
      </c>
      <c r="G5046" s="10" t="s">
        <v>15609</v>
      </c>
      <c r="H5046" s="10" t="s">
        <v>9271</v>
      </c>
      <c r="I5046" s="10" t="s">
        <v>6187</v>
      </c>
    </row>
    <row r="5047" spans="1:9" x14ac:dyDescent="0.4">
      <c r="A5047" s="10" t="s">
        <v>11340</v>
      </c>
      <c r="B5047" s="10" t="s">
        <v>6409</v>
      </c>
      <c r="C5047" s="10" t="s">
        <v>17093</v>
      </c>
      <c r="D5047" s="10" t="s">
        <v>1612</v>
      </c>
      <c r="E5047" s="10" t="s">
        <v>6186</v>
      </c>
      <c r="F5047" s="1">
        <v>26331</v>
      </c>
      <c r="G5047" s="10" t="s">
        <v>15609</v>
      </c>
      <c r="H5047" s="10" t="s">
        <v>9271</v>
      </c>
      <c r="I5047" s="10" t="s">
        <v>6190</v>
      </c>
    </row>
    <row r="5048" spans="1:9" x14ac:dyDescent="0.4">
      <c r="A5048" s="10" t="s">
        <v>15774</v>
      </c>
      <c r="B5048" s="10" t="s">
        <v>6346</v>
      </c>
      <c r="C5048" s="10" t="s">
        <v>17094</v>
      </c>
      <c r="D5048" s="10" t="s">
        <v>1612</v>
      </c>
      <c r="E5048" s="10" t="s">
        <v>6189</v>
      </c>
      <c r="F5048" s="1">
        <v>26749</v>
      </c>
      <c r="G5048" s="10" t="s">
        <v>15590</v>
      </c>
      <c r="H5048" s="10" t="s">
        <v>9271</v>
      </c>
      <c r="I5048" s="10" t="s">
        <v>6190</v>
      </c>
    </row>
    <row r="5049" spans="1:9" x14ac:dyDescent="0.4">
      <c r="A5049" s="10" t="s">
        <v>17095</v>
      </c>
      <c r="B5049" s="10" t="s">
        <v>17096</v>
      </c>
      <c r="C5049" s="10" t="s">
        <v>17097</v>
      </c>
      <c r="D5049" s="10" t="s">
        <v>4508</v>
      </c>
      <c r="E5049" s="10" t="s">
        <v>6186</v>
      </c>
      <c r="F5049" s="1">
        <v>26724</v>
      </c>
      <c r="G5049" s="10" t="s">
        <v>15742</v>
      </c>
      <c r="H5049" s="10" t="s">
        <v>9271</v>
      </c>
      <c r="I5049" s="10" t="s">
        <v>6187</v>
      </c>
    </row>
    <row r="5050" spans="1:9" x14ac:dyDescent="0.4">
      <c r="A5050" s="10" t="s">
        <v>7967</v>
      </c>
      <c r="B5050" s="10" t="s">
        <v>6479</v>
      </c>
      <c r="C5050" s="10" t="s">
        <v>17098</v>
      </c>
      <c r="D5050" s="10" t="s">
        <v>4508</v>
      </c>
      <c r="E5050" s="10" t="s">
        <v>6186</v>
      </c>
      <c r="F5050" s="1">
        <v>15868</v>
      </c>
      <c r="G5050" s="10" t="s">
        <v>17099</v>
      </c>
      <c r="H5050" s="10" t="s">
        <v>9271</v>
      </c>
      <c r="I5050" s="10" t="s">
        <v>6188</v>
      </c>
    </row>
    <row r="5051" spans="1:9" x14ac:dyDescent="0.4">
      <c r="A5051" s="10" t="s">
        <v>17100</v>
      </c>
      <c r="B5051" s="10" t="s">
        <v>6590</v>
      </c>
      <c r="C5051" s="10" t="s">
        <v>17101</v>
      </c>
      <c r="D5051" s="10" t="s">
        <v>4508</v>
      </c>
      <c r="E5051" s="10" t="s">
        <v>6186</v>
      </c>
      <c r="F5051" s="1">
        <v>35777</v>
      </c>
      <c r="G5051" s="10" t="s">
        <v>14019</v>
      </c>
      <c r="H5051" s="10" t="s">
        <v>9271</v>
      </c>
      <c r="I5051" s="10" t="s">
        <v>6190</v>
      </c>
    </row>
    <row r="5052" spans="1:9" x14ac:dyDescent="0.4">
      <c r="A5052" s="10" t="s">
        <v>17102</v>
      </c>
      <c r="B5052" s="10" t="s">
        <v>17103</v>
      </c>
      <c r="C5052" s="10" t="s">
        <v>17104</v>
      </c>
      <c r="D5052" s="10" t="s">
        <v>4508</v>
      </c>
      <c r="E5052" s="10" t="s">
        <v>6186</v>
      </c>
      <c r="F5052" s="1">
        <v>31597</v>
      </c>
      <c r="G5052" s="10" t="s">
        <v>15742</v>
      </c>
      <c r="H5052" s="10" t="s">
        <v>9271</v>
      </c>
      <c r="I5052" s="10" t="s">
        <v>6190</v>
      </c>
    </row>
    <row r="5053" spans="1:9" x14ac:dyDescent="0.4">
      <c r="A5053" s="10" t="s">
        <v>13645</v>
      </c>
      <c r="B5053" s="10" t="s">
        <v>12973</v>
      </c>
      <c r="C5053" s="10" t="s">
        <v>17105</v>
      </c>
      <c r="D5053" s="10" t="s">
        <v>4508</v>
      </c>
      <c r="E5053" s="10" t="s">
        <v>6189</v>
      </c>
      <c r="F5053" s="1">
        <v>34428</v>
      </c>
      <c r="G5053" s="10" t="s">
        <v>15689</v>
      </c>
      <c r="H5053" s="10" t="s">
        <v>9271</v>
      </c>
      <c r="I5053" s="10" t="s">
        <v>6190</v>
      </c>
    </row>
    <row r="5054" spans="1:9" x14ac:dyDescent="0.4">
      <c r="A5054" s="10" t="s">
        <v>17106</v>
      </c>
      <c r="B5054" s="10" t="s">
        <v>6427</v>
      </c>
      <c r="C5054" s="10" t="s">
        <v>17107</v>
      </c>
      <c r="D5054" s="10" t="s">
        <v>5517</v>
      </c>
      <c r="E5054" s="10" t="s">
        <v>6186</v>
      </c>
      <c r="F5054" s="1">
        <v>27446</v>
      </c>
      <c r="G5054" s="10" t="s">
        <v>6702</v>
      </c>
      <c r="H5054" s="10" t="s">
        <v>6494</v>
      </c>
      <c r="I5054" s="10" t="s">
        <v>6187</v>
      </c>
    </row>
    <row r="5055" spans="1:9" x14ac:dyDescent="0.4">
      <c r="A5055" s="10" t="s">
        <v>16582</v>
      </c>
      <c r="B5055" s="10" t="s">
        <v>7122</v>
      </c>
      <c r="C5055" s="10" t="s">
        <v>17108</v>
      </c>
      <c r="D5055" s="10" t="s">
        <v>5517</v>
      </c>
      <c r="E5055" s="10" t="s">
        <v>6186</v>
      </c>
      <c r="F5055" s="1">
        <v>19813</v>
      </c>
      <c r="G5055" s="10" t="s">
        <v>16541</v>
      </c>
      <c r="H5055" s="10" t="s">
        <v>9271</v>
      </c>
      <c r="I5055" s="10" t="s">
        <v>6190</v>
      </c>
    </row>
    <row r="5056" spans="1:9" x14ac:dyDescent="0.4">
      <c r="A5056" s="10" t="s">
        <v>7105</v>
      </c>
      <c r="B5056" s="10" t="s">
        <v>7755</v>
      </c>
      <c r="C5056" s="10" t="s">
        <v>17109</v>
      </c>
      <c r="D5056" s="10" t="s">
        <v>5517</v>
      </c>
      <c r="E5056" s="10" t="s">
        <v>6189</v>
      </c>
      <c r="F5056" s="1">
        <v>21106</v>
      </c>
      <c r="G5056" s="10" t="s">
        <v>17110</v>
      </c>
      <c r="H5056" s="10" t="s">
        <v>9271</v>
      </c>
      <c r="I5056" s="10" t="s">
        <v>6190</v>
      </c>
    </row>
    <row r="5057" spans="1:9" x14ac:dyDescent="0.4">
      <c r="A5057" s="10" t="s">
        <v>17027</v>
      </c>
      <c r="B5057" s="10" t="s">
        <v>6427</v>
      </c>
      <c r="C5057" s="10" t="s">
        <v>17111</v>
      </c>
      <c r="D5057" s="10" t="s">
        <v>5517</v>
      </c>
      <c r="E5057" s="10" t="s">
        <v>6186</v>
      </c>
      <c r="F5057" s="1">
        <v>28867</v>
      </c>
      <c r="G5057" s="10" t="s">
        <v>14019</v>
      </c>
      <c r="H5057" s="10" t="s">
        <v>9271</v>
      </c>
      <c r="I5057" s="10" t="s">
        <v>6190</v>
      </c>
    </row>
    <row r="5058" spans="1:9" x14ac:dyDescent="0.4">
      <c r="A5058" s="10" t="s">
        <v>17112</v>
      </c>
      <c r="B5058" s="10" t="s">
        <v>6484</v>
      </c>
      <c r="C5058" s="10" t="s">
        <v>17113</v>
      </c>
      <c r="D5058" s="10" t="s">
        <v>5517</v>
      </c>
      <c r="E5058" s="10" t="s">
        <v>6189</v>
      </c>
      <c r="F5058" s="1">
        <v>22116</v>
      </c>
      <c r="G5058" s="10" t="s">
        <v>14180</v>
      </c>
      <c r="H5058" s="10" t="s">
        <v>14181</v>
      </c>
      <c r="I5058" s="10" t="s">
        <v>6190</v>
      </c>
    </row>
    <row r="5059" spans="1:9" x14ac:dyDescent="0.4">
      <c r="A5059" s="10" t="s">
        <v>15630</v>
      </c>
      <c r="B5059" s="10" t="s">
        <v>6650</v>
      </c>
      <c r="C5059" s="10" t="s">
        <v>17114</v>
      </c>
      <c r="D5059" s="10" t="s">
        <v>1643</v>
      </c>
      <c r="E5059" s="10" t="s">
        <v>6186</v>
      </c>
      <c r="F5059" s="1">
        <v>20081</v>
      </c>
      <c r="G5059" s="10" t="s">
        <v>17115</v>
      </c>
      <c r="H5059" s="10" t="s">
        <v>9271</v>
      </c>
      <c r="I5059" s="10" t="s">
        <v>6187</v>
      </c>
    </row>
    <row r="5060" spans="1:9" x14ac:dyDescent="0.4">
      <c r="A5060" s="10" t="s">
        <v>17116</v>
      </c>
      <c r="B5060" s="10" t="s">
        <v>9619</v>
      </c>
      <c r="C5060" s="10" t="s">
        <v>17117</v>
      </c>
      <c r="D5060" s="10" t="s">
        <v>1643</v>
      </c>
      <c r="E5060" s="10" t="s">
        <v>6186</v>
      </c>
      <c r="F5060" s="1">
        <v>34835</v>
      </c>
      <c r="G5060" s="10" t="s">
        <v>14019</v>
      </c>
      <c r="H5060" s="10" t="s">
        <v>9271</v>
      </c>
      <c r="I5060" s="10" t="s">
        <v>6188</v>
      </c>
    </row>
    <row r="5061" spans="1:9" x14ac:dyDescent="0.4">
      <c r="A5061" s="10" t="s">
        <v>17118</v>
      </c>
      <c r="B5061" s="10" t="s">
        <v>6621</v>
      </c>
      <c r="C5061" s="10" t="s">
        <v>17119</v>
      </c>
      <c r="D5061" s="10" t="s">
        <v>1643</v>
      </c>
      <c r="E5061" s="10" t="s">
        <v>6189</v>
      </c>
      <c r="F5061" s="1">
        <v>24862</v>
      </c>
      <c r="G5061" s="10" t="s">
        <v>16852</v>
      </c>
      <c r="H5061" s="10" t="s">
        <v>9271</v>
      </c>
      <c r="I5061" s="10" t="s">
        <v>6190</v>
      </c>
    </row>
    <row r="5062" spans="1:9" x14ac:dyDescent="0.4">
      <c r="A5062" s="10" t="s">
        <v>17120</v>
      </c>
      <c r="B5062" s="10" t="s">
        <v>6484</v>
      </c>
      <c r="C5062" s="10" t="s">
        <v>17121</v>
      </c>
      <c r="D5062" s="10" t="s">
        <v>3895</v>
      </c>
      <c r="E5062" s="10" t="s">
        <v>6189</v>
      </c>
      <c r="F5062" s="1">
        <v>29069</v>
      </c>
      <c r="G5062" s="10" t="s">
        <v>15636</v>
      </c>
      <c r="H5062" s="10" t="s">
        <v>9271</v>
      </c>
      <c r="I5062" s="10" t="s">
        <v>6187</v>
      </c>
    </row>
    <row r="5063" spans="1:9" x14ac:dyDescent="0.4">
      <c r="A5063" s="10" t="s">
        <v>17122</v>
      </c>
      <c r="B5063" s="10" t="s">
        <v>8259</v>
      </c>
      <c r="C5063" s="10" t="s">
        <v>17123</v>
      </c>
      <c r="D5063" s="10" t="s">
        <v>3895</v>
      </c>
      <c r="E5063" s="10" t="s">
        <v>6186</v>
      </c>
      <c r="F5063" s="1">
        <v>36019</v>
      </c>
      <c r="G5063" s="10" t="s">
        <v>15636</v>
      </c>
      <c r="H5063" s="10" t="s">
        <v>9271</v>
      </c>
      <c r="I5063" s="10" t="s">
        <v>6190</v>
      </c>
    </row>
    <row r="5064" spans="1:9" x14ac:dyDescent="0.4">
      <c r="A5064" s="10" t="s">
        <v>15650</v>
      </c>
      <c r="B5064" s="10" t="s">
        <v>17124</v>
      </c>
      <c r="C5064" s="10" t="s">
        <v>17125</v>
      </c>
      <c r="D5064" s="10" t="s">
        <v>3895</v>
      </c>
      <c r="E5064" s="10" t="s">
        <v>6189</v>
      </c>
      <c r="F5064" s="1">
        <v>25625</v>
      </c>
      <c r="G5064" s="10" t="s">
        <v>17126</v>
      </c>
      <c r="H5064" s="10" t="s">
        <v>9271</v>
      </c>
      <c r="I5064" s="10" t="s">
        <v>6190</v>
      </c>
    </row>
    <row r="5065" spans="1:9" x14ac:dyDescent="0.4">
      <c r="A5065" s="10" t="s">
        <v>17127</v>
      </c>
      <c r="B5065" s="10" t="s">
        <v>6435</v>
      </c>
      <c r="C5065" s="10" t="s">
        <v>17128</v>
      </c>
      <c r="D5065" s="10" t="s">
        <v>3895</v>
      </c>
      <c r="E5065" s="10" t="s">
        <v>6186</v>
      </c>
      <c r="F5065" s="1">
        <v>27633</v>
      </c>
      <c r="G5065" s="10" t="s">
        <v>14019</v>
      </c>
      <c r="H5065" s="10" t="s">
        <v>9271</v>
      </c>
      <c r="I5065" s="10" t="s">
        <v>6190</v>
      </c>
    </row>
    <row r="5066" spans="1:9" x14ac:dyDescent="0.4">
      <c r="A5066" s="10" t="s">
        <v>17129</v>
      </c>
      <c r="B5066" s="10" t="s">
        <v>6674</v>
      </c>
      <c r="C5066" s="10" t="s">
        <v>17130</v>
      </c>
      <c r="D5066" s="10" t="s">
        <v>907</v>
      </c>
      <c r="E5066" s="10" t="s">
        <v>6186</v>
      </c>
      <c r="F5066" s="1">
        <v>25083</v>
      </c>
      <c r="G5066" s="10" t="s">
        <v>14019</v>
      </c>
      <c r="H5066" s="10" t="s">
        <v>9271</v>
      </c>
      <c r="I5066" s="10" t="s">
        <v>6187</v>
      </c>
    </row>
    <row r="5067" spans="1:9" x14ac:dyDescent="0.4">
      <c r="A5067" s="10" t="s">
        <v>16719</v>
      </c>
      <c r="B5067" s="10" t="s">
        <v>17131</v>
      </c>
      <c r="C5067" s="10" t="s">
        <v>17132</v>
      </c>
      <c r="D5067" s="10" t="s">
        <v>907</v>
      </c>
      <c r="E5067" s="10" t="s">
        <v>6186</v>
      </c>
      <c r="F5067" s="1">
        <v>18639</v>
      </c>
      <c r="G5067" s="10" t="s">
        <v>15715</v>
      </c>
      <c r="H5067" s="10" t="s">
        <v>9271</v>
      </c>
      <c r="I5067" s="10" t="s">
        <v>6188</v>
      </c>
    </row>
    <row r="5068" spans="1:9" x14ac:dyDescent="0.4">
      <c r="A5068" s="10" t="s">
        <v>17133</v>
      </c>
      <c r="B5068" s="10" t="s">
        <v>17134</v>
      </c>
      <c r="C5068" s="10" t="s">
        <v>17135</v>
      </c>
      <c r="D5068" s="10" t="s">
        <v>2823</v>
      </c>
      <c r="E5068" s="10" t="s">
        <v>6186</v>
      </c>
      <c r="F5068" s="1">
        <v>21998</v>
      </c>
      <c r="G5068" s="10" t="s">
        <v>17136</v>
      </c>
      <c r="H5068" s="10" t="s">
        <v>9271</v>
      </c>
      <c r="I5068" s="10" t="s">
        <v>6187</v>
      </c>
    </row>
    <row r="5069" spans="1:9" x14ac:dyDescent="0.4">
      <c r="A5069" s="10" t="s">
        <v>17137</v>
      </c>
      <c r="B5069" s="10" t="s">
        <v>6409</v>
      </c>
      <c r="C5069" s="10" t="s">
        <v>17138</v>
      </c>
      <c r="D5069" s="10" t="s">
        <v>2823</v>
      </c>
      <c r="E5069" s="10" t="s">
        <v>6186</v>
      </c>
      <c r="F5069" s="1">
        <v>23415</v>
      </c>
      <c r="G5069" s="10" t="s">
        <v>15855</v>
      </c>
      <c r="H5069" s="10" t="s">
        <v>9271</v>
      </c>
      <c r="I5069" s="10" t="s">
        <v>6188</v>
      </c>
    </row>
    <row r="5070" spans="1:9" x14ac:dyDescent="0.4">
      <c r="A5070" s="10" t="s">
        <v>9144</v>
      </c>
      <c r="B5070" s="10" t="s">
        <v>6435</v>
      </c>
      <c r="C5070" s="10" t="s">
        <v>17139</v>
      </c>
      <c r="D5070" s="10" t="s">
        <v>2823</v>
      </c>
      <c r="E5070" s="10" t="s">
        <v>6186</v>
      </c>
      <c r="F5070" s="1">
        <v>33078</v>
      </c>
      <c r="G5070" s="10" t="s">
        <v>9270</v>
      </c>
      <c r="H5070" s="10" t="s">
        <v>9271</v>
      </c>
      <c r="I5070" s="10" t="s">
        <v>6190</v>
      </c>
    </row>
    <row r="5071" spans="1:9" x14ac:dyDescent="0.4">
      <c r="A5071" s="10" t="s">
        <v>11613</v>
      </c>
      <c r="B5071" s="10" t="s">
        <v>7070</v>
      </c>
      <c r="C5071" s="10" t="s">
        <v>17140</v>
      </c>
      <c r="D5071" s="10" t="s">
        <v>4291</v>
      </c>
      <c r="E5071" s="10" t="s">
        <v>6186</v>
      </c>
      <c r="F5071" s="1">
        <v>24510</v>
      </c>
      <c r="G5071" s="10" t="s">
        <v>16566</v>
      </c>
      <c r="H5071" s="10" t="s">
        <v>6494</v>
      </c>
      <c r="I5071" s="10" t="s">
        <v>6187</v>
      </c>
    </row>
    <row r="5072" spans="1:9" x14ac:dyDescent="0.4">
      <c r="A5072" s="10" t="s">
        <v>10653</v>
      </c>
      <c r="B5072" s="10" t="s">
        <v>6988</v>
      </c>
      <c r="C5072" s="10" t="s">
        <v>17141</v>
      </c>
      <c r="D5072" s="10" t="s">
        <v>4291</v>
      </c>
      <c r="E5072" s="10" t="s">
        <v>6186</v>
      </c>
      <c r="F5072" s="1">
        <v>26337</v>
      </c>
      <c r="G5072" s="10" t="s">
        <v>15742</v>
      </c>
      <c r="H5072" s="10" t="s">
        <v>9271</v>
      </c>
      <c r="I5072" s="10" t="s">
        <v>6190</v>
      </c>
    </row>
    <row r="5073" spans="1:9" x14ac:dyDescent="0.4">
      <c r="A5073" s="10" t="s">
        <v>6854</v>
      </c>
      <c r="B5073" s="10" t="s">
        <v>17142</v>
      </c>
      <c r="C5073" s="10" t="s">
        <v>17143</v>
      </c>
      <c r="D5073" s="10" t="s">
        <v>4291</v>
      </c>
      <c r="E5073" s="10" t="s">
        <v>6189</v>
      </c>
      <c r="F5073" s="1">
        <v>28407</v>
      </c>
      <c r="G5073" s="10" t="s">
        <v>8225</v>
      </c>
      <c r="H5073" s="10" t="s">
        <v>6208</v>
      </c>
      <c r="I5073" s="10" t="s">
        <v>6190</v>
      </c>
    </row>
    <row r="5074" spans="1:9" x14ac:dyDescent="0.4">
      <c r="A5074" s="10" t="s">
        <v>17144</v>
      </c>
      <c r="B5074" s="10" t="s">
        <v>12533</v>
      </c>
      <c r="C5074" s="10" t="s">
        <v>17145</v>
      </c>
      <c r="D5074" s="10" t="s">
        <v>4291</v>
      </c>
      <c r="E5074" s="10" t="s">
        <v>6189</v>
      </c>
      <c r="F5074" s="1">
        <v>29774</v>
      </c>
      <c r="G5074" s="10" t="s">
        <v>15742</v>
      </c>
      <c r="H5074" s="10" t="s">
        <v>9271</v>
      </c>
      <c r="I5074" s="10" t="s">
        <v>6190</v>
      </c>
    </row>
    <row r="5075" spans="1:9" x14ac:dyDescent="0.4">
      <c r="A5075" s="10" t="s">
        <v>11613</v>
      </c>
      <c r="B5075" s="10" t="s">
        <v>6674</v>
      </c>
      <c r="C5075" s="10" t="s">
        <v>17146</v>
      </c>
      <c r="D5075" s="10" t="s">
        <v>4959</v>
      </c>
      <c r="E5075" s="10" t="s">
        <v>6186</v>
      </c>
      <c r="F5075" s="1">
        <v>25404</v>
      </c>
      <c r="G5075" s="10" t="s">
        <v>14019</v>
      </c>
      <c r="H5075" s="10" t="s">
        <v>9271</v>
      </c>
      <c r="I5075" s="10" t="s">
        <v>6187</v>
      </c>
    </row>
    <row r="5076" spans="1:9" x14ac:dyDescent="0.4">
      <c r="A5076" s="10" t="s">
        <v>17147</v>
      </c>
      <c r="B5076" s="10" t="s">
        <v>17148</v>
      </c>
      <c r="C5076" s="10" t="s">
        <v>17149</v>
      </c>
      <c r="D5076" s="10" t="s">
        <v>4959</v>
      </c>
      <c r="E5076" s="10" t="s">
        <v>6186</v>
      </c>
      <c r="F5076" s="1">
        <v>26749</v>
      </c>
      <c r="G5076" s="10" t="s">
        <v>14019</v>
      </c>
      <c r="H5076" s="10" t="s">
        <v>9271</v>
      </c>
      <c r="I5076" s="10" t="s">
        <v>6188</v>
      </c>
    </row>
    <row r="5077" spans="1:9" x14ac:dyDescent="0.4">
      <c r="A5077" s="10" t="s">
        <v>14406</v>
      </c>
      <c r="B5077" s="10" t="s">
        <v>6235</v>
      </c>
      <c r="C5077" s="10" t="s">
        <v>17150</v>
      </c>
      <c r="D5077" s="10" t="s">
        <v>4959</v>
      </c>
      <c r="E5077" s="10" t="s">
        <v>6189</v>
      </c>
      <c r="F5077" s="1">
        <v>22303</v>
      </c>
      <c r="G5077" s="10" t="s">
        <v>17151</v>
      </c>
      <c r="H5077" s="10" t="s">
        <v>7227</v>
      </c>
      <c r="I5077" s="10" t="s">
        <v>6190</v>
      </c>
    </row>
    <row r="5078" spans="1:9" x14ac:dyDescent="0.4">
      <c r="A5078" s="10" t="s">
        <v>17152</v>
      </c>
      <c r="B5078" s="10" t="s">
        <v>7059</v>
      </c>
      <c r="C5078" s="10" t="s">
        <v>17153</v>
      </c>
      <c r="D5078" s="10" t="s">
        <v>4959</v>
      </c>
      <c r="E5078" s="10" t="s">
        <v>6189</v>
      </c>
      <c r="F5078" s="1">
        <v>26532</v>
      </c>
      <c r="G5078" s="10" t="s">
        <v>6228</v>
      </c>
      <c r="H5078" s="10" t="s">
        <v>6229</v>
      </c>
      <c r="I5078" s="10" t="s">
        <v>6190</v>
      </c>
    </row>
    <row r="5079" spans="1:9" x14ac:dyDescent="0.4">
      <c r="A5079" s="10" t="s">
        <v>17154</v>
      </c>
      <c r="B5079" s="10" t="s">
        <v>6661</v>
      </c>
      <c r="C5079" s="10" t="s">
        <v>17155</v>
      </c>
      <c r="D5079" s="10" t="s">
        <v>4959</v>
      </c>
      <c r="E5079" s="10" t="s">
        <v>6186</v>
      </c>
      <c r="F5079" s="1">
        <v>26002</v>
      </c>
      <c r="G5079" s="10" t="s">
        <v>8225</v>
      </c>
      <c r="H5079" s="10" t="s">
        <v>6208</v>
      </c>
      <c r="I5079" s="10" t="s">
        <v>6190</v>
      </c>
    </row>
    <row r="5080" spans="1:9" x14ac:dyDescent="0.4">
      <c r="A5080" s="10" t="s">
        <v>9047</v>
      </c>
      <c r="B5080" s="10" t="s">
        <v>6356</v>
      </c>
      <c r="C5080" s="10" t="s">
        <v>9048</v>
      </c>
      <c r="D5080" s="10" t="s">
        <v>5059</v>
      </c>
      <c r="E5080" s="10" t="s">
        <v>6186</v>
      </c>
      <c r="F5080" s="1">
        <v>28600</v>
      </c>
      <c r="G5080" s="10" t="s">
        <v>15598</v>
      </c>
      <c r="H5080" s="10" t="s">
        <v>9271</v>
      </c>
      <c r="I5080" s="10" t="s">
        <v>6187</v>
      </c>
    </row>
    <row r="5081" spans="1:9" x14ac:dyDescent="0.4">
      <c r="A5081" s="10" t="s">
        <v>10719</v>
      </c>
      <c r="B5081" s="10" t="s">
        <v>15956</v>
      </c>
      <c r="C5081" s="10" t="s">
        <v>17156</v>
      </c>
      <c r="D5081" s="10" t="s">
        <v>5059</v>
      </c>
      <c r="E5081" s="10" t="s">
        <v>6189</v>
      </c>
      <c r="F5081" s="1">
        <v>27768</v>
      </c>
      <c r="G5081" s="10" t="s">
        <v>14019</v>
      </c>
      <c r="H5081" s="10" t="s">
        <v>9271</v>
      </c>
      <c r="I5081" s="10" t="s">
        <v>6190</v>
      </c>
    </row>
    <row r="5082" spans="1:9" x14ac:dyDescent="0.4">
      <c r="A5082" s="10" t="s">
        <v>16667</v>
      </c>
      <c r="B5082" s="10" t="s">
        <v>7469</v>
      </c>
      <c r="C5082" s="10" t="s">
        <v>17157</v>
      </c>
      <c r="D5082" s="10" t="s">
        <v>5059</v>
      </c>
      <c r="E5082" s="10" t="s">
        <v>6189</v>
      </c>
      <c r="F5082" s="1">
        <v>22782</v>
      </c>
      <c r="G5082" s="10" t="s">
        <v>14019</v>
      </c>
      <c r="H5082" s="10" t="s">
        <v>9271</v>
      </c>
      <c r="I5082" s="10" t="s">
        <v>6190</v>
      </c>
    </row>
    <row r="5083" spans="1:9" x14ac:dyDescent="0.4">
      <c r="A5083" s="10" t="s">
        <v>17158</v>
      </c>
      <c r="B5083" s="10" t="s">
        <v>6256</v>
      </c>
      <c r="C5083" s="10" t="s">
        <v>17159</v>
      </c>
      <c r="D5083" s="10" t="s">
        <v>5059</v>
      </c>
      <c r="E5083" s="10" t="s">
        <v>6186</v>
      </c>
      <c r="F5083" s="1">
        <v>18176</v>
      </c>
      <c r="G5083" s="10" t="s">
        <v>14019</v>
      </c>
      <c r="H5083" s="10" t="s">
        <v>9271</v>
      </c>
      <c r="I5083" s="10" t="s">
        <v>6190</v>
      </c>
    </row>
    <row r="5084" spans="1:9" x14ac:dyDescent="0.4">
      <c r="A5084" s="10" t="s">
        <v>17160</v>
      </c>
      <c r="B5084" s="10" t="s">
        <v>6370</v>
      </c>
      <c r="C5084" s="10" t="s">
        <v>17161</v>
      </c>
      <c r="D5084" s="10" t="s">
        <v>2699</v>
      </c>
      <c r="E5084" s="10" t="s">
        <v>6189</v>
      </c>
      <c r="F5084" s="1">
        <v>26767</v>
      </c>
      <c r="G5084" s="10" t="s">
        <v>14019</v>
      </c>
      <c r="H5084" s="10" t="s">
        <v>9271</v>
      </c>
      <c r="I5084" s="10" t="s">
        <v>6187</v>
      </c>
    </row>
    <row r="5085" spans="1:9" x14ac:dyDescent="0.4">
      <c r="A5085" s="10" t="s">
        <v>17162</v>
      </c>
      <c r="B5085" s="10" t="s">
        <v>10931</v>
      </c>
      <c r="C5085" s="10" t="s">
        <v>17163</v>
      </c>
      <c r="D5085" s="10" t="s">
        <v>2699</v>
      </c>
      <c r="E5085" s="10" t="s">
        <v>6186</v>
      </c>
      <c r="F5085" s="1">
        <v>20467</v>
      </c>
      <c r="G5085" s="10" t="s">
        <v>10303</v>
      </c>
      <c r="H5085" s="10" t="s">
        <v>6526</v>
      </c>
      <c r="I5085" s="10" t="s">
        <v>6190</v>
      </c>
    </row>
    <row r="5086" spans="1:9" x14ac:dyDescent="0.4">
      <c r="A5086" s="10" t="s">
        <v>17164</v>
      </c>
      <c r="B5086" s="10" t="s">
        <v>17165</v>
      </c>
      <c r="C5086" s="10" t="s">
        <v>17166</v>
      </c>
      <c r="D5086" s="10" t="s">
        <v>2973</v>
      </c>
      <c r="E5086" s="10" t="s">
        <v>6186</v>
      </c>
      <c r="F5086" s="1">
        <v>28233</v>
      </c>
      <c r="G5086" s="10" t="s">
        <v>15590</v>
      </c>
      <c r="H5086" s="10" t="s">
        <v>9271</v>
      </c>
      <c r="I5086" s="10" t="s">
        <v>6187</v>
      </c>
    </row>
    <row r="5087" spans="1:9" x14ac:dyDescent="0.4">
      <c r="A5087" s="10" t="s">
        <v>17167</v>
      </c>
      <c r="B5087" s="10" t="s">
        <v>6570</v>
      </c>
      <c r="C5087" s="10" t="s">
        <v>17168</v>
      </c>
      <c r="D5087" s="10" t="s">
        <v>2973</v>
      </c>
      <c r="E5087" s="10" t="s">
        <v>6186</v>
      </c>
      <c r="F5087" s="1">
        <v>26610</v>
      </c>
      <c r="G5087" s="10" t="s">
        <v>14019</v>
      </c>
      <c r="H5087" s="10" t="s">
        <v>9271</v>
      </c>
      <c r="I5087" s="10" t="s">
        <v>6188</v>
      </c>
    </row>
    <row r="5088" spans="1:9" x14ac:dyDescent="0.4">
      <c r="A5088" s="10" t="s">
        <v>17169</v>
      </c>
      <c r="B5088" s="10" t="s">
        <v>6476</v>
      </c>
      <c r="C5088" s="10" t="s">
        <v>17170</v>
      </c>
      <c r="D5088" s="10" t="s">
        <v>2973</v>
      </c>
      <c r="E5088" s="10" t="s">
        <v>6189</v>
      </c>
      <c r="F5088" s="1">
        <v>25994</v>
      </c>
      <c r="G5088" s="10" t="s">
        <v>14019</v>
      </c>
      <c r="H5088" s="10" t="s">
        <v>9271</v>
      </c>
      <c r="I5088" s="10" t="s">
        <v>6190</v>
      </c>
    </row>
    <row r="5089" spans="1:9" x14ac:dyDescent="0.4">
      <c r="A5089" s="10" t="s">
        <v>8247</v>
      </c>
      <c r="B5089" s="10" t="s">
        <v>17171</v>
      </c>
      <c r="C5089" s="10" t="s">
        <v>17172</v>
      </c>
      <c r="D5089" s="10" t="s">
        <v>1708</v>
      </c>
      <c r="E5089" s="10" t="s">
        <v>6186</v>
      </c>
      <c r="F5089" s="1">
        <v>23609</v>
      </c>
      <c r="G5089" s="10" t="s">
        <v>17173</v>
      </c>
      <c r="H5089" s="10" t="s">
        <v>9271</v>
      </c>
      <c r="I5089" s="10" t="s">
        <v>6187</v>
      </c>
    </row>
    <row r="5090" spans="1:9" x14ac:dyDescent="0.4">
      <c r="A5090" s="10" t="s">
        <v>9699</v>
      </c>
      <c r="B5090" s="10" t="s">
        <v>17174</v>
      </c>
      <c r="C5090" s="10" t="s">
        <v>17175</v>
      </c>
      <c r="D5090" s="10" t="s">
        <v>1708</v>
      </c>
      <c r="E5090" s="10" t="s">
        <v>6186</v>
      </c>
      <c r="F5090" s="1">
        <v>28242</v>
      </c>
      <c r="G5090" s="10" t="s">
        <v>15670</v>
      </c>
      <c r="H5090" s="10" t="s">
        <v>9271</v>
      </c>
      <c r="I5090" s="10" t="s">
        <v>6188</v>
      </c>
    </row>
    <row r="5091" spans="1:9" x14ac:dyDescent="0.4">
      <c r="A5091" s="10" t="s">
        <v>17176</v>
      </c>
      <c r="B5091" s="10" t="s">
        <v>7156</v>
      </c>
      <c r="C5091" s="10" t="s">
        <v>17177</v>
      </c>
      <c r="D5091" s="10" t="s">
        <v>1708</v>
      </c>
      <c r="E5091" s="10" t="s">
        <v>6186</v>
      </c>
      <c r="F5091" s="1">
        <v>27488</v>
      </c>
      <c r="G5091" s="10" t="s">
        <v>15742</v>
      </c>
      <c r="H5091" s="10" t="s">
        <v>9271</v>
      </c>
      <c r="I5091" s="10" t="s">
        <v>6190</v>
      </c>
    </row>
    <row r="5092" spans="1:9" x14ac:dyDescent="0.4">
      <c r="A5092" s="10" t="s">
        <v>17178</v>
      </c>
      <c r="B5092" s="10" t="s">
        <v>17179</v>
      </c>
      <c r="C5092" s="10" t="s">
        <v>17180</v>
      </c>
      <c r="D5092" s="10" t="s">
        <v>5227</v>
      </c>
      <c r="E5092" s="10" t="s">
        <v>6186</v>
      </c>
      <c r="F5092" s="1">
        <v>31836</v>
      </c>
      <c r="G5092" s="10" t="s">
        <v>15609</v>
      </c>
      <c r="H5092" s="10" t="s">
        <v>9271</v>
      </c>
      <c r="I5092" s="10" t="s">
        <v>6187</v>
      </c>
    </row>
    <row r="5093" spans="1:9" x14ac:dyDescent="0.4">
      <c r="A5093" s="10" t="s">
        <v>15602</v>
      </c>
      <c r="B5093" s="10" t="s">
        <v>6409</v>
      </c>
      <c r="C5093" s="10" t="s">
        <v>17181</v>
      </c>
      <c r="D5093" s="10" t="s">
        <v>5227</v>
      </c>
      <c r="E5093" s="10" t="s">
        <v>6186</v>
      </c>
      <c r="F5093" s="1">
        <v>29340</v>
      </c>
      <c r="G5093" s="10" t="s">
        <v>15609</v>
      </c>
      <c r="H5093" s="10" t="s">
        <v>9271</v>
      </c>
      <c r="I5093" s="10" t="s">
        <v>6190</v>
      </c>
    </row>
    <row r="5094" spans="1:9" x14ac:dyDescent="0.4">
      <c r="A5094" s="10" t="s">
        <v>17182</v>
      </c>
      <c r="B5094" s="10" t="s">
        <v>16279</v>
      </c>
      <c r="C5094" s="10" t="s">
        <v>17183</v>
      </c>
      <c r="D5094" s="10" t="s">
        <v>5227</v>
      </c>
      <c r="E5094" s="10" t="s">
        <v>6189</v>
      </c>
      <c r="F5094" s="1">
        <v>22630</v>
      </c>
      <c r="G5094" s="10" t="s">
        <v>15609</v>
      </c>
      <c r="H5094" s="10" t="s">
        <v>9271</v>
      </c>
      <c r="I5094" s="10" t="s">
        <v>6190</v>
      </c>
    </row>
    <row r="5095" spans="1:9" x14ac:dyDescent="0.4">
      <c r="A5095" s="10" t="s">
        <v>17184</v>
      </c>
      <c r="B5095" s="10" t="s">
        <v>13493</v>
      </c>
      <c r="C5095" s="10" t="s">
        <v>17185</v>
      </c>
      <c r="D5095" s="10" t="s">
        <v>5227</v>
      </c>
      <c r="E5095" s="10" t="s">
        <v>6189</v>
      </c>
      <c r="F5095" s="1">
        <v>28407</v>
      </c>
      <c r="G5095" s="10" t="s">
        <v>15855</v>
      </c>
      <c r="H5095" s="10" t="s">
        <v>9271</v>
      </c>
      <c r="I5095" s="10" t="s">
        <v>6190</v>
      </c>
    </row>
    <row r="5096" spans="1:9" x14ac:dyDescent="0.4">
      <c r="A5096" s="10" t="s">
        <v>17186</v>
      </c>
      <c r="B5096" s="10" t="s">
        <v>17187</v>
      </c>
      <c r="C5096" s="10" t="s">
        <v>17188</v>
      </c>
      <c r="D5096" s="10" t="s">
        <v>5956</v>
      </c>
      <c r="E5096" s="10" t="s">
        <v>6186</v>
      </c>
      <c r="F5096" s="1">
        <v>30079</v>
      </c>
      <c r="G5096" s="10" t="s">
        <v>15689</v>
      </c>
      <c r="H5096" s="10" t="s">
        <v>9271</v>
      </c>
      <c r="I5096" s="10" t="s">
        <v>6187</v>
      </c>
    </row>
    <row r="5097" spans="1:9" x14ac:dyDescent="0.4">
      <c r="A5097" s="10" t="s">
        <v>17189</v>
      </c>
      <c r="B5097" s="10" t="s">
        <v>8292</v>
      </c>
      <c r="C5097" s="10" t="s">
        <v>17190</v>
      </c>
      <c r="D5097" s="10" t="s">
        <v>5956</v>
      </c>
      <c r="E5097" s="10" t="s">
        <v>6189</v>
      </c>
      <c r="F5097" s="1">
        <v>18776</v>
      </c>
      <c r="G5097" s="10" t="s">
        <v>15689</v>
      </c>
      <c r="H5097" s="10" t="s">
        <v>9271</v>
      </c>
      <c r="I5097" s="10" t="s">
        <v>6188</v>
      </c>
    </row>
    <row r="5098" spans="1:9" x14ac:dyDescent="0.4">
      <c r="A5098" s="10" t="s">
        <v>17191</v>
      </c>
      <c r="B5098" s="10" t="s">
        <v>6343</v>
      </c>
      <c r="C5098" s="10" t="s">
        <v>17192</v>
      </c>
      <c r="D5098" s="10" t="s">
        <v>5956</v>
      </c>
      <c r="E5098" s="10" t="s">
        <v>6186</v>
      </c>
      <c r="F5098" s="1">
        <v>30276</v>
      </c>
      <c r="G5098" s="10" t="s">
        <v>15689</v>
      </c>
      <c r="H5098" s="10" t="s">
        <v>9271</v>
      </c>
      <c r="I5098" s="10" t="s">
        <v>6190</v>
      </c>
    </row>
    <row r="5099" spans="1:9" x14ac:dyDescent="0.4">
      <c r="A5099" s="10" t="s">
        <v>17193</v>
      </c>
      <c r="B5099" s="10" t="s">
        <v>17194</v>
      </c>
      <c r="C5099" s="10" t="s">
        <v>17195</v>
      </c>
      <c r="D5099" s="10" t="s">
        <v>5956</v>
      </c>
      <c r="E5099" s="10" t="s">
        <v>6186</v>
      </c>
      <c r="F5099" s="1">
        <v>18791</v>
      </c>
      <c r="G5099" s="10" t="s">
        <v>17196</v>
      </c>
      <c r="H5099" s="10" t="s">
        <v>6986</v>
      </c>
      <c r="I5099" s="10" t="s">
        <v>6190</v>
      </c>
    </row>
    <row r="5100" spans="1:9" x14ac:dyDescent="0.4">
      <c r="A5100" s="10" t="s">
        <v>17197</v>
      </c>
      <c r="B5100" s="10" t="s">
        <v>6468</v>
      </c>
      <c r="C5100" s="10" t="s">
        <v>17198</v>
      </c>
      <c r="D5100" s="10" t="s">
        <v>5956</v>
      </c>
      <c r="E5100" s="10" t="s">
        <v>6186</v>
      </c>
      <c r="F5100" s="1">
        <v>28373</v>
      </c>
      <c r="G5100" s="10" t="s">
        <v>15689</v>
      </c>
      <c r="H5100" s="10" t="s">
        <v>9271</v>
      </c>
      <c r="I5100" s="10" t="s">
        <v>6190</v>
      </c>
    </row>
    <row r="5101" spans="1:9" x14ac:dyDescent="0.4">
      <c r="A5101" s="10" t="s">
        <v>17199</v>
      </c>
      <c r="B5101" s="10" t="s">
        <v>6965</v>
      </c>
      <c r="C5101" s="10" t="s">
        <v>17200</v>
      </c>
      <c r="D5101" s="10" t="s">
        <v>5956</v>
      </c>
      <c r="E5101" s="10" t="s">
        <v>6189</v>
      </c>
      <c r="F5101" s="1">
        <v>30000</v>
      </c>
      <c r="G5101" s="10" t="s">
        <v>15670</v>
      </c>
      <c r="H5101" s="10" t="s">
        <v>9271</v>
      </c>
      <c r="I5101" s="10" t="s">
        <v>6190</v>
      </c>
    </row>
    <row r="5102" spans="1:9" x14ac:dyDescent="0.4">
      <c r="A5102" s="10" t="s">
        <v>17201</v>
      </c>
      <c r="B5102" s="10" t="s">
        <v>17202</v>
      </c>
      <c r="C5102" s="10" t="s">
        <v>17203</v>
      </c>
      <c r="D5102" s="10" t="s">
        <v>5316</v>
      </c>
      <c r="E5102" s="10" t="s">
        <v>6186</v>
      </c>
      <c r="F5102" s="1">
        <v>27731</v>
      </c>
      <c r="G5102" s="10" t="s">
        <v>14019</v>
      </c>
      <c r="H5102" s="10" t="s">
        <v>9271</v>
      </c>
      <c r="I5102" s="10" t="s">
        <v>6187</v>
      </c>
    </row>
    <row r="5103" spans="1:9" x14ac:dyDescent="0.4">
      <c r="A5103" s="10" t="s">
        <v>17118</v>
      </c>
      <c r="B5103" s="10" t="s">
        <v>17204</v>
      </c>
      <c r="C5103" s="10" t="s">
        <v>17205</v>
      </c>
      <c r="D5103" s="10" t="s">
        <v>5316</v>
      </c>
      <c r="E5103" s="10" t="s">
        <v>6189</v>
      </c>
      <c r="F5103" s="1">
        <v>23859</v>
      </c>
      <c r="G5103" s="10" t="s">
        <v>14019</v>
      </c>
      <c r="H5103" s="10" t="s">
        <v>9271</v>
      </c>
      <c r="I5103" s="10" t="s">
        <v>6188</v>
      </c>
    </row>
    <row r="5104" spans="1:9" x14ac:dyDescent="0.4">
      <c r="A5104" s="10" t="s">
        <v>10816</v>
      </c>
      <c r="B5104" s="10" t="s">
        <v>8512</v>
      </c>
      <c r="C5104" s="10" t="s">
        <v>16217</v>
      </c>
      <c r="D5104" s="10" t="s">
        <v>5316</v>
      </c>
      <c r="E5104" s="10" t="s">
        <v>6189</v>
      </c>
      <c r="F5104" s="1">
        <v>32307</v>
      </c>
      <c r="G5104" s="10" t="s">
        <v>14019</v>
      </c>
      <c r="H5104" s="10" t="s">
        <v>9271</v>
      </c>
      <c r="I5104" s="10" t="s">
        <v>6190</v>
      </c>
    </row>
    <row r="5105" spans="1:9" x14ac:dyDescent="0.4">
      <c r="A5105" s="10" t="s">
        <v>15955</v>
      </c>
      <c r="B5105" s="10" t="s">
        <v>17206</v>
      </c>
      <c r="C5105" s="10" t="s">
        <v>17207</v>
      </c>
      <c r="D5105" s="10" t="s">
        <v>5316</v>
      </c>
      <c r="E5105" s="10" t="s">
        <v>6186</v>
      </c>
      <c r="F5105" s="1">
        <v>24197</v>
      </c>
      <c r="G5105" s="10" t="s">
        <v>15636</v>
      </c>
      <c r="H5105" s="10" t="s">
        <v>9271</v>
      </c>
      <c r="I5105" s="10" t="s">
        <v>6190</v>
      </c>
    </row>
    <row r="5106" spans="1:9" x14ac:dyDescent="0.4">
      <c r="A5106" s="10" t="s">
        <v>17208</v>
      </c>
      <c r="B5106" s="10" t="s">
        <v>10149</v>
      </c>
      <c r="C5106" s="10" t="s">
        <v>17209</v>
      </c>
      <c r="D5106" s="10" t="s">
        <v>5316</v>
      </c>
      <c r="E5106" s="10" t="s">
        <v>6189</v>
      </c>
      <c r="F5106" s="1">
        <v>32296</v>
      </c>
      <c r="G5106" s="10" t="s">
        <v>14019</v>
      </c>
      <c r="H5106" s="10" t="s">
        <v>9271</v>
      </c>
      <c r="I5106" s="10" t="s">
        <v>6190</v>
      </c>
    </row>
    <row r="5107" spans="1:9" x14ac:dyDescent="0.4">
      <c r="A5107" s="10" t="s">
        <v>17210</v>
      </c>
      <c r="B5107" s="10" t="s">
        <v>7254</v>
      </c>
      <c r="C5107" s="10" t="s">
        <v>17211</v>
      </c>
      <c r="D5107" s="10" t="s">
        <v>5316</v>
      </c>
      <c r="E5107" s="10" t="s">
        <v>6186</v>
      </c>
      <c r="F5107" s="1">
        <v>24012</v>
      </c>
      <c r="G5107" s="10" t="s">
        <v>16980</v>
      </c>
      <c r="H5107" s="10" t="s">
        <v>16981</v>
      </c>
      <c r="I5107" s="10" t="s">
        <v>6190</v>
      </c>
    </row>
    <row r="5108" spans="1:9" x14ac:dyDescent="0.4">
      <c r="A5108" s="10" t="s">
        <v>17027</v>
      </c>
      <c r="B5108" s="10" t="s">
        <v>17212</v>
      </c>
      <c r="C5108" s="10" t="s">
        <v>17213</v>
      </c>
      <c r="D5108" s="10" t="s">
        <v>2066</v>
      </c>
      <c r="E5108" s="10" t="s">
        <v>6186</v>
      </c>
      <c r="F5108" s="1">
        <v>19283</v>
      </c>
      <c r="G5108" s="10" t="s">
        <v>17214</v>
      </c>
      <c r="H5108" s="10" t="s">
        <v>9271</v>
      </c>
      <c r="I5108" s="10" t="s">
        <v>6187</v>
      </c>
    </row>
    <row r="5109" spans="1:9" x14ac:dyDescent="0.4">
      <c r="A5109" s="10" t="s">
        <v>15639</v>
      </c>
      <c r="B5109" s="10" t="s">
        <v>6590</v>
      </c>
      <c r="C5109" s="10" t="s">
        <v>17215</v>
      </c>
      <c r="D5109" s="10" t="s">
        <v>2066</v>
      </c>
      <c r="E5109" s="10" t="s">
        <v>6186</v>
      </c>
      <c r="F5109" s="1">
        <v>27958</v>
      </c>
      <c r="G5109" s="10" t="s">
        <v>14019</v>
      </c>
      <c r="H5109" s="10" t="s">
        <v>9271</v>
      </c>
      <c r="I5109" s="10" t="s">
        <v>6188</v>
      </c>
    </row>
    <row r="5110" spans="1:9" x14ac:dyDescent="0.4">
      <c r="A5110" s="10" t="s">
        <v>15120</v>
      </c>
      <c r="B5110" s="10" t="s">
        <v>6868</v>
      </c>
      <c r="C5110" s="10" t="s">
        <v>17216</v>
      </c>
      <c r="D5110" s="10" t="s">
        <v>2066</v>
      </c>
      <c r="E5110" s="10" t="s">
        <v>6189</v>
      </c>
      <c r="F5110" s="1">
        <v>26227</v>
      </c>
      <c r="G5110" s="10" t="s">
        <v>14019</v>
      </c>
      <c r="H5110" s="10" t="s">
        <v>9271</v>
      </c>
      <c r="I5110" s="10" t="s">
        <v>6190</v>
      </c>
    </row>
    <row r="5111" spans="1:9" x14ac:dyDescent="0.4">
      <c r="A5111" s="10" t="s">
        <v>17217</v>
      </c>
      <c r="B5111" s="10" t="s">
        <v>6353</v>
      </c>
      <c r="C5111" s="10" t="s">
        <v>17218</v>
      </c>
      <c r="D5111" s="10" t="s">
        <v>5243</v>
      </c>
      <c r="E5111" s="10" t="s">
        <v>6186</v>
      </c>
      <c r="F5111" s="1">
        <v>27131</v>
      </c>
      <c r="G5111" s="10" t="s">
        <v>14019</v>
      </c>
      <c r="H5111" s="10" t="s">
        <v>9271</v>
      </c>
      <c r="I5111" s="10" t="s">
        <v>6187</v>
      </c>
    </row>
    <row r="5112" spans="1:9" x14ac:dyDescent="0.4">
      <c r="A5112" s="10" t="s">
        <v>17219</v>
      </c>
      <c r="B5112" s="10" t="s">
        <v>17220</v>
      </c>
      <c r="C5112" s="10" t="s">
        <v>17221</v>
      </c>
      <c r="D5112" s="10" t="s">
        <v>5243</v>
      </c>
      <c r="E5112" s="10" t="s">
        <v>6189</v>
      </c>
      <c r="F5112" s="1">
        <v>28370</v>
      </c>
      <c r="G5112" s="10" t="s">
        <v>15594</v>
      </c>
      <c r="H5112" s="10" t="s">
        <v>9271</v>
      </c>
      <c r="I5112" s="10" t="s">
        <v>6188</v>
      </c>
    </row>
    <row r="5113" spans="1:9" x14ac:dyDescent="0.4">
      <c r="A5113" s="10" t="s">
        <v>17222</v>
      </c>
      <c r="B5113" s="10" t="s">
        <v>17223</v>
      </c>
      <c r="C5113" s="10" t="s">
        <v>17224</v>
      </c>
      <c r="D5113" s="10" t="s">
        <v>5243</v>
      </c>
      <c r="E5113" s="10" t="s">
        <v>6186</v>
      </c>
      <c r="F5113" s="1">
        <v>27466</v>
      </c>
      <c r="G5113" s="10" t="s">
        <v>14019</v>
      </c>
      <c r="H5113" s="10" t="s">
        <v>9271</v>
      </c>
      <c r="I5113" s="10" t="s">
        <v>6190</v>
      </c>
    </row>
    <row r="5114" spans="1:9" x14ac:dyDescent="0.4">
      <c r="A5114" s="10" t="s">
        <v>15923</v>
      </c>
      <c r="B5114" s="10" t="s">
        <v>17225</v>
      </c>
      <c r="C5114" s="10" t="s">
        <v>17226</v>
      </c>
      <c r="D5114" s="10" t="s">
        <v>5243</v>
      </c>
      <c r="E5114" s="10" t="s">
        <v>6189</v>
      </c>
      <c r="F5114" s="1">
        <v>26558</v>
      </c>
      <c r="G5114" s="10" t="s">
        <v>15742</v>
      </c>
      <c r="H5114" s="10" t="s">
        <v>9271</v>
      </c>
      <c r="I5114" s="10" t="s">
        <v>6190</v>
      </c>
    </row>
    <row r="5115" spans="1:9" x14ac:dyDescent="0.4">
      <c r="A5115" s="10" t="s">
        <v>17227</v>
      </c>
      <c r="B5115" s="10" t="s">
        <v>12533</v>
      </c>
      <c r="C5115" s="10" t="s">
        <v>17228</v>
      </c>
      <c r="D5115" s="10" t="s">
        <v>1669</v>
      </c>
      <c r="E5115" s="10" t="s">
        <v>6189</v>
      </c>
      <c r="F5115" s="1">
        <v>28471</v>
      </c>
      <c r="G5115" s="10" t="s">
        <v>15594</v>
      </c>
      <c r="H5115" s="10" t="s">
        <v>9271</v>
      </c>
      <c r="I5115" s="10" t="s">
        <v>6187</v>
      </c>
    </row>
    <row r="5116" spans="1:9" x14ac:dyDescent="0.4">
      <c r="A5116" s="10" t="s">
        <v>17229</v>
      </c>
      <c r="B5116" s="10" t="s">
        <v>7089</v>
      </c>
      <c r="C5116" s="10" t="s">
        <v>17230</v>
      </c>
      <c r="D5116" s="10" t="s">
        <v>1669</v>
      </c>
      <c r="E5116" s="10" t="s">
        <v>6189</v>
      </c>
      <c r="F5116" s="1">
        <v>33373</v>
      </c>
      <c r="G5116" s="10" t="s">
        <v>15698</v>
      </c>
      <c r="H5116" s="10" t="s">
        <v>9271</v>
      </c>
      <c r="I5116" s="10" t="s">
        <v>6190</v>
      </c>
    </row>
    <row r="5117" spans="1:9" x14ac:dyDescent="0.4">
      <c r="A5117" s="10" t="s">
        <v>15845</v>
      </c>
      <c r="B5117" s="10" t="s">
        <v>7277</v>
      </c>
      <c r="C5117" s="10" t="s">
        <v>17231</v>
      </c>
      <c r="D5117" s="10" t="s">
        <v>1669</v>
      </c>
      <c r="E5117" s="10" t="s">
        <v>6186</v>
      </c>
      <c r="F5117" s="1">
        <v>26175</v>
      </c>
      <c r="G5117" s="10" t="s">
        <v>15594</v>
      </c>
      <c r="H5117" s="10" t="s">
        <v>9271</v>
      </c>
      <c r="I5117" s="10" t="s">
        <v>6190</v>
      </c>
    </row>
    <row r="5118" spans="1:9" x14ac:dyDescent="0.4">
      <c r="A5118" s="10" t="s">
        <v>17071</v>
      </c>
      <c r="B5118" s="10" t="s">
        <v>9381</v>
      </c>
      <c r="C5118" s="10" t="s">
        <v>17232</v>
      </c>
      <c r="D5118" s="10" t="s">
        <v>4162</v>
      </c>
      <c r="E5118" s="10" t="s">
        <v>6186</v>
      </c>
      <c r="F5118" s="1">
        <v>25909</v>
      </c>
      <c r="G5118" s="10" t="s">
        <v>14019</v>
      </c>
      <c r="H5118" s="10" t="s">
        <v>9271</v>
      </c>
      <c r="I5118" s="10" t="s">
        <v>6187</v>
      </c>
    </row>
    <row r="5119" spans="1:9" x14ac:dyDescent="0.4">
      <c r="A5119" s="10" t="s">
        <v>15639</v>
      </c>
      <c r="B5119" s="10" t="s">
        <v>17233</v>
      </c>
      <c r="C5119" s="10" t="s">
        <v>17234</v>
      </c>
      <c r="D5119" s="10" t="s">
        <v>4162</v>
      </c>
      <c r="E5119" s="10" t="s">
        <v>6186</v>
      </c>
      <c r="F5119" s="1">
        <v>25074</v>
      </c>
      <c r="G5119" s="10" t="s">
        <v>15645</v>
      </c>
      <c r="H5119" s="10" t="s">
        <v>9271</v>
      </c>
      <c r="I5119" s="10" t="s">
        <v>6188</v>
      </c>
    </row>
    <row r="5120" spans="1:9" x14ac:dyDescent="0.4">
      <c r="A5120" s="10" t="s">
        <v>15639</v>
      </c>
      <c r="B5120" s="10" t="s">
        <v>8484</v>
      </c>
      <c r="C5120" s="10" t="s">
        <v>17235</v>
      </c>
      <c r="D5120" s="10" t="s">
        <v>4162</v>
      </c>
      <c r="E5120" s="10" t="s">
        <v>6186</v>
      </c>
      <c r="F5120" s="1">
        <v>27360</v>
      </c>
      <c r="G5120" s="10" t="s">
        <v>14019</v>
      </c>
      <c r="H5120" s="10" t="s">
        <v>9271</v>
      </c>
      <c r="I5120" s="10" t="s">
        <v>6190</v>
      </c>
    </row>
    <row r="5121" spans="1:9" x14ac:dyDescent="0.4">
      <c r="A5121" s="10" t="s">
        <v>10816</v>
      </c>
      <c r="B5121" s="10" t="s">
        <v>17236</v>
      </c>
      <c r="C5121" s="10" t="s">
        <v>17237</v>
      </c>
      <c r="D5121" s="10" t="s">
        <v>4162</v>
      </c>
      <c r="E5121" s="10" t="s">
        <v>6189</v>
      </c>
      <c r="F5121" s="1">
        <v>35378</v>
      </c>
      <c r="G5121" s="10" t="s">
        <v>15715</v>
      </c>
      <c r="H5121" s="10" t="s">
        <v>9271</v>
      </c>
      <c r="I5121" s="10" t="s">
        <v>6190</v>
      </c>
    </row>
    <row r="5122" spans="1:9" x14ac:dyDescent="0.4">
      <c r="A5122" s="10" t="s">
        <v>17238</v>
      </c>
      <c r="B5122" s="10" t="s">
        <v>6346</v>
      </c>
      <c r="C5122" s="10" t="s">
        <v>17239</v>
      </c>
      <c r="D5122" s="10" t="s">
        <v>4162</v>
      </c>
      <c r="E5122" s="10" t="s">
        <v>6189</v>
      </c>
      <c r="F5122" s="1">
        <v>32361</v>
      </c>
      <c r="G5122" s="10" t="s">
        <v>14019</v>
      </c>
      <c r="H5122" s="10" t="s">
        <v>9271</v>
      </c>
      <c r="I5122" s="10" t="s">
        <v>6190</v>
      </c>
    </row>
    <row r="5123" spans="1:9" x14ac:dyDescent="0.4">
      <c r="A5123" s="10" t="s">
        <v>17240</v>
      </c>
      <c r="B5123" s="10" t="s">
        <v>6256</v>
      </c>
      <c r="C5123" s="10" t="s">
        <v>17241</v>
      </c>
      <c r="D5123" s="10" t="s">
        <v>3907</v>
      </c>
      <c r="E5123" s="10" t="s">
        <v>6186</v>
      </c>
      <c r="F5123" s="1">
        <v>19980</v>
      </c>
      <c r="G5123" s="10" t="s">
        <v>9270</v>
      </c>
      <c r="H5123" s="10" t="s">
        <v>9271</v>
      </c>
      <c r="I5123" s="10" t="s">
        <v>6187</v>
      </c>
    </row>
    <row r="5124" spans="1:9" x14ac:dyDescent="0.4">
      <c r="A5124" s="10" t="s">
        <v>8135</v>
      </c>
      <c r="B5124" s="10" t="s">
        <v>8767</v>
      </c>
      <c r="C5124" s="10" t="s">
        <v>17242</v>
      </c>
      <c r="D5124" s="10" t="s">
        <v>3907</v>
      </c>
      <c r="E5124" s="10" t="s">
        <v>6186</v>
      </c>
      <c r="F5124" s="1">
        <v>30521</v>
      </c>
      <c r="G5124" s="10" t="s">
        <v>14019</v>
      </c>
      <c r="H5124" s="10" t="s">
        <v>9271</v>
      </c>
      <c r="I5124" s="10" t="s">
        <v>6188</v>
      </c>
    </row>
    <row r="5125" spans="1:9" x14ac:dyDescent="0.4">
      <c r="A5125" s="10" t="s">
        <v>17243</v>
      </c>
      <c r="B5125" s="10" t="s">
        <v>6241</v>
      </c>
      <c r="C5125" s="10" t="s">
        <v>17244</v>
      </c>
      <c r="D5125" s="10" t="s">
        <v>3907</v>
      </c>
      <c r="E5125" s="10" t="s">
        <v>6186</v>
      </c>
      <c r="F5125" s="1">
        <v>21053</v>
      </c>
      <c r="G5125" s="10" t="s">
        <v>17245</v>
      </c>
      <c r="H5125" s="10" t="s">
        <v>6526</v>
      </c>
      <c r="I5125" s="10" t="s">
        <v>6190</v>
      </c>
    </row>
    <row r="5126" spans="1:9" x14ac:dyDescent="0.4">
      <c r="A5126" s="10" t="s">
        <v>17074</v>
      </c>
      <c r="B5126" s="10" t="s">
        <v>13945</v>
      </c>
      <c r="C5126" s="10" t="s">
        <v>17246</v>
      </c>
      <c r="D5126" s="10" t="s">
        <v>3907</v>
      </c>
      <c r="E5126" s="10" t="s">
        <v>6189</v>
      </c>
      <c r="F5126" s="1">
        <v>34698</v>
      </c>
      <c r="G5126" s="10" t="s">
        <v>14019</v>
      </c>
      <c r="H5126" s="10" t="s">
        <v>9271</v>
      </c>
      <c r="I5126" s="10" t="s">
        <v>6190</v>
      </c>
    </row>
    <row r="5127" spans="1:9" x14ac:dyDescent="0.4">
      <c r="A5127" s="10" t="s">
        <v>17247</v>
      </c>
      <c r="B5127" s="10" t="s">
        <v>6965</v>
      </c>
      <c r="C5127" s="10" t="s">
        <v>17248</v>
      </c>
      <c r="D5127" s="10" t="s">
        <v>3907</v>
      </c>
      <c r="E5127" s="10" t="s">
        <v>6189</v>
      </c>
      <c r="F5127" s="1">
        <v>32893</v>
      </c>
      <c r="G5127" s="10" t="s">
        <v>14019</v>
      </c>
      <c r="H5127" s="10" t="s">
        <v>9271</v>
      </c>
      <c r="I5127" s="10" t="s">
        <v>6190</v>
      </c>
    </row>
    <row r="5128" spans="1:9" x14ac:dyDescent="0.4">
      <c r="A5128" s="10" t="s">
        <v>17249</v>
      </c>
      <c r="B5128" s="10" t="s">
        <v>6628</v>
      </c>
      <c r="C5128" s="10" t="s">
        <v>17250</v>
      </c>
      <c r="D5128" s="10" t="s">
        <v>921</v>
      </c>
      <c r="E5128" s="10" t="s">
        <v>6186</v>
      </c>
      <c r="F5128" s="1">
        <v>25641</v>
      </c>
      <c r="G5128" s="10" t="s">
        <v>15698</v>
      </c>
      <c r="H5128" s="10" t="s">
        <v>9271</v>
      </c>
      <c r="I5128" s="10" t="s">
        <v>6187</v>
      </c>
    </row>
    <row r="5129" spans="1:9" x14ac:dyDescent="0.4">
      <c r="A5129" s="10" t="s">
        <v>17251</v>
      </c>
      <c r="B5129" s="10" t="s">
        <v>9381</v>
      </c>
      <c r="C5129" s="10" t="s">
        <v>17252</v>
      </c>
      <c r="D5129" s="10" t="s">
        <v>921</v>
      </c>
      <c r="E5129" s="10" t="s">
        <v>6186</v>
      </c>
      <c r="F5129" s="1">
        <v>29887</v>
      </c>
      <c r="G5129" s="10" t="s">
        <v>15698</v>
      </c>
      <c r="H5129" s="10" t="s">
        <v>9271</v>
      </c>
      <c r="I5129" s="10" t="s">
        <v>6190</v>
      </c>
    </row>
    <row r="5130" spans="1:9" x14ac:dyDescent="0.4">
      <c r="A5130" s="10" t="s">
        <v>14306</v>
      </c>
      <c r="B5130" s="10" t="s">
        <v>17253</v>
      </c>
      <c r="C5130" s="10" t="s">
        <v>17254</v>
      </c>
      <c r="D5130" s="10" t="s">
        <v>921</v>
      </c>
      <c r="E5130" s="10" t="s">
        <v>6186</v>
      </c>
      <c r="F5130" s="1">
        <v>19966</v>
      </c>
      <c r="G5130" s="10" t="s">
        <v>16418</v>
      </c>
      <c r="H5130" s="10" t="s">
        <v>9271</v>
      </c>
      <c r="I5130" s="10" t="s">
        <v>6190</v>
      </c>
    </row>
    <row r="5131" spans="1:9" x14ac:dyDescent="0.4">
      <c r="A5131" s="10" t="s">
        <v>16623</v>
      </c>
      <c r="B5131" s="10" t="s">
        <v>6284</v>
      </c>
      <c r="C5131" s="10" t="s">
        <v>17255</v>
      </c>
      <c r="D5131" s="10" t="s">
        <v>114</v>
      </c>
      <c r="E5131" s="10" t="s">
        <v>6186</v>
      </c>
      <c r="F5131" s="1">
        <v>17969</v>
      </c>
      <c r="G5131" s="10" t="s">
        <v>17256</v>
      </c>
      <c r="H5131" s="10" t="s">
        <v>9271</v>
      </c>
      <c r="I5131" s="10" t="s">
        <v>6187</v>
      </c>
    </row>
    <row r="5132" spans="1:9" x14ac:dyDescent="0.4">
      <c r="A5132" s="10" t="s">
        <v>16157</v>
      </c>
      <c r="B5132" s="10" t="s">
        <v>6353</v>
      </c>
      <c r="C5132" s="10" t="s">
        <v>17257</v>
      </c>
      <c r="D5132" s="10" t="s">
        <v>114</v>
      </c>
      <c r="E5132" s="10" t="s">
        <v>6186</v>
      </c>
      <c r="F5132" s="1">
        <v>24553</v>
      </c>
      <c r="G5132" s="10" t="s">
        <v>14019</v>
      </c>
      <c r="H5132" s="10" t="s">
        <v>9271</v>
      </c>
      <c r="I5132" s="10" t="s">
        <v>6188</v>
      </c>
    </row>
    <row r="5133" spans="1:9" x14ac:dyDescent="0.4">
      <c r="A5133" s="10" t="s">
        <v>10816</v>
      </c>
      <c r="B5133" s="10" t="s">
        <v>6453</v>
      </c>
      <c r="C5133" s="10" t="s">
        <v>16136</v>
      </c>
      <c r="D5133" s="10" t="s">
        <v>114</v>
      </c>
      <c r="E5133" s="10" t="s">
        <v>6186</v>
      </c>
      <c r="F5133" s="1">
        <v>27631</v>
      </c>
      <c r="G5133" s="10" t="s">
        <v>15715</v>
      </c>
      <c r="H5133" s="10" t="s">
        <v>9271</v>
      </c>
      <c r="I5133" s="10" t="s">
        <v>6190</v>
      </c>
    </row>
    <row r="5134" spans="1:9" x14ac:dyDescent="0.4">
      <c r="A5134" s="10" t="s">
        <v>16719</v>
      </c>
      <c r="B5134" s="10" t="s">
        <v>6772</v>
      </c>
      <c r="C5134" s="10" t="s">
        <v>17258</v>
      </c>
      <c r="D5134" s="10" t="s">
        <v>218</v>
      </c>
      <c r="E5134" s="10" t="s">
        <v>6186</v>
      </c>
      <c r="F5134" s="1">
        <v>23446</v>
      </c>
      <c r="G5134" s="10" t="s">
        <v>16055</v>
      </c>
      <c r="H5134" s="10" t="s">
        <v>9271</v>
      </c>
      <c r="I5134" s="10" t="s">
        <v>6187</v>
      </c>
    </row>
    <row r="5135" spans="1:9" x14ac:dyDescent="0.4">
      <c r="A5135" s="10" t="s">
        <v>17259</v>
      </c>
      <c r="B5135" s="10" t="s">
        <v>7119</v>
      </c>
      <c r="C5135" s="10" t="s">
        <v>17260</v>
      </c>
      <c r="D5135" s="10" t="s">
        <v>218</v>
      </c>
      <c r="E5135" s="10" t="s">
        <v>6189</v>
      </c>
      <c r="F5135" s="1">
        <v>24184</v>
      </c>
      <c r="G5135" s="10" t="s">
        <v>14019</v>
      </c>
      <c r="H5135" s="10" t="s">
        <v>9271</v>
      </c>
      <c r="I5135" s="10" t="s">
        <v>6190</v>
      </c>
    </row>
    <row r="5136" spans="1:9" x14ac:dyDescent="0.4">
      <c r="A5136" s="10" t="s">
        <v>16056</v>
      </c>
      <c r="B5136" s="10" t="s">
        <v>7254</v>
      </c>
      <c r="C5136" s="10" t="s">
        <v>17261</v>
      </c>
      <c r="D5136" s="10" t="s">
        <v>364</v>
      </c>
      <c r="E5136" s="10" t="s">
        <v>6186</v>
      </c>
      <c r="F5136" s="1">
        <v>28962</v>
      </c>
      <c r="G5136" s="10" t="s">
        <v>15715</v>
      </c>
      <c r="H5136" s="10" t="s">
        <v>9271</v>
      </c>
      <c r="I5136" s="10" t="s">
        <v>6187</v>
      </c>
    </row>
    <row r="5137" spans="1:9" x14ac:dyDescent="0.4">
      <c r="A5137" s="10" t="s">
        <v>16056</v>
      </c>
      <c r="B5137" s="10" t="s">
        <v>7062</v>
      </c>
      <c r="C5137" s="10" t="s">
        <v>17262</v>
      </c>
      <c r="D5137" s="10" t="s">
        <v>364</v>
      </c>
      <c r="E5137" s="10" t="s">
        <v>6186</v>
      </c>
      <c r="F5137" s="1">
        <v>24078</v>
      </c>
      <c r="G5137" s="10" t="s">
        <v>16055</v>
      </c>
      <c r="H5137" s="10" t="s">
        <v>9271</v>
      </c>
      <c r="I5137" s="10" t="s">
        <v>6190</v>
      </c>
    </row>
    <row r="5138" spans="1:9" x14ac:dyDescent="0.4">
      <c r="A5138" s="10" t="s">
        <v>16056</v>
      </c>
      <c r="B5138" s="10" t="s">
        <v>6453</v>
      </c>
      <c r="C5138" s="10" t="s">
        <v>17263</v>
      </c>
      <c r="D5138" s="10" t="s">
        <v>364</v>
      </c>
      <c r="E5138" s="10" t="s">
        <v>6186</v>
      </c>
      <c r="F5138" s="1">
        <v>22183</v>
      </c>
      <c r="G5138" s="10" t="s">
        <v>16055</v>
      </c>
      <c r="H5138" s="10" t="s">
        <v>9271</v>
      </c>
      <c r="I5138" s="10" t="s">
        <v>6190</v>
      </c>
    </row>
    <row r="5139" spans="1:9" x14ac:dyDescent="0.4">
      <c r="A5139" s="10" t="s">
        <v>10816</v>
      </c>
      <c r="B5139" s="10" t="s">
        <v>6356</v>
      </c>
      <c r="C5139" s="10" t="s">
        <v>17264</v>
      </c>
      <c r="D5139" s="10" t="s">
        <v>224</v>
      </c>
      <c r="E5139" s="10" t="s">
        <v>6186</v>
      </c>
      <c r="F5139" s="1">
        <v>31824</v>
      </c>
      <c r="G5139" s="10" t="s">
        <v>15715</v>
      </c>
      <c r="H5139" s="10" t="s">
        <v>9271</v>
      </c>
      <c r="I5139" s="10" t="s">
        <v>6187</v>
      </c>
    </row>
    <row r="5140" spans="1:9" x14ac:dyDescent="0.4">
      <c r="A5140" s="10" t="s">
        <v>15771</v>
      </c>
      <c r="B5140" s="10" t="s">
        <v>7089</v>
      </c>
      <c r="C5140" s="10" t="s">
        <v>17265</v>
      </c>
      <c r="D5140" s="10" t="s">
        <v>224</v>
      </c>
      <c r="E5140" s="10" t="s">
        <v>6189</v>
      </c>
      <c r="F5140" s="1">
        <v>30929</v>
      </c>
      <c r="G5140" s="10" t="s">
        <v>15715</v>
      </c>
      <c r="H5140" s="10" t="s">
        <v>9271</v>
      </c>
      <c r="I5140" s="10" t="s">
        <v>6190</v>
      </c>
    </row>
    <row r="5141" spans="1:9" x14ac:dyDescent="0.4">
      <c r="A5141" s="10" t="s">
        <v>17266</v>
      </c>
      <c r="B5141" s="10" t="s">
        <v>9619</v>
      </c>
      <c r="C5141" s="10" t="s">
        <v>17267</v>
      </c>
      <c r="D5141" s="10" t="s">
        <v>224</v>
      </c>
      <c r="E5141" s="10" t="s">
        <v>6186</v>
      </c>
      <c r="F5141" s="1">
        <v>35956</v>
      </c>
      <c r="G5141" s="10" t="s">
        <v>15715</v>
      </c>
      <c r="H5141" s="10" t="s">
        <v>9271</v>
      </c>
      <c r="I5141" s="10" t="s">
        <v>6190</v>
      </c>
    </row>
    <row r="5142" spans="1:9" x14ac:dyDescent="0.4">
      <c r="A5142" s="10" t="s">
        <v>17268</v>
      </c>
      <c r="B5142" s="10" t="s">
        <v>6974</v>
      </c>
      <c r="C5142" s="10" t="s">
        <v>17269</v>
      </c>
      <c r="D5142" s="10" t="s">
        <v>4955</v>
      </c>
      <c r="E5142" s="10" t="s">
        <v>6186</v>
      </c>
      <c r="F5142" s="1">
        <v>25389</v>
      </c>
      <c r="G5142" s="10" t="s">
        <v>15698</v>
      </c>
      <c r="H5142" s="10" t="s">
        <v>9271</v>
      </c>
      <c r="I5142" s="10" t="s">
        <v>6187</v>
      </c>
    </row>
    <row r="5143" spans="1:9" x14ac:dyDescent="0.4">
      <c r="A5143" s="10" t="s">
        <v>17270</v>
      </c>
      <c r="B5143" s="10" t="s">
        <v>17271</v>
      </c>
      <c r="C5143" s="10" t="s">
        <v>17272</v>
      </c>
      <c r="D5143" s="10" t="s">
        <v>4955</v>
      </c>
      <c r="E5143" s="10" t="s">
        <v>6186</v>
      </c>
      <c r="F5143" s="1">
        <v>19137</v>
      </c>
      <c r="G5143" s="10" t="s">
        <v>17273</v>
      </c>
      <c r="H5143" s="10" t="s">
        <v>9271</v>
      </c>
      <c r="I5143" s="10" t="s">
        <v>6188</v>
      </c>
    </row>
    <row r="5144" spans="1:9" x14ac:dyDescent="0.4">
      <c r="A5144" s="10" t="s">
        <v>15833</v>
      </c>
      <c r="B5144" s="10" t="s">
        <v>6498</v>
      </c>
      <c r="C5144" s="10" t="s">
        <v>17274</v>
      </c>
      <c r="D5144" s="10" t="s">
        <v>4955</v>
      </c>
      <c r="E5144" s="10" t="s">
        <v>6186</v>
      </c>
      <c r="F5144" s="1">
        <v>24799</v>
      </c>
      <c r="G5144" s="10" t="s">
        <v>14019</v>
      </c>
      <c r="H5144" s="10" t="s">
        <v>9271</v>
      </c>
      <c r="I5144" s="10" t="s">
        <v>6190</v>
      </c>
    </row>
    <row r="5145" spans="1:9" x14ac:dyDescent="0.4">
      <c r="A5145" s="10" t="s">
        <v>17275</v>
      </c>
      <c r="B5145" s="10" t="s">
        <v>17276</v>
      </c>
      <c r="C5145" s="10" t="s">
        <v>17277</v>
      </c>
      <c r="D5145" s="10" t="s">
        <v>4955</v>
      </c>
      <c r="E5145" s="10" t="s">
        <v>6189</v>
      </c>
      <c r="F5145" s="1">
        <v>25248</v>
      </c>
      <c r="G5145" s="10" t="s">
        <v>14019</v>
      </c>
      <c r="H5145" s="10" t="s">
        <v>9271</v>
      </c>
      <c r="I5145" s="10" t="s">
        <v>6190</v>
      </c>
    </row>
    <row r="5146" spans="1:9" x14ac:dyDescent="0.4">
      <c r="A5146" s="10" t="s">
        <v>15646</v>
      </c>
      <c r="B5146" s="10" t="s">
        <v>17278</v>
      </c>
      <c r="C5146" s="10" t="s">
        <v>17279</v>
      </c>
      <c r="D5146" s="10" t="s">
        <v>4955</v>
      </c>
      <c r="E5146" s="10" t="s">
        <v>6189</v>
      </c>
      <c r="F5146" s="1">
        <v>20341</v>
      </c>
      <c r="G5146" s="10" t="s">
        <v>14019</v>
      </c>
      <c r="H5146" s="10" t="s">
        <v>9271</v>
      </c>
      <c r="I5146" s="10" t="s">
        <v>6190</v>
      </c>
    </row>
    <row r="5147" spans="1:9" x14ac:dyDescent="0.4">
      <c r="A5147" s="10" t="s">
        <v>16741</v>
      </c>
      <c r="B5147" s="10" t="s">
        <v>6435</v>
      </c>
      <c r="C5147" s="10" t="s">
        <v>17280</v>
      </c>
      <c r="D5147" s="10" t="s">
        <v>4971</v>
      </c>
      <c r="E5147" s="10" t="s">
        <v>6186</v>
      </c>
      <c r="F5147" s="1">
        <v>26625</v>
      </c>
      <c r="G5147" s="10" t="s">
        <v>14019</v>
      </c>
      <c r="H5147" s="10" t="s">
        <v>9271</v>
      </c>
      <c r="I5147" s="10" t="s">
        <v>6187</v>
      </c>
    </row>
    <row r="5148" spans="1:9" x14ac:dyDescent="0.4">
      <c r="A5148" s="10" t="s">
        <v>17281</v>
      </c>
      <c r="B5148" s="10" t="s">
        <v>6409</v>
      </c>
      <c r="C5148" s="10" t="s">
        <v>17282</v>
      </c>
      <c r="D5148" s="10" t="s">
        <v>4971</v>
      </c>
      <c r="E5148" s="10" t="s">
        <v>6186</v>
      </c>
      <c r="F5148" s="1">
        <v>27223</v>
      </c>
      <c r="G5148" s="10" t="s">
        <v>14019</v>
      </c>
      <c r="H5148" s="10" t="s">
        <v>9271</v>
      </c>
      <c r="I5148" s="10" t="s">
        <v>6188</v>
      </c>
    </row>
    <row r="5149" spans="1:9" x14ac:dyDescent="0.4">
      <c r="A5149" s="10" t="s">
        <v>16741</v>
      </c>
      <c r="B5149" s="10" t="s">
        <v>13009</v>
      </c>
      <c r="C5149" s="10" t="s">
        <v>17283</v>
      </c>
      <c r="D5149" s="10" t="s">
        <v>4971</v>
      </c>
      <c r="E5149" s="10" t="s">
        <v>6189</v>
      </c>
      <c r="F5149" s="1">
        <v>24538</v>
      </c>
      <c r="G5149" s="10" t="s">
        <v>14019</v>
      </c>
      <c r="H5149" s="10" t="s">
        <v>9271</v>
      </c>
      <c r="I5149" s="10" t="s">
        <v>6190</v>
      </c>
    </row>
    <row r="5150" spans="1:9" x14ac:dyDescent="0.4">
      <c r="A5150" s="10" t="s">
        <v>17284</v>
      </c>
      <c r="B5150" s="10" t="s">
        <v>12753</v>
      </c>
      <c r="C5150" s="10" t="s">
        <v>17285</v>
      </c>
      <c r="D5150" s="10" t="s">
        <v>4287</v>
      </c>
      <c r="E5150" s="10" t="s">
        <v>6186</v>
      </c>
      <c r="F5150" s="1">
        <v>21052</v>
      </c>
      <c r="G5150" s="10" t="s">
        <v>17286</v>
      </c>
      <c r="H5150" s="10" t="s">
        <v>9271</v>
      </c>
      <c r="I5150" s="10" t="s">
        <v>6187</v>
      </c>
    </row>
    <row r="5151" spans="1:9" x14ac:dyDescent="0.4">
      <c r="A5151" s="10" t="s">
        <v>17287</v>
      </c>
      <c r="B5151" s="10" t="s">
        <v>6511</v>
      </c>
      <c r="C5151" s="10" t="s">
        <v>17288</v>
      </c>
      <c r="D5151" s="10" t="s">
        <v>4287</v>
      </c>
      <c r="E5151" s="10" t="s">
        <v>6189</v>
      </c>
      <c r="F5151" s="1">
        <v>20489</v>
      </c>
      <c r="G5151" s="10" t="s">
        <v>17286</v>
      </c>
      <c r="H5151" s="10" t="s">
        <v>9271</v>
      </c>
      <c r="I5151" s="10" t="s">
        <v>6190</v>
      </c>
    </row>
    <row r="5152" spans="1:9" x14ac:dyDescent="0.4">
      <c r="A5152" s="10" t="s">
        <v>6490</v>
      </c>
      <c r="B5152" s="10" t="s">
        <v>6661</v>
      </c>
      <c r="C5152" s="10" t="s">
        <v>17289</v>
      </c>
      <c r="D5152" s="10" t="s">
        <v>4287</v>
      </c>
      <c r="E5152" s="10" t="s">
        <v>6186</v>
      </c>
      <c r="F5152" s="1">
        <v>23651</v>
      </c>
      <c r="G5152" s="10" t="s">
        <v>15594</v>
      </c>
      <c r="H5152" s="10" t="s">
        <v>9271</v>
      </c>
      <c r="I5152" s="10" t="s">
        <v>6190</v>
      </c>
    </row>
    <row r="5153" spans="1:9" x14ac:dyDescent="0.4">
      <c r="A5153" s="10" t="s">
        <v>17290</v>
      </c>
      <c r="B5153" s="10" t="s">
        <v>6353</v>
      </c>
      <c r="C5153" s="10" t="s">
        <v>17291</v>
      </c>
      <c r="D5153" s="10" t="s">
        <v>4287</v>
      </c>
      <c r="E5153" s="10" t="s">
        <v>6186</v>
      </c>
      <c r="F5153" s="1">
        <v>23120</v>
      </c>
      <c r="G5153" s="10" t="s">
        <v>15598</v>
      </c>
      <c r="H5153" s="10" t="s">
        <v>9271</v>
      </c>
      <c r="I5153" s="10" t="s">
        <v>6190</v>
      </c>
    </row>
    <row r="5154" spans="1:9" x14ac:dyDescent="0.4">
      <c r="A5154" s="10" t="s">
        <v>17292</v>
      </c>
      <c r="B5154" s="10" t="s">
        <v>6628</v>
      </c>
      <c r="C5154" s="10" t="s">
        <v>17293</v>
      </c>
      <c r="D5154" s="10" t="s">
        <v>1666</v>
      </c>
      <c r="E5154" s="10" t="s">
        <v>6186</v>
      </c>
      <c r="F5154" s="1">
        <v>17660</v>
      </c>
      <c r="G5154" s="10" t="s">
        <v>16774</v>
      </c>
      <c r="H5154" s="10" t="s">
        <v>9271</v>
      </c>
      <c r="I5154" s="10" t="s">
        <v>6187</v>
      </c>
    </row>
    <row r="5155" spans="1:9" x14ac:dyDescent="0.4">
      <c r="A5155" s="10" t="s">
        <v>15797</v>
      </c>
      <c r="B5155" s="10" t="s">
        <v>8396</v>
      </c>
      <c r="C5155" s="10" t="s">
        <v>17294</v>
      </c>
      <c r="D5155" s="10" t="s">
        <v>1666</v>
      </c>
      <c r="E5155" s="10" t="s">
        <v>6186</v>
      </c>
      <c r="F5155" s="1">
        <v>31678</v>
      </c>
      <c r="G5155" s="10" t="s">
        <v>15590</v>
      </c>
      <c r="H5155" s="10" t="s">
        <v>9271</v>
      </c>
      <c r="I5155" s="10" t="s">
        <v>6190</v>
      </c>
    </row>
    <row r="5156" spans="1:9" x14ac:dyDescent="0.4">
      <c r="A5156" s="10" t="s">
        <v>17295</v>
      </c>
      <c r="B5156" s="10" t="s">
        <v>9644</v>
      </c>
      <c r="C5156" s="10" t="s">
        <v>17296</v>
      </c>
      <c r="D5156" s="10" t="s">
        <v>1666</v>
      </c>
      <c r="E5156" s="10" t="s">
        <v>6189</v>
      </c>
      <c r="F5156" s="1">
        <v>25731</v>
      </c>
      <c r="G5156" s="10" t="s">
        <v>17297</v>
      </c>
      <c r="H5156" s="10" t="s">
        <v>10838</v>
      </c>
      <c r="I5156" s="10" t="s">
        <v>6190</v>
      </c>
    </row>
    <row r="5157" spans="1:9" x14ac:dyDescent="0.4">
      <c r="A5157" s="10" t="s">
        <v>16934</v>
      </c>
      <c r="B5157" s="10" t="s">
        <v>7130</v>
      </c>
      <c r="C5157" s="10" t="s">
        <v>17298</v>
      </c>
      <c r="D5157" s="10" t="s">
        <v>1884</v>
      </c>
      <c r="E5157" s="10" t="s">
        <v>6186</v>
      </c>
      <c r="F5157" s="1">
        <v>27512</v>
      </c>
      <c r="G5157" s="10" t="s">
        <v>15609</v>
      </c>
      <c r="H5157" s="10" t="s">
        <v>9271</v>
      </c>
      <c r="I5157" s="10" t="s">
        <v>6187</v>
      </c>
    </row>
    <row r="5158" spans="1:9" x14ac:dyDescent="0.4">
      <c r="A5158" s="10" t="s">
        <v>16934</v>
      </c>
      <c r="B5158" s="10" t="s">
        <v>6435</v>
      </c>
      <c r="C5158" s="10" t="s">
        <v>17299</v>
      </c>
      <c r="D5158" s="10" t="s">
        <v>1884</v>
      </c>
      <c r="E5158" s="10" t="s">
        <v>6186</v>
      </c>
      <c r="F5158" s="1">
        <v>31104</v>
      </c>
      <c r="G5158" s="10" t="s">
        <v>15609</v>
      </c>
      <c r="H5158" s="10" t="s">
        <v>9271</v>
      </c>
      <c r="I5158" s="10" t="s">
        <v>6188</v>
      </c>
    </row>
    <row r="5159" spans="1:9" x14ac:dyDescent="0.4">
      <c r="A5159" s="10" t="s">
        <v>6117</v>
      </c>
      <c r="B5159" s="10" t="s">
        <v>6453</v>
      </c>
      <c r="C5159" s="10" t="s">
        <v>17300</v>
      </c>
      <c r="D5159" s="10" t="s">
        <v>1884</v>
      </c>
      <c r="E5159" s="10" t="s">
        <v>6186</v>
      </c>
      <c r="F5159" s="1">
        <v>29776</v>
      </c>
      <c r="G5159" s="10" t="s">
        <v>15609</v>
      </c>
      <c r="H5159" s="10" t="s">
        <v>9271</v>
      </c>
      <c r="I5159" s="10" t="s">
        <v>6190</v>
      </c>
    </row>
    <row r="5160" spans="1:9" x14ac:dyDescent="0.4">
      <c r="A5160" s="10" t="s">
        <v>15778</v>
      </c>
      <c r="B5160" s="10" t="s">
        <v>6786</v>
      </c>
      <c r="C5160" s="10" t="s">
        <v>17301</v>
      </c>
      <c r="D5160" s="10" t="s">
        <v>922</v>
      </c>
      <c r="E5160" s="10" t="s">
        <v>6186</v>
      </c>
      <c r="F5160" s="1">
        <v>30373</v>
      </c>
      <c r="G5160" s="10" t="s">
        <v>15590</v>
      </c>
      <c r="H5160" s="10" t="s">
        <v>9271</v>
      </c>
      <c r="I5160" s="10" t="s">
        <v>6187</v>
      </c>
    </row>
    <row r="5161" spans="1:9" x14ac:dyDescent="0.4">
      <c r="A5161" s="10" t="s">
        <v>16257</v>
      </c>
      <c r="B5161" s="10" t="s">
        <v>17103</v>
      </c>
      <c r="C5161" s="10" t="s">
        <v>17302</v>
      </c>
      <c r="D5161" s="10" t="s">
        <v>922</v>
      </c>
      <c r="E5161" s="10" t="s">
        <v>6186</v>
      </c>
      <c r="F5161" s="1">
        <v>31694</v>
      </c>
      <c r="G5161" s="10" t="s">
        <v>9270</v>
      </c>
      <c r="H5161" s="10" t="s">
        <v>9271</v>
      </c>
      <c r="I5161" s="10" t="s">
        <v>6190</v>
      </c>
    </row>
    <row r="5162" spans="1:9" x14ac:dyDescent="0.4">
      <c r="A5162" s="10" t="s">
        <v>16152</v>
      </c>
      <c r="B5162" s="10" t="s">
        <v>6523</v>
      </c>
      <c r="C5162" s="10" t="s">
        <v>17303</v>
      </c>
      <c r="D5162" s="10" t="s">
        <v>922</v>
      </c>
      <c r="E5162" s="10" t="s">
        <v>6186</v>
      </c>
      <c r="F5162" s="1">
        <v>22096</v>
      </c>
      <c r="G5162" s="10" t="s">
        <v>9270</v>
      </c>
      <c r="H5162" s="10" t="s">
        <v>9271</v>
      </c>
      <c r="I5162" s="10" t="s">
        <v>6190</v>
      </c>
    </row>
    <row r="5163" spans="1:9" x14ac:dyDescent="0.4">
      <c r="A5163" s="10" t="s">
        <v>17056</v>
      </c>
      <c r="B5163" s="10" t="s">
        <v>6284</v>
      </c>
      <c r="C5163" s="10" t="s">
        <v>17304</v>
      </c>
      <c r="D5163" s="10" t="s">
        <v>4239</v>
      </c>
      <c r="E5163" s="10" t="s">
        <v>6186</v>
      </c>
      <c r="F5163" s="1">
        <v>19204</v>
      </c>
      <c r="G5163" s="10" t="s">
        <v>17126</v>
      </c>
      <c r="H5163" s="10" t="s">
        <v>9271</v>
      </c>
      <c r="I5163" s="10" t="s">
        <v>6187</v>
      </c>
    </row>
    <row r="5164" spans="1:9" x14ac:dyDescent="0.4">
      <c r="A5164" s="10" t="s">
        <v>17305</v>
      </c>
      <c r="B5164" s="10" t="s">
        <v>17306</v>
      </c>
      <c r="C5164" s="10" t="s">
        <v>17307</v>
      </c>
      <c r="D5164" s="10" t="s">
        <v>4239</v>
      </c>
      <c r="E5164" s="10" t="s">
        <v>6189</v>
      </c>
      <c r="F5164" s="1">
        <v>22001</v>
      </c>
      <c r="G5164" s="10" t="s">
        <v>17126</v>
      </c>
      <c r="H5164" s="10" t="s">
        <v>9271</v>
      </c>
      <c r="I5164" s="10" t="s">
        <v>6190</v>
      </c>
    </row>
    <row r="5165" spans="1:9" x14ac:dyDescent="0.4">
      <c r="A5165" s="10" t="s">
        <v>17308</v>
      </c>
      <c r="B5165" s="10" t="s">
        <v>17309</v>
      </c>
      <c r="C5165" s="10" t="s">
        <v>17310</v>
      </c>
      <c r="D5165" s="10" t="s">
        <v>4239</v>
      </c>
      <c r="E5165" s="10" t="s">
        <v>6189</v>
      </c>
      <c r="F5165" s="1">
        <v>27668</v>
      </c>
      <c r="G5165" s="10" t="s">
        <v>14019</v>
      </c>
      <c r="H5165" s="10" t="s">
        <v>9271</v>
      </c>
      <c r="I5165" s="10" t="s">
        <v>6190</v>
      </c>
    </row>
    <row r="5166" spans="1:9" x14ac:dyDescent="0.4">
      <c r="A5166" s="10" t="s">
        <v>10816</v>
      </c>
      <c r="B5166" s="10" t="s">
        <v>7056</v>
      </c>
      <c r="C5166" s="10" t="s">
        <v>17311</v>
      </c>
      <c r="D5166" s="10" t="s">
        <v>4239</v>
      </c>
      <c r="E5166" s="10" t="s">
        <v>6186</v>
      </c>
      <c r="F5166" s="1">
        <v>29256</v>
      </c>
      <c r="G5166" s="10" t="s">
        <v>15636</v>
      </c>
      <c r="H5166" s="10" t="s">
        <v>9271</v>
      </c>
      <c r="I5166" s="10" t="s">
        <v>6190</v>
      </c>
    </row>
    <row r="5167" spans="1:9" x14ac:dyDescent="0.4">
      <c r="A5167" s="10" t="s">
        <v>17312</v>
      </c>
      <c r="B5167" s="10" t="s">
        <v>8665</v>
      </c>
      <c r="C5167" s="10" t="s">
        <v>17313</v>
      </c>
      <c r="D5167" s="10" t="s">
        <v>4239</v>
      </c>
      <c r="E5167" s="10" t="s">
        <v>6186</v>
      </c>
      <c r="F5167" s="1">
        <v>34908</v>
      </c>
      <c r="G5167" s="10" t="s">
        <v>14019</v>
      </c>
      <c r="H5167" s="10" t="s">
        <v>9271</v>
      </c>
      <c r="I5167" s="10" t="s">
        <v>6190</v>
      </c>
    </row>
    <row r="5168" spans="1:9" x14ac:dyDescent="0.4">
      <c r="A5168" s="10" t="s">
        <v>17314</v>
      </c>
      <c r="B5168" s="10" t="s">
        <v>9859</v>
      </c>
      <c r="C5168" s="10" t="s">
        <v>17315</v>
      </c>
      <c r="D5168" s="10" t="s">
        <v>17316</v>
      </c>
      <c r="E5168" s="10" t="s">
        <v>6186</v>
      </c>
      <c r="F5168" s="1">
        <v>26298</v>
      </c>
      <c r="G5168" s="10" t="s">
        <v>14019</v>
      </c>
      <c r="H5168" s="10" t="s">
        <v>9271</v>
      </c>
      <c r="I5168" s="10" t="s">
        <v>6187</v>
      </c>
    </row>
    <row r="5169" spans="1:9" x14ac:dyDescent="0.4">
      <c r="A5169" s="10" t="s">
        <v>14845</v>
      </c>
      <c r="B5169" s="10" t="s">
        <v>6256</v>
      </c>
      <c r="C5169" s="10" t="s">
        <v>17317</v>
      </c>
      <c r="D5169" s="10" t="s">
        <v>17316</v>
      </c>
      <c r="E5169" s="10" t="s">
        <v>6186</v>
      </c>
      <c r="F5169" s="1">
        <v>20742</v>
      </c>
      <c r="G5169" s="10" t="s">
        <v>17318</v>
      </c>
      <c r="H5169" s="10" t="s">
        <v>9271</v>
      </c>
      <c r="I5169" s="10" t="s">
        <v>6190</v>
      </c>
    </row>
    <row r="5170" spans="1:9" x14ac:dyDescent="0.4">
      <c r="A5170" s="10" t="s">
        <v>17319</v>
      </c>
      <c r="B5170" s="10" t="s">
        <v>6965</v>
      </c>
      <c r="C5170" s="10" t="s">
        <v>17320</v>
      </c>
      <c r="D5170" s="10" t="s">
        <v>17316</v>
      </c>
      <c r="E5170" s="10" t="s">
        <v>6189</v>
      </c>
      <c r="F5170" s="1">
        <v>32917</v>
      </c>
      <c r="G5170" s="10" t="s">
        <v>14019</v>
      </c>
      <c r="H5170" s="10" t="s">
        <v>9271</v>
      </c>
      <c r="I5170" s="10" t="s">
        <v>6190</v>
      </c>
    </row>
    <row r="5171" spans="1:9" x14ac:dyDescent="0.4">
      <c r="A5171" s="10" t="s">
        <v>8048</v>
      </c>
      <c r="B5171" s="10" t="s">
        <v>6427</v>
      </c>
      <c r="C5171" s="10" t="s">
        <v>17321</v>
      </c>
      <c r="D5171" s="10" t="s">
        <v>17316</v>
      </c>
      <c r="E5171" s="10" t="s">
        <v>6186</v>
      </c>
      <c r="F5171" s="1">
        <v>33740</v>
      </c>
      <c r="G5171" s="10" t="s">
        <v>14019</v>
      </c>
      <c r="H5171" s="10" t="s">
        <v>9271</v>
      </c>
      <c r="I5171" s="10" t="s">
        <v>6190</v>
      </c>
    </row>
    <row r="5172" spans="1:9" x14ac:dyDescent="0.4">
      <c r="A5172" s="10" t="s">
        <v>15120</v>
      </c>
      <c r="B5172" s="10" t="s">
        <v>17322</v>
      </c>
      <c r="C5172" s="10" t="s">
        <v>17323</v>
      </c>
      <c r="D5172" s="10" t="s">
        <v>4739</v>
      </c>
      <c r="E5172" s="10" t="s">
        <v>6186</v>
      </c>
      <c r="F5172" s="1">
        <v>22103</v>
      </c>
      <c r="G5172" s="10" t="s">
        <v>14019</v>
      </c>
      <c r="H5172" s="10" t="s">
        <v>9271</v>
      </c>
      <c r="I5172" s="10" t="s">
        <v>6187</v>
      </c>
    </row>
    <row r="5173" spans="1:9" x14ac:dyDescent="0.4">
      <c r="A5173" s="10" t="s">
        <v>17074</v>
      </c>
      <c r="B5173" s="10" t="s">
        <v>6373</v>
      </c>
      <c r="C5173" s="10" t="s">
        <v>17324</v>
      </c>
      <c r="D5173" s="10" t="s">
        <v>4739</v>
      </c>
      <c r="E5173" s="10" t="s">
        <v>6186</v>
      </c>
      <c r="F5173" s="1">
        <v>18119</v>
      </c>
      <c r="G5173" s="10" t="s">
        <v>14019</v>
      </c>
      <c r="H5173" s="10" t="s">
        <v>9271</v>
      </c>
      <c r="I5173" s="10" t="s">
        <v>6190</v>
      </c>
    </row>
    <row r="5174" spans="1:9" x14ac:dyDescent="0.4">
      <c r="A5174" s="10" t="s">
        <v>15879</v>
      </c>
      <c r="B5174" s="10" t="s">
        <v>6429</v>
      </c>
      <c r="C5174" s="10" t="s">
        <v>17325</v>
      </c>
      <c r="D5174" s="10" t="s">
        <v>4739</v>
      </c>
      <c r="E5174" s="10" t="s">
        <v>6189</v>
      </c>
      <c r="F5174" s="1">
        <v>26776</v>
      </c>
      <c r="G5174" s="10" t="s">
        <v>15598</v>
      </c>
      <c r="H5174" s="10" t="s">
        <v>9271</v>
      </c>
      <c r="I5174" s="10" t="s">
        <v>6190</v>
      </c>
    </row>
    <row r="5175" spans="1:9" x14ac:dyDescent="0.4">
      <c r="A5175" s="10" t="s">
        <v>17326</v>
      </c>
      <c r="B5175" s="10" t="s">
        <v>11573</v>
      </c>
      <c r="C5175" s="10" t="s">
        <v>17327</v>
      </c>
      <c r="D5175" s="10" t="s">
        <v>4739</v>
      </c>
      <c r="E5175" s="10" t="s">
        <v>6186</v>
      </c>
      <c r="F5175" s="1">
        <v>20810</v>
      </c>
      <c r="G5175" s="10" t="s">
        <v>14019</v>
      </c>
      <c r="H5175" s="10" t="s">
        <v>9271</v>
      </c>
      <c r="I5175" s="10" t="s">
        <v>6190</v>
      </c>
    </row>
    <row r="5176" spans="1:9" x14ac:dyDescent="0.4">
      <c r="A5176" s="10" t="s">
        <v>17328</v>
      </c>
      <c r="B5176" s="10" t="s">
        <v>6329</v>
      </c>
      <c r="C5176" s="10" t="s">
        <v>17329</v>
      </c>
      <c r="D5176" s="10" t="s">
        <v>4739</v>
      </c>
      <c r="E5176" s="10" t="s">
        <v>6189</v>
      </c>
      <c r="F5176" s="1">
        <v>21073</v>
      </c>
      <c r="G5176" s="10" t="s">
        <v>14019</v>
      </c>
      <c r="H5176" s="10" t="s">
        <v>9271</v>
      </c>
      <c r="I5176" s="10" t="s">
        <v>6190</v>
      </c>
    </row>
    <row r="5177" spans="1:9" x14ac:dyDescent="0.4">
      <c r="A5177" s="10" t="s">
        <v>10689</v>
      </c>
      <c r="B5177" s="10" t="s">
        <v>6883</v>
      </c>
      <c r="C5177" s="10" t="s">
        <v>17330</v>
      </c>
      <c r="D5177" s="10" t="s">
        <v>2663</v>
      </c>
      <c r="E5177" s="10" t="s">
        <v>6189</v>
      </c>
      <c r="F5177" s="1">
        <v>20531</v>
      </c>
      <c r="G5177" s="10" t="s">
        <v>15598</v>
      </c>
      <c r="H5177" s="10" t="s">
        <v>9271</v>
      </c>
      <c r="I5177" s="10" t="s">
        <v>6187</v>
      </c>
    </row>
    <row r="5178" spans="1:9" x14ac:dyDescent="0.4">
      <c r="A5178" s="10" t="s">
        <v>17331</v>
      </c>
      <c r="B5178" s="10" t="s">
        <v>17332</v>
      </c>
      <c r="C5178" s="10" t="s">
        <v>17333</v>
      </c>
      <c r="D5178" s="10" t="s">
        <v>2663</v>
      </c>
      <c r="E5178" s="10" t="s">
        <v>6186</v>
      </c>
      <c r="F5178" s="1">
        <v>33735</v>
      </c>
      <c r="G5178" s="10" t="s">
        <v>15698</v>
      </c>
      <c r="H5178" s="10" t="s">
        <v>9271</v>
      </c>
      <c r="I5178" s="10" t="s">
        <v>6188</v>
      </c>
    </row>
    <row r="5179" spans="1:9" x14ac:dyDescent="0.4">
      <c r="A5179" s="10" t="s">
        <v>17334</v>
      </c>
      <c r="B5179" s="10" t="s">
        <v>17335</v>
      </c>
      <c r="C5179" s="10" t="s">
        <v>17336</v>
      </c>
      <c r="D5179" s="10" t="s">
        <v>2663</v>
      </c>
      <c r="E5179" s="10" t="s">
        <v>6189</v>
      </c>
      <c r="F5179" s="1">
        <v>26258</v>
      </c>
      <c r="G5179" s="10" t="s">
        <v>15594</v>
      </c>
      <c r="H5179" s="10" t="s">
        <v>9271</v>
      </c>
      <c r="I5179" s="10" t="s">
        <v>6190</v>
      </c>
    </row>
    <row r="5180" spans="1:9" x14ac:dyDescent="0.4">
      <c r="A5180" s="10" t="s">
        <v>15797</v>
      </c>
      <c r="B5180" s="10" t="s">
        <v>6373</v>
      </c>
      <c r="C5180" s="10" t="s">
        <v>17337</v>
      </c>
      <c r="D5180" s="10" t="s">
        <v>4947</v>
      </c>
      <c r="E5180" s="10" t="s">
        <v>6186</v>
      </c>
      <c r="F5180" s="1">
        <v>33154</v>
      </c>
      <c r="G5180" s="10" t="s">
        <v>15742</v>
      </c>
      <c r="H5180" s="10" t="s">
        <v>9271</v>
      </c>
      <c r="I5180" s="10" t="s">
        <v>6187</v>
      </c>
    </row>
    <row r="5181" spans="1:9" x14ac:dyDescent="0.4">
      <c r="A5181" s="10" t="s">
        <v>10639</v>
      </c>
      <c r="B5181" s="10" t="s">
        <v>17338</v>
      </c>
      <c r="C5181" s="10" t="s">
        <v>17339</v>
      </c>
      <c r="D5181" s="10" t="s">
        <v>4947</v>
      </c>
      <c r="E5181" s="10" t="s">
        <v>6189</v>
      </c>
      <c r="F5181" s="1">
        <v>32456</v>
      </c>
      <c r="G5181" s="10" t="s">
        <v>9270</v>
      </c>
      <c r="H5181" s="10" t="s">
        <v>9271</v>
      </c>
      <c r="I5181" s="10" t="s">
        <v>6188</v>
      </c>
    </row>
    <row r="5182" spans="1:9" x14ac:dyDescent="0.4">
      <c r="A5182" s="10" t="s">
        <v>16754</v>
      </c>
      <c r="B5182" s="10" t="s">
        <v>6889</v>
      </c>
      <c r="C5182" s="10" t="s">
        <v>17340</v>
      </c>
      <c r="D5182" s="10" t="s">
        <v>4947</v>
      </c>
      <c r="E5182" s="10" t="s">
        <v>6189</v>
      </c>
      <c r="F5182" s="1">
        <v>26887</v>
      </c>
      <c r="G5182" s="10" t="s">
        <v>9270</v>
      </c>
      <c r="H5182" s="10" t="s">
        <v>9271</v>
      </c>
      <c r="I5182" s="10" t="s">
        <v>6190</v>
      </c>
    </row>
    <row r="5183" spans="1:9" x14ac:dyDescent="0.4">
      <c r="A5183" s="10" t="s">
        <v>17341</v>
      </c>
      <c r="B5183" s="10" t="s">
        <v>6377</v>
      </c>
      <c r="C5183" s="10" t="s">
        <v>17342</v>
      </c>
      <c r="D5183" s="10" t="s">
        <v>4947</v>
      </c>
      <c r="E5183" s="10" t="s">
        <v>6189</v>
      </c>
      <c r="F5183" s="1">
        <v>26656</v>
      </c>
      <c r="G5183" s="10" t="s">
        <v>9270</v>
      </c>
      <c r="H5183" s="10" t="s">
        <v>9271</v>
      </c>
      <c r="I5183" s="10" t="s">
        <v>6190</v>
      </c>
    </row>
    <row r="5184" spans="1:9" x14ac:dyDescent="0.4">
      <c r="A5184" s="10" t="s">
        <v>17343</v>
      </c>
      <c r="B5184" s="10" t="s">
        <v>6871</v>
      </c>
      <c r="C5184" s="10" t="s">
        <v>17344</v>
      </c>
      <c r="D5184" s="10" t="s">
        <v>2185</v>
      </c>
      <c r="E5184" s="10" t="s">
        <v>6186</v>
      </c>
      <c r="F5184" s="1">
        <v>31559</v>
      </c>
      <c r="G5184" s="10" t="s">
        <v>15698</v>
      </c>
      <c r="H5184" s="10" t="s">
        <v>9271</v>
      </c>
      <c r="I5184" s="10" t="s">
        <v>6187</v>
      </c>
    </row>
    <row r="5185" spans="1:9" x14ac:dyDescent="0.4">
      <c r="A5185" s="10" t="s">
        <v>14646</v>
      </c>
      <c r="B5185" s="10" t="s">
        <v>6468</v>
      </c>
      <c r="C5185" s="10" t="s">
        <v>17345</v>
      </c>
      <c r="D5185" s="10" t="s">
        <v>2185</v>
      </c>
      <c r="E5185" s="10" t="s">
        <v>6186</v>
      </c>
      <c r="F5185" s="1">
        <v>18396</v>
      </c>
      <c r="G5185" s="10" t="s">
        <v>16718</v>
      </c>
      <c r="H5185" s="10" t="s">
        <v>9271</v>
      </c>
      <c r="I5185" s="10" t="s">
        <v>6188</v>
      </c>
    </row>
    <row r="5186" spans="1:9" x14ac:dyDescent="0.4">
      <c r="A5186" s="10" t="s">
        <v>9144</v>
      </c>
      <c r="B5186" s="10" t="s">
        <v>6346</v>
      </c>
      <c r="C5186" s="10" t="s">
        <v>17346</v>
      </c>
      <c r="D5186" s="10" t="s">
        <v>2185</v>
      </c>
      <c r="E5186" s="10" t="s">
        <v>6189</v>
      </c>
      <c r="F5186" s="1">
        <v>31508</v>
      </c>
      <c r="G5186" s="10" t="s">
        <v>16472</v>
      </c>
      <c r="H5186" s="10" t="s">
        <v>6494</v>
      </c>
      <c r="I5186" s="10" t="s">
        <v>6190</v>
      </c>
    </row>
    <row r="5187" spans="1:9" x14ac:dyDescent="0.4">
      <c r="A5187" s="10" t="s">
        <v>17347</v>
      </c>
      <c r="B5187" s="10" t="s">
        <v>11461</v>
      </c>
      <c r="C5187" s="10" t="s">
        <v>17348</v>
      </c>
      <c r="D5187" s="10" t="s">
        <v>3255</v>
      </c>
      <c r="E5187" s="10" t="s">
        <v>6189</v>
      </c>
      <c r="F5187" s="1">
        <v>23566</v>
      </c>
      <c r="G5187" s="10" t="s">
        <v>15609</v>
      </c>
      <c r="H5187" s="10" t="s">
        <v>9271</v>
      </c>
      <c r="I5187" s="10" t="s">
        <v>6187</v>
      </c>
    </row>
    <row r="5188" spans="1:9" x14ac:dyDescent="0.4">
      <c r="A5188" s="10" t="s">
        <v>9060</v>
      </c>
      <c r="B5188" s="10" t="s">
        <v>17349</v>
      </c>
      <c r="C5188" s="10" t="s">
        <v>17350</v>
      </c>
      <c r="D5188" s="10" t="s">
        <v>3255</v>
      </c>
      <c r="E5188" s="10" t="s">
        <v>6189</v>
      </c>
      <c r="F5188" s="1">
        <v>21541</v>
      </c>
      <c r="G5188" s="10" t="s">
        <v>16032</v>
      </c>
      <c r="H5188" s="10" t="s">
        <v>9271</v>
      </c>
      <c r="I5188" s="10" t="s">
        <v>6190</v>
      </c>
    </row>
    <row r="5189" spans="1:9" x14ac:dyDescent="0.4">
      <c r="A5189" s="10" t="s">
        <v>15788</v>
      </c>
      <c r="B5189" s="10" t="s">
        <v>13434</v>
      </c>
      <c r="C5189" s="10" t="s">
        <v>17351</v>
      </c>
      <c r="D5189" s="10" t="s">
        <v>3255</v>
      </c>
      <c r="E5189" s="10" t="s">
        <v>6186</v>
      </c>
      <c r="F5189" s="1">
        <v>21677</v>
      </c>
      <c r="G5189" s="10" t="s">
        <v>17352</v>
      </c>
      <c r="H5189" s="10" t="s">
        <v>9271</v>
      </c>
      <c r="I5189" s="10" t="s">
        <v>6190</v>
      </c>
    </row>
    <row r="5190" spans="1:9" x14ac:dyDescent="0.4">
      <c r="A5190" s="10" t="s">
        <v>10816</v>
      </c>
      <c r="B5190" s="10" t="s">
        <v>17353</v>
      </c>
      <c r="C5190" s="10" t="s">
        <v>17354</v>
      </c>
      <c r="D5190" s="10" t="s">
        <v>5038</v>
      </c>
      <c r="E5190" s="10" t="s">
        <v>6186</v>
      </c>
      <c r="F5190" s="1">
        <v>22338</v>
      </c>
      <c r="G5190" s="10" t="s">
        <v>16541</v>
      </c>
      <c r="H5190" s="10" t="s">
        <v>9271</v>
      </c>
      <c r="I5190" s="10" t="s">
        <v>6187</v>
      </c>
    </row>
    <row r="5191" spans="1:9" x14ac:dyDescent="0.4">
      <c r="A5191" s="10" t="s">
        <v>17355</v>
      </c>
      <c r="B5191" s="10" t="s">
        <v>6511</v>
      </c>
      <c r="C5191" s="10" t="s">
        <v>17356</v>
      </c>
      <c r="D5191" s="10" t="s">
        <v>5038</v>
      </c>
      <c r="E5191" s="10" t="s">
        <v>6189</v>
      </c>
      <c r="F5191" s="1">
        <v>25003</v>
      </c>
      <c r="G5191" s="10" t="s">
        <v>15742</v>
      </c>
      <c r="H5191" s="10" t="s">
        <v>9271</v>
      </c>
      <c r="I5191" s="10" t="s">
        <v>6190</v>
      </c>
    </row>
    <row r="5192" spans="1:9" x14ac:dyDescent="0.4">
      <c r="A5192" s="10" t="s">
        <v>17357</v>
      </c>
      <c r="B5192" s="10" t="s">
        <v>8925</v>
      </c>
      <c r="C5192" s="10" t="s">
        <v>17358</v>
      </c>
      <c r="D5192" s="10" t="s">
        <v>5038</v>
      </c>
      <c r="E5192" s="10" t="s">
        <v>6189</v>
      </c>
      <c r="F5192" s="1">
        <v>19524</v>
      </c>
      <c r="G5192" s="10" t="s">
        <v>15590</v>
      </c>
      <c r="H5192" s="10" t="s">
        <v>9271</v>
      </c>
      <c r="I5192" s="10" t="s">
        <v>6190</v>
      </c>
    </row>
    <row r="5193" spans="1:9" x14ac:dyDescent="0.4">
      <c r="A5193" s="10" t="s">
        <v>17359</v>
      </c>
      <c r="B5193" s="10" t="s">
        <v>7070</v>
      </c>
      <c r="C5193" s="10" t="s">
        <v>17360</v>
      </c>
      <c r="D5193" s="10" t="s">
        <v>5038</v>
      </c>
      <c r="E5193" s="10" t="s">
        <v>6186</v>
      </c>
      <c r="F5193" s="1">
        <v>23595</v>
      </c>
      <c r="G5193" s="10" t="s">
        <v>15590</v>
      </c>
      <c r="H5193" s="10" t="s">
        <v>9271</v>
      </c>
      <c r="I5193" s="10" t="s">
        <v>6190</v>
      </c>
    </row>
    <row r="5194" spans="1:9" x14ac:dyDescent="0.4">
      <c r="A5194" s="10" t="s">
        <v>16903</v>
      </c>
      <c r="B5194" s="10" t="s">
        <v>6590</v>
      </c>
      <c r="C5194" s="10" t="s">
        <v>17361</v>
      </c>
      <c r="D5194" s="10" t="s">
        <v>5038</v>
      </c>
      <c r="E5194" s="10" t="s">
        <v>6186</v>
      </c>
      <c r="F5194" s="1">
        <v>32364</v>
      </c>
      <c r="G5194" s="10" t="s">
        <v>15590</v>
      </c>
      <c r="H5194" s="10" t="s">
        <v>9271</v>
      </c>
      <c r="I5194" s="10" t="s">
        <v>6190</v>
      </c>
    </row>
    <row r="5195" spans="1:9" x14ac:dyDescent="0.4">
      <c r="A5195" s="10" t="s">
        <v>17362</v>
      </c>
      <c r="B5195" s="10" t="s">
        <v>17363</v>
      </c>
      <c r="C5195" s="10" t="s">
        <v>17364</v>
      </c>
      <c r="D5195" s="10" t="s">
        <v>5177</v>
      </c>
      <c r="E5195" s="10" t="s">
        <v>6189</v>
      </c>
      <c r="F5195" s="1">
        <v>24243</v>
      </c>
      <c r="G5195" s="10" t="s">
        <v>8225</v>
      </c>
      <c r="H5195" s="10" t="s">
        <v>6208</v>
      </c>
      <c r="I5195" s="10" t="s">
        <v>6187</v>
      </c>
    </row>
    <row r="5196" spans="1:9" x14ac:dyDescent="0.4">
      <c r="A5196" s="10" t="s">
        <v>15786</v>
      </c>
      <c r="B5196" s="10" t="s">
        <v>17365</v>
      </c>
      <c r="C5196" s="10" t="s">
        <v>17366</v>
      </c>
      <c r="D5196" s="10" t="s">
        <v>5177</v>
      </c>
      <c r="E5196" s="10" t="s">
        <v>6186</v>
      </c>
      <c r="F5196" s="1">
        <v>25735</v>
      </c>
      <c r="G5196" s="10" t="s">
        <v>15715</v>
      </c>
      <c r="H5196" s="10" t="s">
        <v>9271</v>
      </c>
      <c r="I5196" s="10" t="s">
        <v>6188</v>
      </c>
    </row>
    <row r="5197" spans="1:9" x14ac:dyDescent="0.4">
      <c r="A5197" s="10" t="s">
        <v>15639</v>
      </c>
      <c r="B5197" s="10" t="s">
        <v>7119</v>
      </c>
      <c r="C5197" s="10" t="s">
        <v>17367</v>
      </c>
      <c r="D5197" s="10" t="s">
        <v>5177</v>
      </c>
      <c r="E5197" s="10" t="s">
        <v>6189</v>
      </c>
      <c r="F5197" s="1">
        <v>26685</v>
      </c>
      <c r="G5197" s="10" t="s">
        <v>15715</v>
      </c>
      <c r="H5197" s="10" t="s">
        <v>9271</v>
      </c>
      <c r="I5197" s="10" t="s">
        <v>6190</v>
      </c>
    </row>
    <row r="5198" spans="1:9" x14ac:dyDescent="0.4">
      <c r="A5198" s="10" t="s">
        <v>15955</v>
      </c>
      <c r="B5198" s="10" t="s">
        <v>9545</v>
      </c>
      <c r="C5198" s="10" t="s">
        <v>17368</v>
      </c>
      <c r="D5198" s="10" t="s">
        <v>5177</v>
      </c>
      <c r="E5198" s="10" t="s">
        <v>6186</v>
      </c>
      <c r="F5198" s="1">
        <v>25455</v>
      </c>
      <c r="G5198" s="10" t="s">
        <v>14019</v>
      </c>
      <c r="H5198" s="10" t="s">
        <v>9271</v>
      </c>
      <c r="I5198" s="10" t="s">
        <v>6190</v>
      </c>
    </row>
    <row r="5199" spans="1:9" x14ac:dyDescent="0.4">
      <c r="A5199" s="10" t="s">
        <v>17369</v>
      </c>
      <c r="B5199" s="10" t="s">
        <v>6400</v>
      </c>
      <c r="C5199" s="10" t="s">
        <v>17370</v>
      </c>
      <c r="D5199" s="10" t="s">
        <v>2286</v>
      </c>
      <c r="E5199" s="10" t="s">
        <v>6186</v>
      </c>
      <c r="F5199" s="1">
        <v>27958</v>
      </c>
      <c r="G5199" s="10" t="s">
        <v>17371</v>
      </c>
      <c r="H5199" s="10" t="s">
        <v>10838</v>
      </c>
      <c r="I5199" s="10" t="s">
        <v>6187</v>
      </c>
    </row>
    <row r="5200" spans="1:9" x14ac:dyDescent="0.4">
      <c r="A5200" s="10" t="s">
        <v>17372</v>
      </c>
      <c r="B5200" s="10" t="s">
        <v>6287</v>
      </c>
      <c r="C5200" s="10" t="s">
        <v>17373</v>
      </c>
      <c r="D5200" s="10" t="s">
        <v>2286</v>
      </c>
      <c r="E5200" s="10" t="s">
        <v>6186</v>
      </c>
      <c r="F5200" s="1">
        <v>23321</v>
      </c>
      <c r="G5200" s="10" t="s">
        <v>17374</v>
      </c>
      <c r="H5200" s="10" t="s">
        <v>10838</v>
      </c>
      <c r="I5200" s="10" t="s">
        <v>6190</v>
      </c>
    </row>
    <row r="5201" spans="1:9" x14ac:dyDescent="0.4">
      <c r="A5201" s="10" t="s">
        <v>11340</v>
      </c>
      <c r="B5201" s="10" t="s">
        <v>6339</v>
      </c>
      <c r="C5201" s="10" t="s">
        <v>17375</v>
      </c>
      <c r="D5201" s="10" t="s">
        <v>4848</v>
      </c>
      <c r="E5201" s="10" t="s">
        <v>6186</v>
      </c>
      <c r="F5201" s="1">
        <v>28686</v>
      </c>
      <c r="G5201" s="10" t="s">
        <v>15696</v>
      </c>
      <c r="H5201" s="10" t="s">
        <v>10838</v>
      </c>
      <c r="I5201" s="10" t="s">
        <v>6187</v>
      </c>
    </row>
    <row r="5202" spans="1:9" x14ac:dyDescent="0.4">
      <c r="A5202" s="10" t="s">
        <v>17376</v>
      </c>
      <c r="B5202" s="10" t="s">
        <v>17377</v>
      </c>
      <c r="C5202" s="10" t="s">
        <v>17378</v>
      </c>
      <c r="D5202" s="10" t="s">
        <v>4848</v>
      </c>
      <c r="E5202" s="10" t="s">
        <v>6186</v>
      </c>
      <c r="F5202" s="1">
        <v>24030</v>
      </c>
      <c r="G5202" s="10" t="s">
        <v>17379</v>
      </c>
      <c r="H5202" s="10" t="s">
        <v>10838</v>
      </c>
      <c r="I5202" s="10" t="s">
        <v>6188</v>
      </c>
    </row>
    <row r="5203" spans="1:9" x14ac:dyDescent="0.4">
      <c r="A5203" s="10" t="s">
        <v>17380</v>
      </c>
      <c r="B5203" s="10" t="s">
        <v>6838</v>
      </c>
      <c r="C5203" s="10" t="s">
        <v>17381</v>
      </c>
      <c r="D5203" s="10" t="s">
        <v>4848</v>
      </c>
      <c r="E5203" s="10" t="s">
        <v>6186</v>
      </c>
      <c r="F5203" s="1">
        <v>19770</v>
      </c>
      <c r="G5203" s="10" t="s">
        <v>17382</v>
      </c>
      <c r="H5203" s="10" t="s">
        <v>10838</v>
      </c>
      <c r="I5203" s="10" t="s">
        <v>6190</v>
      </c>
    </row>
    <row r="5204" spans="1:9" x14ac:dyDescent="0.4">
      <c r="A5204" s="10" t="s">
        <v>17383</v>
      </c>
      <c r="B5204" s="10" t="s">
        <v>16739</v>
      </c>
      <c r="C5204" s="10" t="s">
        <v>17384</v>
      </c>
      <c r="D5204" s="10" t="s">
        <v>4848</v>
      </c>
      <c r="E5204" s="10" t="s">
        <v>6189</v>
      </c>
      <c r="F5204" s="1">
        <v>27537</v>
      </c>
      <c r="G5204" s="10" t="s">
        <v>17379</v>
      </c>
      <c r="H5204" s="10" t="s">
        <v>10838</v>
      </c>
      <c r="I5204" s="10" t="s">
        <v>6190</v>
      </c>
    </row>
    <row r="5205" spans="1:9" x14ac:dyDescent="0.4">
      <c r="A5205" s="10" t="s">
        <v>11343</v>
      </c>
      <c r="B5205" s="10" t="s">
        <v>8296</v>
      </c>
      <c r="C5205" s="10" t="s">
        <v>17385</v>
      </c>
      <c r="D5205" s="10" t="s">
        <v>4848</v>
      </c>
      <c r="E5205" s="10" t="s">
        <v>6189</v>
      </c>
      <c r="F5205" s="1">
        <v>24129</v>
      </c>
      <c r="G5205" s="10" t="s">
        <v>15677</v>
      </c>
      <c r="H5205" s="10" t="s">
        <v>10838</v>
      </c>
      <c r="I5205" s="10" t="s">
        <v>6190</v>
      </c>
    </row>
    <row r="5206" spans="1:9" x14ac:dyDescent="0.4">
      <c r="A5206" s="10" t="s">
        <v>17386</v>
      </c>
      <c r="B5206" s="10" t="s">
        <v>6241</v>
      </c>
      <c r="C5206" s="10" t="s">
        <v>17387</v>
      </c>
      <c r="D5206" s="10" t="s">
        <v>2550</v>
      </c>
      <c r="E5206" s="10" t="s">
        <v>6186</v>
      </c>
      <c r="F5206" s="1">
        <v>23058</v>
      </c>
      <c r="G5206" s="10" t="s">
        <v>15696</v>
      </c>
      <c r="H5206" s="10" t="s">
        <v>10838</v>
      </c>
      <c r="I5206" s="10" t="s">
        <v>6187</v>
      </c>
    </row>
    <row r="5207" spans="1:9" x14ac:dyDescent="0.4">
      <c r="A5207" s="10" t="s">
        <v>16582</v>
      </c>
      <c r="B5207" s="10" t="s">
        <v>6261</v>
      </c>
      <c r="C5207" s="10" t="s">
        <v>17388</v>
      </c>
      <c r="D5207" s="10" t="s">
        <v>2550</v>
      </c>
      <c r="E5207" s="10" t="s">
        <v>6186</v>
      </c>
      <c r="F5207" s="1">
        <v>35203</v>
      </c>
      <c r="G5207" s="10" t="s">
        <v>15696</v>
      </c>
      <c r="H5207" s="10" t="s">
        <v>10838</v>
      </c>
      <c r="I5207" s="10" t="s">
        <v>6190</v>
      </c>
    </row>
    <row r="5208" spans="1:9" x14ac:dyDescent="0.4">
      <c r="A5208" s="10" t="s">
        <v>17389</v>
      </c>
      <c r="B5208" s="10" t="s">
        <v>6406</v>
      </c>
      <c r="C5208" s="10" t="s">
        <v>17390</v>
      </c>
      <c r="D5208" s="10" t="s">
        <v>2550</v>
      </c>
      <c r="E5208" s="10" t="s">
        <v>6186</v>
      </c>
      <c r="F5208" s="1">
        <v>18910</v>
      </c>
      <c r="G5208" s="10" t="s">
        <v>8489</v>
      </c>
      <c r="H5208" s="10" t="s">
        <v>6539</v>
      </c>
      <c r="I5208" s="10" t="s">
        <v>6190</v>
      </c>
    </row>
    <row r="5209" spans="1:9" x14ac:dyDescent="0.4">
      <c r="A5209" s="10" t="s">
        <v>10566</v>
      </c>
      <c r="B5209" s="10" t="s">
        <v>6590</v>
      </c>
      <c r="C5209" s="10" t="s">
        <v>17391</v>
      </c>
      <c r="D5209" s="10" t="s">
        <v>3060</v>
      </c>
      <c r="E5209" s="10" t="s">
        <v>6186</v>
      </c>
      <c r="F5209" s="1">
        <v>30503</v>
      </c>
      <c r="G5209" s="10" t="s">
        <v>17392</v>
      </c>
      <c r="H5209" s="10" t="s">
        <v>10838</v>
      </c>
      <c r="I5209" s="10" t="s">
        <v>6187</v>
      </c>
    </row>
    <row r="5210" spans="1:9" x14ac:dyDescent="0.4">
      <c r="A5210" s="10" t="s">
        <v>17393</v>
      </c>
      <c r="B5210" s="10" t="s">
        <v>6829</v>
      </c>
      <c r="C5210" s="10" t="s">
        <v>17394</v>
      </c>
      <c r="D5210" s="10" t="s">
        <v>3060</v>
      </c>
      <c r="E5210" s="10" t="s">
        <v>6186</v>
      </c>
      <c r="F5210" s="1">
        <v>27959</v>
      </c>
      <c r="G5210" s="10" t="s">
        <v>17395</v>
      </c>
      <c r="H5210" s="10" t="s">
        <v>10838</v>
      </c>
      <c r="I5210" s="10" t="s">
        <v>6188</v>
      </c>
    </row>
    <row r="5211" spans="1:9" x14ac:dyDescent="0.4">
      <c r="A5211" s="10" t="s">
        <v>17396</v>
      </c>
      <c r="B5211" s="10" t="s">
        <v>6287</v>
      </c>
      <c r="C5211" s="10" t="s">
        <v>17397</v>
      </c>
      <c r="D5211" s="10" t="s">
        <v>3060</v>
      </c>
      <c r="E5211" s="10" t="s">
        <v>6186</v>
      </c>
      <c r="F5211" s="1">
        <v>25662</v>
      </c>
      <c r="G5211" s="10" t="s">
        <v>17395</v>
      </c>
      <c r="H5211" s="10" t="s">
        <v>10838</v>
      </c>
      <c r="I5211" s="10" t="s">
        <v>6190</v>
      </c>
    </row>
    <row r="5212" spans="1:9" x14ac:dyDescent="0.4">
      <c r="A5212" s="10" t="s">
        <v>17398</v>
      </c>
      <c r="B5212" s="10" t="s">
        <v>6954</v>
      </c>
      <c r="C5212" s="10" t="s">
        <v>17399</v>
      </c>
      <c r="D5212" s="10" t="s">
        <v>679</v>
      </c>
      <c r="E5212" s="10" t="s">
        <v>6186</v>
      </c>
      <c r="F5212" s="1">
        <v>21994</v>
      </c>
      <c r="G5212" s="10" t="s">
        <v>17400</v>
      </c>
      <c r="H5212" s="10" t="s">
        <v>10838</v>
      </c>
      <c r="I5212" s="10" t="s">
        <v>6187</v>
      </c>
    </row>
    <row r="5213" spans="1:9" x14ac:dyDescent="0.4">
      <c r="A5213" s="10" t="s">
        <v>17401</v>
      </c>
      <c r="B5213" s="10" t="s">
        <v>6356</v>
      </c>
      <c r="C5213" s="10" t="s">
        <v>17402</v>
      </c>
      <c r="D5213" s="10" t="s">
        <v>679</v>
      </c>
      <c r="E5213" s="10" t="s">
        <v>6186</v>
      </c>
      <c r="F5213" s="1">
        <v>26037</v>
      </c>
      <c r="G5213" s="10" t="s">
        <v>15696</v>
      </c>
      <c r="H5213" s="10" t="s">
        <v>10838</v>
      </c>
      <c r="I5213" s="10" t="s">
        <v>6188</v>
      </c>
    </row>
    <row r="5214" spans="1:9" x14ac:dyDescent="0.4">
      <c r="A5214" s="10" t="s">
        <v>17403</v>
      </c>
      <c r="B5214" s="10" t="s">
        <v>6231</v>
      </c>
      <c r="C5214" s="10" t="s">
        <v>17404</v>
      </c>
      <c r="D5214" s="10" t="s">
        <v>679</v>
      </c>
      <c r="E5214" s="10" t="s">
        <v>6186</v>
      </c>
      <c r="F5214" s="1">
        <v>26911</v>
      </c>
      <c r="G5214" s="10" t="s">
        <v>15696</v>
      </c>
      <c r="H5214" s="10" t="s">
        <v>10838</v>
      </c>
      <c r="I5214" s="10" t="s">
        <v>6190</v>
      </c>
    </row>
    <row r="5215" spans="1:9" x14ac:dyDescent="0.4">
      <c r="A5215" s="10" t="s">
        <v>17405</v>
      </c>
      <c r="B5215" s="10" t="s">
        <v>6468</v>
      </c>
      <c r="C5215" s="10" t="s">
        <v>17406</v>
      </c>
      <c r="D5215" s="10" t="s">
        <v>3098</v>
      </c>
      <c r="E5215" s="10" t="s">
        <v>6186</v>
      </c>
      <c r="F5215" s="1">
        <v>27315</v>
      </c>
      <c r="G5215" s="10" t="s">
        <v>15696</v>
      </c>
      <c r="H5215" s="10" t="s">
        <v>10838</v>
      </c>
      <c r="I5215" s="10" t="s">
        <v>6187</v>
      </c>
    </row>
    <row r="5216" spans="1:9" x14ac:dyDescent="0.4">
      <c r="A5216" s="10" t="s">
        <v>17407</v>
      </c>
      <c r="B5216" s="10" t="s">
        <v>17408</v>
      </c>
      <c r="C5216" s="10" t="s">
        <v>17409</v>
      </c>
      <c r="D5216" s="10" t="s">
        <v>3098</v>
      </c>
      <c r="E5216" s="10" t="s">
        <v>6189</v>
      </c>
      <c r="F5216" s="1">
        <v>26608</v>
      </c>
      <c r="G5216" s="10" t="s">
        <v>16928</v>
      </c>
      <c r="H5216" s="10" t="s">
        <v>10838</v>
      </c>
      <c r="I5216" s="10" t="s">
        <v>6190</v>
      </c>
    </row>
    <row r="5217" spans="1:9" x14ac:dyDescent="0.4">
      <c r="A5217" s="10" t="s">
        <v>17410</v>
      </c>
      <c r="B5217" s="10" t="s">
        <v>7254</v>
      </c>
      <c r="C5217" s="10" t="s">
        <v>17411</v>
      </c>
      <c r="D5217" s="10" t="s">
        <v>3098</v>
      </c>
      <c r="E5217" s="10" t="s">
        <v>6186</v>
      </c>
      <c r="F5217" s="1">
        <v>32131</v>
      </c>
      <c r="G5217" s="10" t="s">
        <v>15855</v>
      </c>
      <c r="H5217" s="10" t="s">
        <v>9271</v>
      </c>
      <c r="I5217" s="10" t="s">
        <v>6190</v>
      </c>
    </row>
    <row r="5218" spans="1:9" x14ac:dyDescent="0.4">
      <c r="A5218" s="10" t="s">
        <v>17412</v>
      </c>
      <c r="B5218" s="10" t="s">
        <v>7119</v>
      </c>
      <c r="C5218" s="10" t="s">
        <v>17413</v>
      </c>
      <c r="D5218" s="10" t="s">
        <v>3757</v>
      </c>
      <c r="E5218" s="10" t="s">
        <v>6189</v>
      </c>
      <c r="F5218" s="1">
        <v>28112</v>
      </c>
      <c r="G5218" s="10" t="s">
        <v>15855</v>
      </c>
      <c r="H5218" s="10" t="s">
        <v>9271</v>
      </c>
      <c r="I5218" s="10" t="s">
        <v>6187</v>
      </c>
    </row>
    <row r="5219" spans="1:9" x14ac:dyDescent="0.4">
      <c r="A5219" s="10" t="s">
        <v>17414</v>
      </c>
      <c r="B5219" s="10" t="s">
        <v>6435</v>
      </c>
      <c r="C5219" s="10" t="s">
        <v>17415</v>
      </c>
      <c r="D5219" s="10" t="s">
        <v>3757</v>
      </c>
      <c r="E5219" s="10" t="s">
        <v>6186</v>
      </c>
      <c r="F5219" s="1">
        <v>32578</v>
      </c>
      <c r="G5219" s="10" t="s">
        <v>15855</v>
      </c>
      <c r="H5219" s="10" t="s">
        <v>9271</v>
      </c>
      <c r="I5219" s="10" t="s">
        <v>6190</v>
      </c>
    </row>
    <row r="5220" spans="1:9" x14ac:dyDescent="0.4">
      <c r="A5220" s="10" t="s">
        <v>15731</v>
      </c>
      <c r="B5220" s="10" t="s">
        <v>17416</v>
      </c>
      <c r="C5220" s="10" t="s">
        <v>17417</v>
      </c>
      <c r="D5220" s="10" t="s">
        <v>3757</v>
      </c>
      <c r="E5220" s="10" t="s">
        <v>6186</v>
      </c>
      <c r="F5220" s="1">
        <v>23273</v>
      </c>
      <c r="G5220" s="10" t="s">
        <v>17418</v>
      </c>
      <c r="H5220" s="10" t="s">
        <v>10838</v>
      </c>
      <c r="I5220" s="10" t="s">
        <v>6190</v>
      </c>
    </row>
    <row r="5221" spans="1:9" x14ac:dyDescent="0.4">
      <c r="A5221" s="10" t="s">
        <v>8373</v>
      </c>
      <c r="B5221" s="10" t="s">
        <v>6370</v>
      </c>
      <c r="C5221" s="10" t="s">
        <v>17419</v>
      </c>
      <c r="D5221" s="10" t="s">
        <v>3757</v>
      </c>
      <c r="E5221" s="10" t="s">
        <v>6189</v>
      </c>
      <c r="F5221" s="1">
        <v>28259</v>
      </c>
      <c r="G5221" s="10" t="s">
        <v>17090</v>
      </c>
      <c r="H5221" s="10" t="s">
        <v>10838</v>
      </c>
      <c r="I5221" s="10" t="s">
        <v>6190</v>
      </c>
    </row>
    <row r="5222" spans="1:9" x14ac:dyDescent="0.4">
      <c r="A5222" s="10" t="s">
        <v>7078</v>
      </c>
      <c r="B5222" s="10" t="s">
        <v>6468</v>
      </c>
      <c r="C5222" s="10" t="s">
        <v>17420</v>
      </c>
      <c r="D5222" s="10" t="s">
        <v>3757</v>
      </c>
      <c r="E5222" s="10" t="s">
        <v>6186</v>
      </c>
      <c r="F5222" s="1">
        <v>26199</v>
      </c>
      <c r="G5222" s="10" t="s">
        <v>15855</v>
      </c>
      <c r="H5222" s="10" t="s">
        <v>9271</v>
      </c>
      <c r="I5222" s="10" t="s">
        <v>6190</v>
      </c>
    </row>
    <row r="5223" spans="1:9" x14ac:dyDescent="0.4">
      <c r="A5223" s="10" t="s">
        <v>7105</v>
      </c>
      <c r="B5223" s="10" t="s">
        <v>6590</v>
      </c>
      <c r="C5223" s="10" t="s">
        <v>17421</v>
      </c>
      <c r="D5223" s="10" t="s">
        <v>3421</v>
      </c>
      <c r="E5223" s="10" t="s">
        <v>6186</v>
      </c>
      <c r="F5223" s="1">
        <v>30900</v>
      </c>
      <c r="G5223" s="10" t="s">
        <v>15696</v>
      </c>
      <c r="H5223" s="10" t="s">
        <v>10838</v>
      </c>
      <c r="I5223" s="10" t="s">
        <v>6187</v>
      </c>
    </row>
    <row r="5224" spans="1:9" x14ac:dyDescent="0.4">
      <c r="A5224" s="10" t="s">
        <v>17422</v>
      </c>
      <c r="B5224" s="10" t="s">
        <v>6899</v>
      </c>
      <c r="C5224" s="10" t="s">
        <v>17423</v>
      </c>
      <c r="D5224" s="10" t="s">
        <v>3421</v>
      </c>
      <c r="E5224" s="10" t="s">
        <v>6189</v>
      </c>
      <c r="F5224" s="1">
        <v>22636</v>
      </c>
      <c r="G5224" s="10" t="s">
        <v>17424</v>
      </c>
      <c r="H5224" s="10" t="s">
        <v>13265</v>
      </c>
      <c r="I5224" s="10" t="s">
        <v>6190</v>
      </c>
    </row>
    <row r="5225" spans="1:9" x14ac:dyDescent="0.4">
      <c r="A5225" s="10" t="s">
        <v>17425</v>
      </c>
      <c r="B5225" s="10" t="s">
        <v>8396</v>
      </c>
      <c r="C5225" s="10" t="s">
        <v>17426</v>
      </c>
      <c r="D5225" s="10" t="s">
        <v>3421</v>
      </c>
      <c r="E5225" s="10" t="s">
        <v>6186</v>
      </c>
      <c r="F5225" s="1">
        <v>33168</v>
      </c>
      <c r="G5225" s="10" t="s">
        <v>15696</v>
      </c>
      <c r="H5225" s="10" t="s">
        <v>10838</v>
      </c>
      <c r="I5225" s="10" t="s">
        <v>6190</v>
      </c>
    </row>
    <row r="5226" spans="1:9" x14ac:dyDescent="0.4">
      <c r="A5226" s="10" t="s">
        <v>17427</v>
      </c>
      <c r="B5226" s="10" t="s">
        <v>6871</v>
      </c>
      <c r="C5226" s="10" t="s">
        <v>17428</v>
      </c>
      <c r="D5226" s="10" t="s">
        <v>5523</v>
      </c>
      <c r="E5226" s="10" t="s">
        <v>6186</v>
      </c>
      <c r="F5226" s="1">
        <v>17605</v>
      </c>
      <c r="G5226" s="10" t="s">
        <v>17429</v>
      </c>
      <c r="H5226" s="10" t="s">
        <v>10838</v>
      </c>
      <c r="I5226" s="10" t="s">
        <v>6187</v>
      </c>
    </row>
    <row r="5227" spans="1:9" x14ac:dyDescent="0.4">
      <c r="A5227" s="10" t="s">
        <v>17430</v>
      </c>
      <c r="B5227" s="10" t="s">
        <v>6377</v>
      </c>
      <c r="C5227" s="10" t="s">
        <v>17431</v>
      </c>
      <c r="D5227" s="10" t="s">
        <v>5523</v>
      </c>
      <c r="E5227" s="10" t="s">
        <v>6189</v>
      </c>
      <c r="F5227" s="1">
        <v>25380</v>
      </c>
      <c r="G5227" s="10" t="s">
        <v>15696</v>
      </c>
      <c r="H5227" s="10" t="s">
        <v>10838</v>
      </c>
      <c r="I5227" s="10" t="s">
        <v>6188</v>
      </c>
    </row>
    <row r="5228" spans="1:9" x14ac:dyDescent="0.4">
      <c r="A5228" s="10" t="s">
        <v>17432</v>
      </c>
      <c r="B5228" s="10" t="s">
        <v>6438</v>
      </c>
      <c r="C5228" s="10" t="s">
        <v>17433</v>
      </c>
      <c r="D5228" s="10" t="s">
        <v>5523</v>
      </c>
      <c r="E5228" s="10" t="s">
        <v>6189</v>
      </c>
      <c r="F5228" s="1">
        <v>26002</v>
      </c>
      <c r="G5228" s="10" t="s">
        <v>17429</v>
      </c>
      <c r="H5228" s="10" t="s">
        <v>10838</v>
      </c>
      <c r="I5228" s="10" t="s">
        <v>6190</v>
      </c>
    </row>
    <row r="5229" spans="1:9" x14ac:dyDescent="0.4">
      <c r="A5229" s="10" t="s">
        <v>17434</v>
      </c>
      <c r="B5229" s="10" t="s">
        <v>7824</v>
      </c>
      <c r="C5229" s="10" t="s">
        <v>17435</v>
      </c>
      <c r="D5229" s="10" t="s">
        <v>5523</v>
      </c>
      <c r="E5229" s="10" t="s">
        <v>6189</v>
      </c>
      <c r="F5229" s="1">
        <v>23013</v>
      </c>
      <c r="G5229" s="10" t="s">
        <v>17429</v>
      </c>
      <c r="H5229" s="10" t="s">
        <v>10838</v>
      </c>
      <c r="I5229" s="10" t="s">
        <v>6190</v>
      </c>
    </row>
    <row r="5230" spans="1:9" x14ac:dyDescent="0.4">
      <c r="A5230" s="10" t="s">
        <v>17436</v>
      </c>
      <c r="B5230" s="10" t="s">
        <v>6406</v>
      </c>
      <c r="C5230" s="10" t="s">
        <v>17437</v>
      </c>
      <c r="D5230" s="10" t="s">
        <v>5523</v>
      </c>
      <c r="E5230" s="10" t="s">
        <v>6186</v>
      </c>
      <c r="F5230" s="1">
        <v>24435</v>
      </c>
      <c r="G5230" s="10" t="s">
        <v>17429</v>
      </c>
      <c r="H5230" s="10" t="s">
        <v>10838</v>
      </c>
      <c r="I5230" s="10" t="s">
        <v>6190</v>
      </c>
    </row>
    <row r="5231" spans="1:9" x14ac:dyDescent="0.4">
      <c r="A5231" s="10" t="s">
        <v>17438</v>
      </c>
      <c r="B5231" s="10" t="s">
        <v>17439</v>
      </c>
      <c r="C5231" s="10" t="s">
        <v>17440</v>
      </c>
      <c r="D5231" s="10" t="s">
        <v>3940</v>
      </c>
      <c r="E5231" s="10" t="s">
        <v>6186</v>
      </c>
      <c r="F5231" s="1">
        <v>22923</v>
      </c>
      <c r="G5231" s="10" t="s">
        <v>17441</v>
      </c>
      <c r="H5231" s="10" t="s">
        <v>10838</v>
      </c>
      <c r="I5231" s="10" t="s">
        <v>6187</v>
      </c>
    </row>
    <row r="5232" spans="1:9" x14ac:dyDescent="0.4">
      <c r="A5232" s="10" t="s">
        <v>17442</v>
      </c>
      <c r="B5232" s="10" t="s">
        <v>17443</v>
      </c>
      <c r="C5232" s="10" t="s">
        <v>17444</v>
      </c>
      <c r="D5232" s="10" t="s">
        <v>3940</v>
      </c>
      <c r="E5232" s="10" t="s">
        <v>6186</v>
      </c>
      <c r="F5232" s="1">
        <v>28297</v>
      </c>
      <c r="G5232" s="10" t="s">
        <v>17445</v>
      </c>
      <c r="H5232" s="10" t="s">
        <v>10838</v>
      </c>
      <c r="I5232" s="10" t="s">
        <v>6188</v>
      </c>
    </row>
    <row r="5233" spans="1:9" x14ac:dyDescent="0.4">
      <c r="A5233" s="10" t="s">
        <v>9306</v>
      </c>
      <c r="B5233" s="10" t="s">
        <v>6343</v>
      </c>
      <c r="C5233" s="10" t="s">
        <v>17446</v>
      </c>
      <c r="D5233" s="10" t="s">
        <v>3940</v>
      </c>
      <c r="E5233" s="10" t="s">
        <v>6186</v>
      </c>
      <c r="F5233" s="1">
        <v>27359</v>
      </c>
      <c r="G5233" s="10" t="s">
        <v>17445</v>
      </c>
      <c r="H5233" s="10" t="s">
        <v>10838</v>
      </c>
      <c r="I5233" s="10" t="s">
        <v>6190</v>
      </c>
    </row>
    <row r="5234" spans="1:9" x14ac:dyDescent="0.4">
      <c r="A5234" s="10" t="s">
        <v>17447</v>
      </c>
      <c r="B5234" s="10" t="s">
        <v>10996</v>
      </c>
      <c r="C5234" s="10" t="s">
        <v>17448</v>
      </c>
      <c r="D5234" s="10" t="s">
        <v>3940</v>
      </c>
      <c r="E5234" s="10" t="s">
        <v>6189</v>
      </c>
      <c r="F5234" s="1">
        <v>27764</v>
      </c>
      <c r="G5234" s="10" t="s">
        <v>17441</v>
      </c>
      <c r="H5234" s="10" t="s">
        <v>10838</v>
      </c>
      <c r="I5234" s="10" t="s">
        <v>6190</v>
      </c>
    </row>
    <row r="5235" spans="1:9" x14ac:dyDescent="0.4">
      <c r="A5235" s="10" t="s">
        <v>17449</v>
      </c>
      <c r="B5235" s="10" t="s">
        <v>16100</v>
      </c>
      <c r="C5235" s="10" t="s">
        <v>17450</v>
      </c>
      <c r="D5235" s="10" t="s">
        <v>3940</v>
      </c>
      <c r="E5235" s="10" t="s">
        <v>6186</v>
      </c>
      <c r="F5235" s="1">
        <v>34385</v>
      </c>
      <c r="G5235" s="10" t="s">
        <v>17451</v>
      </c>
      <c r="H5235" s="10" t="s">
        <v>10838</v>
      </c>
      <c r="I5235" s="10" t="s">
        <v>6190</v>
      </c>
    </row>
    <row r="5236" spans="1:9" x14ac:dyDescent="0.4">
      <c r="A5236" s="10" t="s">
        <v>17452</v>
      </c>
      <c r="B5236" s="10" t="s">
        <v>17453</v>
      </c>
      <c r="C5236" s="10" t="s">
        <v>17454</v>
      </c>
      <c r="D5236" s="10" t="s">
        <v>3016</v>
      </c>
      <c r="E5236" s="10" t="s">
        <v>6186</v>
      </c>
      <c r="F5236" s="1">
        <v>27500</v>
      </c>
      <c r="G5236" s="10" t="s">
        <v>15696</v>
      </c>
      <c r="H5236" s="10" t="s">
        <v>10838</v>
      </c>
      <c r="I5236" s="10" t="s">
        <v>6187</v>
      </c>
    </row>
    <row r="5237" spans="1:9" x14ac:dyDescent="0.4">
      <c r="A5237" s="10" t="s">
        <v>17455</v>
      </c>
      <c r="B5237" s="10" t="s">
        <v>6484</v>
      </c>
      <c r="C5237" s="10" t="s">
        <v>17456</v>
      </c>
      <c r="D5237" s="10" t="s">
        <v>3016</v>
      </c>
      <c r="E5237" s="10" t="s">
        <v>6189</v>
      </c>
      <c r="F5237" s="1">
        <v>33447</v>
      </c>
      <c r="G5237" s="10" t="s">
        <v>15696</v>
      </c>
      <c r="H5237" s="10" t="s">
        <v>10838</v>
      </c>
      <c r="I5237" s="10" t="s">
        <v>6190</v>
      </c>
    </row>
    <row r="5238" spans="1:9" x14ac:dyDescent="0.4">
      <c r="A5238" s="10" t="s">
        <v>17434</v>
      </c>
      <c r="B5238" s="10" t="s">
        <v>17457</v>
      </c>
      <c r="C5238" s="10" t="s">
        <v>17458</v>
      </c>
      <c r="D5238" s="10" t="s">
        <v>3016</v>
      </c>
      <c r="E5238" s="10" t="s">
        <v>6186</v>
      </c>
      <c r="F5238" s="1">
        <v>21125</v>
      </c>
      <c r="G5238" s="10" t="s">
        <v>15696</v>
      </c>
      <c r="H5238" s="10" t="s">
        <v>10838</v>
      </c>
      <c r="I5238" s="10" t="s">
        <v>6190</v>
      </c>
    </row>
    <row r="5239" spans="1:9" x14ac:dyDescent="0.4">
      <c r="A5239" s="10" t="s">
        <v>7907</v>
      </c>
      <c r="B5239" s="10" t="s">
        <v>17459</v>
      </c>
      <c r="C5239" s="10" t="s">
        <v>17460</v>
      </c>
      <c r="D5239" s="10" t="s">
        <v>1795</v>
      </c>
      <c r="E5239" s="10" t="s">
        <v>6186</v>
      </c>
      <c r="F5239" s="1">
        <v>21144</v>
      </c>
      <c r="G5239" s="10" t="s">
        <v>17461</v>
      </c>
      <c r="H5239" s="10" t="s">
        <v>10838</v>
      </c>
      <c r="I5239" s="10" t="s">
        <v>6187</v>
      </c>
    </row>
    <row r="5240" spans="1:9" x14ac:dyDescent="0.4">
      <c r="A5240" s="10" t="s">
        <v>7222</v>
      </c>
      <c r="B5240" s="10" t="s">
        <v>9446</v>
      </c>
      <c r="C5240" s="10" t="s">
        <v>17462</v>
      </c>
      <c r="D5240" s="10" t="s">
        <v>1795</v>
      </c>
      <c r="E5240" s="10" t="s">
        <v>6186</v>
      </c>
      <c r="F5240" s="1">
        <v>30657</v>
      </c>
      <c r="G5240" s="10" t="s">
        <v>17451</v>
      </c>
      <c r="H5240" s="10" t="s">
        <v>10838</v>
      </c>
      <c r="I5240" s="10" t="s">
        <v>6190</v>
      </c>
    </row>
    <row r="5241" spans="1:9" x14ac:dyDescent="0.4">
      <c r="A5241" s="10" t="s">
        <v>17463</v>
      </c>
      <c r="B5241" s="10" t="s">
        <v>6476</v>
      </c>
      <c r="C5241" s="10" t="s">
        <v>17464</v>
      </c>
      <c r="D5241" s="10" t="s">
        <v>1795</v>
      </c>
      <c r="E5241" s="10" t="s">
        <v>6189</v>
      </c>
      <c r="F5241" s="1">
        <v>26477</v>
      </c>
      <c r="G5241" s="10" t="s">
        <v>17451</v>
      </c>
      <c r="H5241" s="10" t="s">
        <v>10838</v>
      </c>
      <c r="I5241" s="10" t="s">
        <v>6190</v>
      </c>
    </row>
    <row r="5242" spans="1:9" x14ac:dyDescent="0.4">
      <c r="A5242" s="10" t="s">
        <v>17465</v>
      </c>
      <c r="B5242" s="10" t="s">
        <v>6343</v>
      </c>
      <c r="C5242" s="10" t="s">
        <v>17466</v>
      </c>
      <c r="D5242" s="10" t="s">
        <v>2902</v>
      </c>
      <c r="E5242" s="10" t="s">
        <v>6186</v>
      </c>
      <c r="F5242" s="1">
        <v>28108</v>
      </c>
      <c r="G5242" s="10" t="s">
        <v>17392</v>
      </c>
      <c r="H5242" s="10" t="s">
        <v>10838</v>
      </c>
      <c r="I5242" s="10" t="s">
        <v>6187</v>
      </c>
    </row>
    <row r="5243" spans="1:9" x14ac:dyDescent="0.4">
      <c r="A5243" s="10" t="s">
        <v>17467</v>
      </c>
      <c r="B5243" s="10" t="s">
        <v>17468</v>
      </c>
      <c r="C5243" s="10" t="s">
        <v>17469</v>
      </c>
      <c r="D5243" s="10" t="s">
        <v>2902</v>
      </c>
      <c r="E5243" s="10" t="s">
        <v>6186</v>
      </c>
      <c r="F5243" s="1">
        <v>29322</v>
      </c>
      <c r="G5243" s="10" t="s">
        <v>12812</v>
      </c>
      <c r="H5243" s="10" t="s">
        <v>12813</v>
      </c>
      <c r="I5243" s="10" t="s">
        <v>6190</v>
      </c>
    </row>
    <row r="5244" spans="1:9" x14ac:dyDescent="0.4">
      <c r="A5244" s="10" t="s">
        <v>10566</v>
      </c>
      <c r="B5244" s="10" t="s">
        <v>15956</v>
      </c>
      <c r="C5244" s="10" t="s">
        <v>17470</v>
      </c>
      <c r="D5244" s="10" t="s">
        <v>2902</v>
      </c>
      <c r="E5244" s="10" t="s">
        <v>6189</v>
      </c>
      <c r="F5244" s="1">
        <v>26589</v>
      </c>
      <c r="G5244" s="10" t="s">
        <v>17392</v>
      </c>
      <c r="H5244" s="10" t="s">
        <v>10838</v>
      </c>
      <c r="I5244" s="10" t="s">
        <v>6190</v>
      </c>
    </row>
    <row r="5245" spans="1:9" x14ac:dyDescent="0.4">
      <c r="A5245" s="10" t="s">
        <v>14822</v>
      </c>
      <c r="B5245" s="10" t="s">
        <v>6248</v>
      </c>
      <c r="C5245" s="10" t="s">
        <v>17471</v>
      </c>
      <c r="D5245" s="10" t="s">
        <v>5462</v>
      </c>
      <c r="E5245" s="10" t="s">
        <v>6186</v>
      </c>
      <c r="F5245" s="1">
        <v>24195</v>
      </c>
      <c r="G5245" s="10" t="s">
        <v>15696</v>
      </c>
      <c r="H5245" s="10" t="s">
        <v>10838</v>
      </c>
      <c r="I5245" s="10" t="s">
        <v>6187</v>
      </c>
    </row>
    <row r="5246" spans="1:9" x14ac:dyDescent="0.4">
      <c r="A5246" s="10" t="s">
        <v>17472</v>
      </c>
      <c r="B5246" s="10" t="s">
        <v>6406</v>
      </c>
      <c r="C5246" s="10" t="s">
        <v>17473</v>
      </c>
      <c r="D5246" s="10" t="s">
        <v>5462</v>
      </c>
      <c r="E5246" s="10" t="s">
        <v>6186</v>
      </c>
      <c r="F5246" s="1">
        <v>21421</v>
      </c>
      <c r="G5246" s="10" t="s">
        <v>6228</v>
      </c>
      <c r="H5246" s="10" t="s">
        <v>6229</v>
      </c>
      <c r="I5246" s="10" t="s">
        <v>6190</v>
      </c>
    </row>
    <row r="5247" spans="1:9" x14ac:dyDescent="0.4">
      <c r="A5247" s="10" t="s">
        <v>2690</v>
      </c>
      <c r="B5247" s="10" t="s">
        <v>6356</v>
      </c>
      <c r="C5247" s="10" t="s">
        <v>17474</v>
      </c>
      <c r="D5247" s="10" t="s">
        <v>5462</v>
      </c>
      <c r="E5247" s="10" t="s">
        <v>6186</v>
      </c>
      <c r="F5247" s="1">
        <v>33657</v>
      </c>
      <c r="G5247" s="10" t="s">
        <v>17371</v>
      </c>
      <c r="H5247" s="10" t="s">
        <v>10838</v>
      </c>
      <c r="I5247" s="10" t="s">
        <v>6190</v>
      </c>
    </row>
    <row r="5248" spans="1:9" x14ac:dyDescent="0.4">
      <c r="A5248" s="10" t="s">
        <v>17475</v>
      </c>
      <c r="B5248" s="10" t="s">
        <v>6520</v>
      </c>
      <c r="C5248" s="10" t="s">
        <v>17476</v>
      </c>
      <c r="D5248" s="10" t="s">
        <v>5462</v>
      </c>
      <c r="E5248" s="10" t="s">
        <v>6189</v>
      </c>
      <c r="F5248" s="1">
        <v>32683</v>
      </c>
      <c r="G5248" s="10" t="s">
        <v>15696</v>
      </c>
      <c r="H5248" s="10" t="s">
        <v>10838</v>
      </c>
      <c r="I5248" s="10" t="s">
        <v>6190</v>
      </c>
    </row>
    <row r="5249" spans="1:9" x14ac:dyDescent="0.4">
      <c r="A5249" s="10" t="s">
        <v>17477</v>
      </c>
      <c r="B5249" s="10" t="s">
        <v>7569</v>
      </c>
      <c r="C5249" s="10" t="s">
        <v>17478</v>
      </c>
      <c r="D5249" s="10" t="s">
        <v>5462</v>
      </c>
      <c r="E5249" s="10" t="s">
        <v>6186</v>
      </c>
      <c r="F5249" s="1">
        <v>19851</v>
      </c>
      <c r="G5249" s="10" t="s">
        <v>17479</v>
      </c>
      <c r="H5249" s="10" t="s">
        <v>6276</v>
      </c>
      <c r="I5249" s="10" t="s">
        <v>6190</v>
      </c>
    </row>
    <row r="5250" spans="1:9" x14ac:dyDescent="0.4">
      <c r="A5250" s="10" t="s">
        <v>17480</v>
      </c>
      <c r="B5250" s="10" t="s">
        <v>7282</v>
      </c>
      <c r="C5250" s="10" t="s">
        <v>17481</v>
      </c>
      <c r="D5250" s="10" t="s">
        <v>5462</v>
      </c>
      <c r="E5250" s="10" t="s">
        <v>6189</v>
      </c>
      <c r="F5250" s="1">
        <v>25762</v>
      </c>
      <c r="G5250" s="10" t="s">
        <v>15696</v>
      </c>
      <c r="H5250" s="10" t="s">
        <v>10838</v>
      </c>
      <c r="I5250" s="10" t="s">
        <v>6190</v>
      </c>
    </row>
    <row r="5251" spans="1:9" x14ac:dyDescent="0.4">
      <c r="A5251" s="10" t="s">
        <v>13987</v>
      </c>
      <c r="B5251" s="10" t="s">
        <v>6559</v>
      </c>
      <c r="C5251" s="10" t="s">
        <v>17482</v>
      </c>
      <c r="D5251" s="10" t="s">
        <v>3151</v>
      </c>
      <c r="E5251" s="10" t="s">
        <v>6186</v>
      </c>
      <c r="F5251" s="1">
        <v>23330</v>
      </c>
      <c r="G5251" s="10" t="s">
        <v>17483</v>
      </c>
      <c r="H5251" s="10" t="s">
        <v>10838</v>
      </c>
      <c r="I5251" s="10" t="s">
        <v>6187</v>
      </c>
    </row>
    <row r="5252" spans="1:9" x14ac:dyDescent="0.4">
      <c r="A5252" s="10" t="s">
        <v>17484</v>
      </c>
      <c r="B5252" s="10" t="s">
        <v>7277</v>
      </c>
      <c r="C5252" s="10" t="s">
        <v>17485</v>
      </c>
      <c r="D5252" s="10" t="s">
        <v>3151</v>
      </c>
      <c r="E5252" s="10" t="s">
        <v>6186</v>
      </c>
      <c r="F5252" s="1">
        <v>29838</v>
      </c>
      <c r="G5252" s="10" t="s">
        <v>15677</v>
      </c>
      <c r="H5252" s="10" t="s">
        <v>10838</v>
      </c>
      <c r="I5252" s="10" t="s">
        <v>6190</v>
      </c>
    </row>
    <row r="5253" spans="1:9" x14ac:dyDescent="0.4">
      <c r="A5253" s="10" t="s">
        <v>7078</v>
      </c>
      <c r="B5253" s="10" t="s">
        <v>6520</v>
      </c>
      <c r="C5253" s="10" t="s">
        <v>17486</v>
      </c>
      <c r="D5253" s="10" t="s">
        <v>3151</v>
      </c>
      <c r="E5253" s="10" t="s">
        <v>6189</v>
      </c>
      <c r="F5253" s="1">
        <v>30666</v>
      </c>
      <c r="G5253" s="10" t="s">
        <v>15696</v>
      </c>
      <c r="H5253" s="10" t="s">
        <v>10838</v>
      </c>
      <c r="I5253" s="10" t="s">
        <v>6190</v>
      </c>
    </row>
    <row r="5254" spans="1:9" x14ac:dyDescent="0.4">
      <c r="A5254" s="10" t="s">
        <v>17386</v>
      </c>
      <c r="B5254" s="10" t="s">
        <v>6951</v>
      </c>
      <c r="C5254" s="10" t="s">
        <v>17487</v>
      </c>
      <c r="D5254" s="10" t="s">
        <v>3064</v>
      </c>
      <c r="E5254" s="10" t="s">
        <v>6186</v>
      </c>
      <c r="F5254" s="1">
        <v>27164</v>
      </c>
      <c r="G5254" s="10" t="s">
        <v>16928</v>
      </c>
      <c r="H5254" s="10" t="s">
        <v>10838</v>
      </c>
      <c r="I5254" s="10" t="s">
        <v>6187</v>
      </c>
    </row>
    <row r="5255" spans="1:9" x14ac:dyDescent="0.4">
      <c r="A5255" s="10" t="s">
        <v>17488</v>
      </c>
      <c r="B5255" s="10" t="s">
        <v>6348</v>
      </c>
      <c r="C5255" s="10" t="s">
        <v>17489</v>
      </c>
      <c r="D5255" s="10" t="s">
        <v>3064</v>
      </c>
      <c r="E5255" s="10" t="s">
        <v>6186</v>
      </c>
      <c r="F5255" s="1">
        <v>26489</v>
      </c>
      <c r="G5255" s="10" t="s">
        <v>16928</v>
      </c>
      <c r="H5255" s="10" t="s">
        <v>10838</v>
      </c>
      <c r="I5255" s="10" t="s">
        <v>6190</v>
      </c>
    </row>
    <row r="5256" spans="1:9" x14ac:dyDescent="0.4">
      <c r="A5256" s="10" t="s">
        <v>17490</v>
      </c>
      <c r="B5256" s="10" t="s">
        <v>17491</v>
      </c>
      <c r="C5256" s="10" t="s">
        <v>17492</v>
      </c>
      <c r="D5256" s="10" t="s">
        <v>3064</v>
      </c>
      <c r="E5256" s="10" t="s">
        <v>6186</v>
      </c>
      <c r="F5256" s="1">
        <v>22364</v>
      </c>
      <c r="G5256" s="10" t="s">
        <v>16928</v>
      </c>
      <c r="H5256" s="10" t="s">
        <v>10838</v>
      </c>
      <c r="I5256" s="10" t="s">
        <v>6190</v>
      </c>
    </row>
    <row r="5257" spans="1:9" x14ac:dyDescent="0.4">
      <c r="A5257" s="10" t="s">
        <v>16257</v>
      </c>
      <c r="B5257" s="10" t="s">
        <v>6814</v>
      </c>
      <c r="C5257" s="10" t="s">
        <v>17493</v>
      </c>
      <c r="D5257" s="10" t="s">
        <v>3947</v>
      </c>
      <c r="E5257" s="10" t="s">
        <v>6186</v>
      </c>
      <c r="F5257" s="1">
        <v>26225</v>
      </c>
      <c r="G5257" s="10" t="s">
        <v>16928</v>
      </c>
      <c r="H5257" s="10" t="s">
        <v>10838</v>
      </c>
      <c r="I5257" s="10" t="s">
        <v>6187</v>
      </c>
    </row>
    <row r="5258" spans="1:9" x14ac:dyDescent="0.4">
      <c r="A5258" s="10" t="s">
        <v>16257</v>
      </c>
      <c r="B5258" s="10" t="s">
        <v>6339</v>
      </c>
      <c r="C5258" s="10" t="s">
        <v>17494</v>
      </c>
      <c r="D5258" s="10" t="s">
        <v>3947</v>
      </c>
      <c r="E5258" s="10" t="s">
        <v>6186</v>
      </c>
      <c r="F5258" s="1">
        <v>27372</v>
      </c>
      <c r="G5258" s="10" t="s">
        <v>16928</v>
      </c>
      <c r="H5258" s="10" t="s">
        <v>10838</v>
      </c>
      <c r="I5258" s="10" t="s">
        <v>6188</v>
      </c>
    </row>
    <row r="5259" spans="1:9" x14ac:dyDescent="0.4">
      <c r="A5259" s="10" t="s">
        <v>17405</v>
      </c>
      <c r="B5259" s="10" t="s">
        <v>6965</v>
      </c>
      <c r="C5259" s="10" t="s">
        <v>17495</v>
      </c>
      <c r="D5259" s="10" t="s">
        <v>3947</v>
      </c>
      <c r="E5259" s="10" t="s">
        <v>6189</v>
      </c>
      <c r="F5259" s="1">
        <v>32466</v>
      </c>
      <c r="G5259" s="10" t="s">
        <v>16928</v>
      </c>
      <c r="H5259" s="10" t="s">
        <v>10838</v>
      </c>
      <c r="I5259" s="10" t="s">
        <v>6190</v>
      </c>
    </row>
    <row r="5260" spans="1:9" x14ac:dyDescent="0.4">
      <c r="A5260" s="10" t="s">
        <v>13565</v>
      </c>
      <c r="B5260" s="10" t="s">
        <v>17496</v>
      </c>
      <c r="C5260" s="10" t="s">
        <v>17497</v>
      </c>
      <c r="D5260" s="10" t="s">
        <v>3947</v>
      </c>
      <c r="E5260" s="10" t="s">
        <v>6186</v>
      </c>
      <c r="F5260" s="1">
        <v>27004</v>
      </c>
      <c r="G5260" s="10" t="s">
        <v>16928</v>
      </c>
      <c r="H5260" s="10" t="s">
        <v>10838</v>
      </c>
      <c r="I5260" s="10" t="s">
        <v>6190</v>
      </c>
    </row>
    <row r="5261" spans="1:9" x14ac:dyDescent="0.4">
      <c r="A5261" s="10" t="s">
        <v>16485</v>
      </c>
      <c r="B5261" s="10" t="s">
        <v>6384</v>
      </c>
      <c r="C5261" s="10" t="s">
        <v>17498</v>
      </c>
      <c r="D5261" s="10" t="s">
        <v>2161</v>
      </c>
      <c r="E5261" s="10" t="s">
        <v>6186</v>
      </c>
      <c r="F5261" s="1">
        <v>26214</v>
      </c>
      <c r="G5261" s="10" t="s">
        <v>17499</v>
      </c>
      <c r="H5261" s="10" t="s">
        <v>10838</v>
      </c>
      <c r="I5261" s="10" t="s">
        <v>6187</v>
      </c>
    </row>
    <row r="5262" spans="1:9" x14ac:dyDescent="0.4">
      <c r="A5262" s="10" t="s">
        <v>17500</v>
      </c>
      <c r="B5262" s="10" t="s">
        <v>13180</v>
      </c>
      <c r="C5262" s="10" t="s">
        <v>17501</v>
      </c>
      <c r="D5262" s="10" t="s">
        <v>2161</v>
      </c>
      <c r="E5262" s="10" t="s">
        <v>6186</v>
      </c>
      <c r="F5262" s="1">
        <v>24020</v>
      </c>
      <c r="G5262" s="10" t="s">
        <v>17502</v>
      </c>
      <c r="H5262" s="10" t="s">
        <v>10838</v>
      </c>
      <c r="I5262" s="10" t="s">
        <v>6188</v>
      </c>
    </row>
    <row r="5263" spans="1:9" x14ac:dyDescent="0.4">
      <c r="A5263" s="10" t="s">
        <v>17503</v>
      </c>
      <c r="B5263" s="10" t="s">
        <v>6520</v>
      </c>
      <c r="C5263" s="10" t="s">
        <v>17504</v>
      </c>
      <c r="D5263" s="10" t="s">
        <v>2161</v>
      </c>
      <c r="E5263" s="10" t="s">
        <v>6189</v>
      </c>
      <c r="F5263" s="1">
        <v>32738</v>
      </c>
      <c r="G5263" s="10" t="s">
        <v>8225</v>
      </c>
      <c r="H5263" s="10" t="s">
        <v>6208</v>
      </c>
      <c r="I5263" s="10" t="s">
        <v>6190</v>
      </c>
    </row>
    <row r="5264" spans="1:9" x14ac:dyDescent="0.4">
      <c r="A5264" s="10" t="s">
        <v>17505</v>
      </c>
      <c r="B5264" s="10" t="s">
        <v>6406</v>
      </c>
      <c r="C5264" s="10" t="s">
        <v>17506</v>
      </c>
      <c r="D5264" s="10" t="s">
        <v>4482</v>
      </c>
      <c r="E5264" s="10" t="s">
        <v>6186</v>
      </c>
      <c r="F5264" s="1">
        <v>20298</v>
      </c>
      <c r="G5264" s="10" t="s">
        <v>10837</v>
      </c>
      <c r="H5264" s="10" t="s">
        <v>10838</v>
      </c>
      <c r="I5264" s="10" t="s">
        <v>6187</v>
      </c>
    </row>
    <row r="5265" spans="1:9" x14ac:dyDescent="0.4">
      <c r="A5265" s="10" t="s">
        <v>7000</v>
      </c>
      <c r="B5265" s="10" t="s">
        <v>6309</v>
      </c>
      <c r="C5265" s="10" t="s">
        <v>17507</v>
      </c>
      <c r="D5265" s="10" t="s">
        <v>4482</v>
      </c>
      <c r="E5265" s="10" t="s">
        <v>6186</v>
      </c>
      <c r="F5265" s="1">
        <v>27822</v>
      </c>
      <c r="G5265" s="10" t="s">
        <v>15696</v>
      </c>
      <c r="H5265" s="10" t="s">
        <v>10838</v>
      </c>
      <c r="I5265" s="10" t="s">
        <v>6188</v>
      </c>
    </row>
    <row r="5266" spans="1:9" x14ac:dyDescent="0.4">
      <c r="A5266" s="10" t="s">
        <v>17508</v>
      </c>
      <c r="B5266" s="10" t="s">
        <v>6226</v>
      </c>
      <c r="C5266" s="10" t="s">
        <v>17509</v>
      </c>
      <c r="D5266" s="10" t="s">
        <v>4482</v>
      </c>
      <c r="E5266" s="10" t="s">
        <v>6186</v>
      </c>
      <c r="F5266" s="1">
        <v>22195</v>
      </c>
      <c r="G5266" s="10" t="s">
        <v>10837</v>
      </c>
      <c r="H5266" s="10" t="s">
        <v>10838</v>
      </c>
      <c r="I5266" s="10" t="s">
        <v>6190</v>
      </c>
    </row>
    <row r="5267" spans="1:9" x14ac:dyDescent="0.4">
      <c r="A5267" s="10" t="s">
        <v>10810</v>
      </c>
      <c r="B5267" s="10" t="s">
        <v>6677</v>
      </c>
      <c r="C5267" s="10" t="s">
        <v>17510</v>
      </c>
      <c r="D5267" s="10" t="s">
        <v>4482</v>
      </c>
      <c r="E5267" s="10" t="s">
        <v>6189</v>
      </c>
      <c r="F5267" s="1">
        <v>35014</v>
      </c>
      <c r="G5267" s="10" t="s">
        <v>15696</v>
      </c>
      <c r="H5267" s="10" t="s">
        <v>10838</v>
      </c>
      <c r="I5267" s="10" t="s">
        <v>6190</v>
      </c>
    </row>
    <row r="5268" spans="1:9" x14ac:dyDescent="0.4">
      <c r="A5268" s="10" t="s">
        <v>17511</v>
      </c>
      <c r="B5268" s="10" t="s">
        <v>6621</v>
      </c>
      <c r="C5268" s="10" t="s">
        <v>17512</v>
      </c>
      <c r="D5268" s="10" t="s">
        <v>4482</v>
      </c>
      <c r="E5268" s="10" t="s">
        <v>6189</v>
      </c>
      <c r="F5268" s="1">
        <v>28071</v>
      </c>
      <c r="G5268" s="10" t="s">
        <v>10837</v>
      </c>
      <c r="H5268" s="10" t="s">
        <v>10838</v>
      </c>
      <c r="I5268" s="10" t="s">
        <v>6190</v>
      </c>
    </row>
    <row r="5269" spans="1:9" x14ac:dyDescent="0.4">
      <c r="A5269" s="10" t="s">
        <v>17513</v>
      </c>
      <c r="B5269" s="10" t="s">
        <v>6226</v>
      </c>
      <c r="C5269" s="10" t="s">
        <v>17514</v>
      </c>
      <c r="D5269" s="10" t="s">
        <v>5185</v>
      </c>
      <c r="E5269" s="10" t="s">
        <v>6186</v>
      </c>
      <c r="F5269" s="1">
        <v>25448</v>
      </c>
      <c r="G5269" s="10" t="s">
        <v>15696</v>
      </c>
      <c r="H5269" s="10" t="s">
        <v>10838</v>
      </c>
      <c r="I5269" s="10" t="s">
        <v>6187</v>
      </c>
    </row>
    <row r="5270" spans="1:9" x14ac:dyDescent="0.4">
      <c r="A5270" s="10" t="s">
        <v>17515</v>
      </c>
      <c r="B5270" s="10" t="s">
        <v>6501</v>
      </c>
      <c r="C5270" s="10" t="s">
        <v>17516</v>
      </c>
      <c r="D5270" s="10" t="s">
        <v>5185</v>
      </c>
      <c r="E5270" s="10" t="s">
        <v>6189</v>
      </c>
      <c r="F5270" s="1">
        <v>29938</v>
      </c>
      <c r="G5270" s="10" t="s">
        <v>15696</v>
      </c>
      <c r="H5270" s="10" t="s">
        <v>10838</v>
      </c>
      <c r="I5270" s="10" t="s">
        <v>6190</v>
      </c>
    </row>
    <row r="5271" spans="1:9" x14ac:dyDescent="0.4">
      <c r="A5271" s="10" t="s">
        <v>17517</v>
      </c>
      <c r="B5271" s="10" t="s">
        <v>6353</v>
      </c>
      <c r="C5271" s="10" t="s">
        <v>17518</v>
      </c>
      <c r="D5271" s="10" t="s">
        <v>5185</v>
      </c>
      <c r="E5271" s="10" t="s">
        <v>6186</v>
      </c>
      <c r="F5271" s="1">
        <v>30968</v>
      </c>
      <c r="G5271" s="10" t="s">
        <v>10837</v>
      </c>
      <c r="H5271" s="10" t="s">
        <v>10838</v>
      </c>
      <c r="I5271" s="10" t="s">
        <v>6190</v>
      </c>
    </row>
    <row r="5272" spans="1:9" x14ac:dyDescent="0.4">
      <c r="A5272" s="10" t="s">
        <v>9648</v>
      </c>
      <c r="B5272" s="10" t="s">
        <v>6468</v>
      </c>
      <c r="C5272" s="10" t="s">
        <v>17519</v>
      </c>
      <c r="D5272" s="10" t="s">
        <v>5185</v>
      </c>
      <c r="E5272" s="10" t="s">
        <v>6186</v>
      </c>
      <c r="F5272" s="1">
        <v>27510</v>
      </c>
      <c r="G5272" s="10" t="s">
        <v>15696</v>
      </c>
      <c r="H5272" s="10" t="s">
        <v>10838</v>
      </c>
      <c r="I5272" s="10" t="s">
        <v>6190</v>
      </c>
    </row>
    <row r="5273" spans="1:9" x14ac:dyDescent="0.4">
      <c r="A5273" s="10" t="s">
        <v>17520</v>
      </c>
      <c r="B5273" s="10" t="s">
        <v>6590</v>
      </c>
      <c r="C5273" s="10" t="s">
        <v>17521</v>
      </c>
      <c r="D5273" s="10" t="s">
        <v>3192</v>
      </c>
      <c r="E5273" s="10" t="s">
        <v>6186</v>
      </c>
      <c r="F5273" s="1">
        <v>30174</v>
      </c>
      <c r="G5273" s="10" t="s">
        <v>16928</v>
      </c>
      <c r="H5273" s="10" t="s">
        <v>10838</v>
      </c>
      <c r="I5273" s="10" t="s">
        <v>6187</v>
      </c>
    </row>
    <row r="5274" spans="1:9" x14ac:dyDescent="0.4">
      <c r="A5274" s="10" t="s">
        <v>17522</v>
      </c>
      <c r="B5274" s="10" t="s">
        <v>17523</v>
      </c>
      <c r="C5274" s="10" t="s">
        <v>17524</v>
      </c>
      <c r="D5274" s="10" t="s">
        <v>3192</v>
      </c>
      <c r="E5274" s="10" t="s">
        <v>6189</v>
      </c>
      <c r="F5274" s="1">
        <v>30342</v>
      </c>
      <c r="G5274" s="10" t="s">
        <v>17090</v>
      </c>
      <c r="H5274" s="10" t="s">
        <v>10838</v>
      </c>
      <c r="I5274" s="10" t="s">
        <v>6188</v>
      </c>
    </row>
    <row r="5275" spans="1:9" x14ac:dyDescent="0.4">
      <c r="A5275" s="10" t="s">
        <v>17525</v>
      </c>
      <c r="B5275" s="10" t="s">
        <v>6241</v>
      </c>
      <c r="C5275" s="10" t="s">
        <v>17526</v>
      </c>
      <c r="D5275" s="10" t="s">
        <v>3192</v>
      </c>
      <c r="E5275" s="10" t="s">
        <v>6186</v>
      </c>
      <c r="F5275" s="1">
        <v>25271</v>
      </c>
      <c r="G5275" s="10" t="s">
        <v>16296</v>
      </c>
      <c r="H5275" s="10" t="s">
        <v>6494</v>
      </c>
      <c r="I5275" s="10" t="s">
        <v>6190</v>
      </c>
    </row>
    <row r="5276" spans="1:9" x14ac:dyDescent="0.4">
      <c r="A5276" s="10" t="s">
        <v>17527</v>
      </c>
      <c r="B5276" s="10" t="s">
        <v>17528</v>
      </c>
      <c r="C5276" s="10" t="s">
        <v>17529</v>
      </c>
      <c r="D5276" s="10" t="s">
        <v>5365</v>
      </c>
      <c r="E5276" s="10" t="s">
        <v>6186</v>
      </c>
      <c r="F5276" s="1">
        <v>18025</v>
      </c>
      <c r="G5276" s="10" t="s">
        <v>17530</v>
      </c>
      <c r="H5276" s="10" t="s">
        <v>10838</v>
      </c>
      <c r="I5276" s="10" t="s">
        <v>6187</v>
      </c>
    </row>
    <row r="5277" spans="1:9" x14ac:dyDescent="0.4">
      <c r="A5277" s="10" t="s">
        <v>17531</v>
      </c>
      <c r="B5277" s="10" t="s">
        <v>6284</v>
      </c>
      <c r="C5277" s="10" t="s">
        <v>17532</v>
      </c>
      <c r="D5277" s="10" t="s">
        <v>5365</v>
      </c>
      <c r="E5277" s="10" t="s">
        <v>6186</v>
      </c>
      <c r="F5277" s="1">
        <v>23914</v>
      </c>
      <c r="G5277" s="10" t="s">
        <v>15696</v>
      </c>
      <c r="H5277" s="10" t="s">
        <v>10838</v>
      </c>
      <c r="I5277" s="10" t="s">
        <v>6188</v>
      </c>
    </row>
    <row r="5278" spans="1:9" x14ac:dyDescent="0.4">
      <c r="A5278" s="10" t="s">
        <v>17533</v>
      </c>
      <c r="B5278" s="10" t="s">
        <v>9421</v>
      </c>
      <c r="C5278" s="10" t="s">
        <v>17534</v>
      </c>
      <c r="D5278" s="10" t="s">
        <v>5365</v>
      </c>
      <c r="E5278" s="10" t="s">
        <v>6189</v>
      </c>
      <c r="F5278" s="1">
        <v>22723</v>
      </c>
      <c r="G5278" s="10" t="s">
        <v>17392</v>
      </c>
      <c r="H5278" s="10" t="s">
        <v>10838</v>
      </c>
      <c r="I5278" s="10" t="s">
        <v>6190</v>
      </c>
    </row>
    <row r="5279" spans="1:9" x14ac:dyDescent="0.4">
      <c r="A5279" s="10" t="s">
        <v>11937</v>
      </c>
      <c r="B5279" s="10" t="s">
        <v>7341</v>
      </c>
      <c r="C5279" s="10" t="s">
        <v>17535</v>
      </c>
      <c r="D5279" s="10" t="s">
        <v>5365</v>
      </c>
      <c r="E5279" s="10" t="s">
        <v>6186</v>
      </c>
      <c r="F5279" s="1">
        <v>32123</v>
      </c>
      <c r="G5279" s="10" t="s">
        <v>15696</v>
      </c>
      <c r="H5279" s="10" t="s">
        <v>10838</v>
      </c>
      <c r="I5279" s="10" t="s">
        <v>6190</v>
      </c>
    </row>
    <row r="5280" spans="1:9" x14ac:dyDescent="0.4">
      <c r="A5280" s="10" t="s">
        <v>17536</v>
      </c>
      <c r="B5280" s="10" t="s">
        <v>17537</v>
      </c>
      <c r="C5280" s="10" t="s">
        <v>17538</v>
      </c>
      <c r="D5280" s="10" t="s">
        <v>5365</v>
      </c>
      <c r="E5280" s="10" t="s">
        <v>6189</v>
      </c>
      <c r="F5280" s="1">
        <v>26343</v>
      </c>
      <c r="G5280" s="10" t="s">
        <v>15696</v>
      </c>
      <c r="H5280" s="10" t="s">
        <v>10838</v>
      </c>
      <c r="I5280" s="10" t="s">
        <v>6190</v>
      </c>
    </row>
    <row r="5281" spans="1:9" x14ac:dyDescent="0.4">
      <c r="A5281" s="10" t="s">
        <v>17539</v>
      </c>
      <c r="B5281" s="10" t="s">
        <v>7257</v>
      </c>
      <c r="C5281" s="10" t="s">
        <v>17540</v>
      </c>
      <c r="D5281" s="10" t="s">
        <v>5365</v>
      </c>
      <c r="E5281" s="10" t="s">
        <v>6189</v>
      </c>
      <c r="F5281" s="1">
        <v>21592</v>
      </c>
      <c r="G5281" s="10" t="s">
        <v>15696</v>
      </c>
      <c r="H5281" s="10" t="s">
        <v>10838</v>
      </c>
      <c r="I5281" s="10" t="s">
        <v>6190</v>
      </c>
    </row>
    <row r="5282" spans="1:9" x14ac:dyDescent="0.4">
      <c r="A5282" s="10" t="s">
        <v>10393</v>
      </c>
      <c r="B5282" s="10" t="s">
        <v>17541</v>
      </c>
      <c r="C5282" s="10" t="s">
        <v>17542</v>
      </c>
      <c r="D5282" s="10" t="s">
        <v>2942</v>
      </c>
      <c r="E5282" s="10" t="s">
        <v>6186</v>
      </c>
      <c r="F5282" s="1">
        <v>25569</v>
      </c>
      <c r="G5282" s="10" t="s">
        <v>17297</v>
      </c>
      <c r="H5282" s="10" t="s">
        <v>10838</v>
      </c>
      <c r="I5282" s="10" t="s">
        <v>6187</v>
      </c>
    </row>
    <row r="5283" spans="1:9" x14ac:dyDescent="0.4">
      <c r="A5283" s="10" t="s">
        <v>17543</v>
      </c>
      <c r="B5283" s="10" t="s">
        <v>6353</v>
      </c>
      <c r="C5283" s="10" t="s">
        <v>17544</v>
      </c>
      <c r="D5283" s="10" t="s">
        <v>2942</v>
      </c>
      <c r="E5283" s="10" t="s">
        <v>6186</v>
      </c>
      <c r="F5283" s="1">
        <v>28846</v>
      </c>
      <c r="G5283" s="10" t="s">
        <v>15696</v>
      </c>
      <c r="H5283" s="10" t="s">
        <v>10838</v>
      </c>
      <c r="I5283" s="10" t="s">
        <v>6190</v>
      </c>
    </row>
    <row r="5284" spans="1:9" x14ac:dyDescent="0.4">
      <c r="A5284" s="10" t="s">
        <v>17545</v>
      </c>
      <c r="B5284" s="10" t="s">
        <v>17546</v>
      </c>
      <c r="C5284" s="10" t="s">
        <v>17547</v>
      </c>
      <c r="D5284" s="10" t="s">
        <v>2942</v>
      </c>
      <c r="E5284" s="10" t="s">
        <v>6186</v>
      </c>
      <c r="F5284" s="1">
        <v>22881</v>
      </c>
      <c r="G5284" s="10" t="s">
        <v>17548</v>
      </c>
      <c r="H5284" s="10" t="s">
        <v>10838</v>
      </c>
      <c r="I5284" s="10" t="s">
        <v>6190</v>
      </c>
    </row>
    <row r="5285" spans="1:9" x14ac:dyDescent="0.4">
      <c r="A5285" s="10" t="s">
        <v>17549</v>
      </c>
      <c r="B5285" s="10" t="s">
        <v>6809</v>
      </c>
      <c r="C5285" s="10" t="s">
        <v>17550</v>
      </c>
      <c r="D5285" s="10" t="s">
        <v>4924</v>
      </c>
      <c r="E5285" s="10" t="s">
        <v>6189</v>
      </c>
      <c r="F5285" s="1">
        <v>26208</v>
      </c>
      <c r="G5285" s="10" t="s">
        <v>15696</v>
      </c>
      <c r="H5285" s="10" t="s">
        <v>10838</v>
      </c>
      <c r="I5285" s="10" t="s">
        <v>6187</v>
      </c>
    </row>
    <row r="5286" spans="1:9" x14ac:dyDescent="0.4">
      <c r="A5286" s="10" t="s">
        <v>17551</v>
      </c>
      <c r="B5286" s="10" t="s">
        <v>6590</v>
      </c>
      <c r="C5286" s="10" t="s">
        <v>17552</v>
      </c>
      <c r="D5286" s="10" t="s">
        <v>4924</v>
      </c>
      <c r="E5286" s="10" t="s">
        <v>6186</v>
      </c>
      <c r="F5286" s="1">
        <v>30863</v>
      </c>
      <c r="G5286" s="10" t="s">
        <v>15696</v>
      </c>
      <c r="H5286" s="10" t="s">
        <v>10838</v>
      </c>
      <c r="I5286" s="10" t="s">
        <v>6188</v>
      </c>
    </row>
    <row r="5287" spans="1:9" x14ac:dyDescent="0.4">
      <c r="A5287" s="10" t="s">
        <v>17553</v>
      </c>
      <c r="B5287" s="10" t="s">
        <v>7254</v>
      </c>
      <c r="C5287" s="10" t="s">
        <v>17554</v>
      </c>
      <c r="D5287" s="10" t="s">
        <v>4924</v>
      </c>
      <c r="E5287" s="10" t="s">
        <v>6186</v>
      </c>
      <c r="F5287" s="1">
        <v>24301</v>
      </c>
      <c r="G5287" s="10" t="s">
        <v>15696</v>
      </c>
      <c r="H5287" s="10" t="s">
        <v>10838</v>
      </c>
      <c r="I5287" s="10" t="s">
        <v>6190</v>
      </c>
    </row>
    <row r="5288" spans="1:9" x14ac:dyDescent="0.4">
      <c r="A5288" s="10" t="s">
        <v>11537</v>
      </c>
      <c r="B5288" s="10" t="s">
        <v>7501</v>
      </c>
      <c r="C5288" s="10" t="s">
        <v>17555</v>
      </c>
      <c r="D5288" s="10" t="s">
        <v>4924</v>
      </c>
      <c r="E5288" s="10" t="s">
        <v>6189</v>
      </c>
      <c r="F5288" s="1">
        <v>32107</v>
      </c>
      <c r="G5288" s="10" t="s">
        <v>6702</v>
      </c>
      <c r="H5288" s="10" t="s">
        <v>6494</v>
      </c>
      <c r="I5288" s="10" t="s">
        <v>6190</v>
      </c>
    </row>
    <row r="5289" spans="1:9" x14ac:dyDescent="0.4">
      <c r="A5289" s="10" t="s">
        <v>17556</v>
      </c>
      <c r="B5289" s="10" t="s">
        <v>6523</v>
      </c>
      <c r="C5289" s="10" t="s">
        <v>17557</v>
      </c>
      <c r="D5289" s="10" t="s">
        <v>4924</v>
      </c>
      <c r="E5289" s="10" t="s">
        <v>6186</v>
      </c>
      <c r="F5289" s="1">
        <v>22131</v>
      </c>
      <c r="G5289" s="10" t="s">
        <v>15696</v>
      </c>
      <c r="H5289" s="10" t="s">
        <v>10838</v>
      </c>
      <c r="I5289" s="10" t="s">
        <v>6190</v>
      </c>
    </row>
    <row r="5290" spans="1:9" x14ac:dyDescent="0.4">
      <c r="A5290" s="10" t="s">
        <v>17558</v>
      </c>
      <c r="B5290" s="10" t="s">
        <v>6435</v>
      </c>
      <c r="C5290" s="10" t="s">
        <v>17559</v>
      </c>
      <c r="D5290" s="10" t="s">
        <v>2324</v>
      </c>
      <c r="E5290" s="10" t="s">
        <v>6186</v>
      </c>
      <c r="F5290" s="1">
        <v>29093</v>
      </c>
      <c r="G5290" s="10" t="s">
        <v>15696</v>
      </c>
      <c r="H5290" s="10" t="s">
        <v>10838</v>
      </c>
      <c r="I5290" s="10" t="s">
        <v>6187</v>
      </c>
    </row>
    <row r="5291" spans="1:9" x14ac:dyDescent="0.4">
      <c r="A5291" s="10" t="s">
        <v>17560</v>
      </c>
      <c r="B5291" s="10" t="s">
        <v>6356</v>
      </c>
      <c r="C5291" s="10" t="s">
        <v>17561</v>
      </c>
      <c r="D5291" s="10" t="s">
        <v>2324</v>
      </c>
      <c r="E5291" s="10" t="s">
        <v>6186</v>
      </c>
      <c r="F5291" s="1">
        <v>28761</v>
      </c>
      <c r="G5291" s="10" t="s">
        <v>17562</v>
      </c>
      <c r="H5291" s="10" t="s">
        <v>7168</v>
      </c>
      <c r="I5291" s="10" t="s">
        <v>6188</v>
      </c>
    </row>
    <row r="5292" spans="1:9" x14ac:dyDescent="0.4">
      <c r="A5292" s="10" t="s">
        <v>17563</v>
      </c>
      <c r="B5292" s="10" t="s">
        <v>8296</v>
      </c>
      <c r="C5292" s="10" t="s">
        <v>17564</v>
      </c>
      <c r="D5292" s="10" t="s">
        <v>2324</v>
      </c>
      <c r="E5292" s="10" t="s">
        <v>6189</v>
      </c>
      <c r="F5292" s="1">
        <v>24027</v>
      </c>
      <c r="G5292" s="10" t="s">
        <v>17565</v>
      </c>
      <c r="H5292" s="10" t="s">
        <v>10694</v>
      </c>
      <c r="I5292" s="10" t="s">
        <v>6190</v>
      </c>
    </row>
    <row r="5293" spans="1:9" x14ac:dyDescent="0.4">
      <c r="A5293" s="10" t="s">
        <v>17566</v>
      </c>
      <c r="B5293" s="10" t="s">
        <v>6661</v>
      </c>
      <c r="C5293" s="10" t="s">
        <v>17567</v>
      </c>
      <c r="D5293" s="10" t="s">
        <v>1017</v>
      </c>
      <c r="E5293" s="10" t="s">
        <v>6186</v>
      </c>
      <c r="F5293" s="1">
        <v>22285</v>
      </c>
      <c r="G5293" s="10" t="s">
        <v>17568</v>
      </c>
      <c r="H5293" s="10" t="s">
        <v>10838</v>
      </c>
      <c r="I5293" s="10" t="s">
        <v>6187</v>
      </c>
    </row>
    <row r="5294" spans="1:9" x14ac:dyDescent="0.4">
      <c r="A5294" s="10" t="s">
        <v>14481</v>
      </c>
      <c r="B5294" s="10" t="s">
        <v>17569</v>
      </c>
      <c r="C5294" s="10" t="s">
        <v>17570</v>
      </c>
      <c r="D5294" s="10" t="s">
        <v>1017</v>
      </c>
      <c r="E5294" s="10" t="s">
        <v>6186</v>
      </c>
      <c r="F5294" s="1">
        <v>31212</v>
      </c>
      <c r="G5294" s="10" t="s">
        <v>15855</v>
      </c>
      <c r="H5294" s="10" t="s">
        <v>9271</v>
      </c>
      <c r="I5294" s="10" t="s">
        <v>6190</v>
      </c>
    </row>
    <row r="5295" spans="1:9" x14ac:dyDescent="0.4">
      <c r="A5295" s="10" t="s">
        <v>17571</v>
      </c>
      <c r="B5295" s="10" t="s">
        <v>6468</v>
      </c>
      <c r="C5295" s="10" t="s">
        <v>17572</v>
      </c>
      <c r="D5295" s="10" t="s">
        <v>4313</v>
      </c>
      <c r="E5295" s="10" t="s">
        <v>6186</v>
      </c>
      <c r="F5295" s="1">
        <v>25699</v>
      </c>
      <c r="G5295" s="10" t="s">
        <v>16928</v>
      </c>
      <c r="H5295" s="10" t="s">
        <v>10838</v>
      </c>
      <c r="I5295" s="10" t="s">
        <v>6187</v>
      </c>
    </row>
    <row r="5296" spans="1:9" x14ac:dyDescent="0.4">
      <c r="A5296" s="10" t="s">
        <v>17573</v>
      </c>
      <c r="B5296" s="10" t="s">
        <v>17574</v>
      </c>
      <c r="C5296" s="10" t="s">
        <v>17575</v>
      </c>
      <c r="D5296" s="10" t="s">
        <v>4313</v>
      </c>
      <c r="E5296" s="10" t="s">
        <v>6186</v>
      </c>
      <c r="F5296" s="1">
        <v>19242</v>
      </c>
      <c r="G5296" s="10" t="s">
        <v>16928</v>
      </c>
      <c r="H5296" s="10" t="s">
        <v>10838</v>
      </c>
      <c r="I5296" s="10" t="s">
        <v>6188</v>
      </c>
    </row>
    <row r="5297" spans="1:9" x14ac:dyDescent="0.4">
      <c r="A5297" s="10" t="s">
        <v>17386</v>
      </c>
      <c r="B5297" s="10" t="s">
        <v>7420</v>
      </c>
      <c r="C5297" s="10" t="s">
        <v>17576</v>
      </c>
      <c r="D5297" s="10" t="s">
        <v>4313</v>
      </c>
      <c r="E5297" s="10" t="s">
        <v>6189</v>
      </c>
      <c r="F5297" s="1">
        <v>35130</v>
      </c>
      <c r="G5297" s="10" t="s">
        <v>15855</v>
      </c>
      <c r="H5297" s="10" t="s">
        <v>9271</v>
      </c>
      <c r="I5297" s="10" t="s">
        <v>6190</v>
      </c>
    </row>
    <row r="5298" spans="1:9" x14ac:dyDescent="0.4">
      <c r="A5298" s="10" t="s">
        <v>17577</v>
      </c>
      <c r="B5298" s="10" t="s">
        <v>9091</v>
      </c>
      <c r="C5298" s="10" t="s">
        <v>17578</v>
      </c>
      <c r="D5298" s="10" t="s">
        <v>6171</v>
      </c>
      <c r="E5298" s="10" t="s">
        <v>6186</v>
      </c>
      <c r="F5298" s="1">
        <v>24072</v>
      </c>
      <c r="G5298" s="10" t="s">
        <v>15696</v>
      </c>
      <c r="H5298" s="10" t="s">
        <v>10838</v>
      </c>
      <c r="I5298" s="10" t="s">
        <v>6187</v>
      </c>
    </row>
    <row r="5299" spans="1:9" x14ac:dyDescent="0.4">
      <c r="A5299" s="10" t="s">
        <v>17579</v>
      </c>
      <c r="B5299" s="10" t="s">
        <v>6520</v>
      </c>
      <c r="C5299" s="10" t="s">
        <v>17580</v>
      </c>
      <c r="D5299" s="10" t="s">
        <v>6171</v>
      </c>
      <c r="E5299" s="10" t="s">
        <v>6189</v>
      </c>
      <c r="F5299" s="1">
        <v>22899</v>
      </c>
      <c r="G5299" s="10" t="s">
        <v>15696</v>
      </c>
      <c r="H5299" s="10" t="s">
        <v>10838</v>
      </c>
      <c r="I5299" s="10" t="s">
        <v>6188</v>
      </c>
    </row>
    <row r="5300" spans="1:9" x14ac:dyDescent="0.4">
      <c r="A5300" s="10" t="s">
        <v>17414</v>
      </c>
      <c r="B5300" s="10" t="s">
        <v>6468</v>
      </c>
      <c r="C5300" s="10" t="s">
        <v>17581</v>
      </c>
      <c r="D5300" s="10" t="s">
        <v>6171</v>
      </c>
      <c r="E5300" s="10" t="s">
        <v>6186</v>
      </c>
      <c r="F5300" s="1">
        <v>30534</v>
      </c>
      <c r="G5300" s="10" t="s">
        <v>15696</v>
      </c>
      <c r="H5300" s="10" t="s">
        <v>10838</v>
      </c>
      <c r="I5300" s="10" t="s">
        <v>6190</v>
      </c>
    </row>
    <row r="5301" spans="1:9" x14ac:dyDescent="0.4">
      <c r="A5301" s="10" t="s">
        <v>6598</v>
      </c>
      <c r="B5301" s="10" t="s">
        <v>6435</v>
      </c>
      <c r="C5301" s="10" t="s">
        <v>17582</v>
      </c>
      <c r="D5301" s="10" t="s">
        <v>6171</v>
      </c>
      <c r="E5301" s="10" t="s">
        <v>6186</v>
      </c>
      <c r="F5301" s="1">
        <v>18794</v>
      </c>
      <c r="G5301" s="10" t="s">
        <v>17583</v>
      </c>
      <c r="H5301" s="10" t="s">
        <v>10838</v>
      </c>
      <c r="I5301" s="10" t="s">
        <v>6190</v>
      </c>
    </row>
    <row r="5302" spans="1:9" x14ac:dyDescent="0.4">
      <c r="A5302" s="10" t="s">
        <v>15762</v>
      </c>
      <c r="B5302" s="10" t="s">
        <v>6353</v>
      </c>
      <c r="C5302" s="10" t="s">
        <v>17584</v>
      </c>
      <c r="D5302" s="10" t="s">
        <v>6171</v>
      </c>
      <c r="E5302" s="10" t="s">
        <v>6186</v>
      </c>
      <c r="F5302" s="1">
        <v>18577</v>
      </c>
      <c r="G5302" s="10" t="s">
        <v>15696</v>
      </c>
      <c r="H5302" s="10" t="s">
        <v>10838</v>
      </c>
      <c r="I5302" s="10" t="s">
        <v>6190</v>
      </c>
    </row>
    <row r="5303" spans="1:9" x14ac:dyDescent="0.4">
      <c r="A5303" s="10" t="s">
        <v>15901</v>
      </c>
      <c r="B5303" s="10" t="s">
        <v>6348</v>
      </c>
      <c r="C5303" s="10" t="s">
        <v>17585</v>
      </c>
      <c r="D5303" s="10" t="s">
        <v>6171</v>
      </c>
      <c r="E5303" s="10" t="s">
        <v>6186</v>
      </c>
      <c r="F5303" s="1">
        <v>30272</v>
      </c>
      <c r="G5303" s="10" t="s">
        <v>15696</v>
      </c>
      <c r="H5303" s="10" t="s">
        <v>10838</v>
      </c>
      <c r="I5303" s="10" t="s">
        <v>6190</v>
      </c>
    </row>
    <row r="5304" spans="1:9" x14ac:dyDescent="0.4">
      <c r="A5304" s="10" t="s">
        <v>11714</v>
      </c>
      <c r="B5304" s="10" t="s">
        <v>6476</v>
      </c>
      <c r="C5304" s="10" t="s">
        <v>17586</v>
      </c>
      <c r="D5304" s="10" t="s">
        <v>6171</v>
      </c>
      <c r="E5304" s="10" t="s">
        <v>6189</v>
      </c>
      <c r="F5304" s="1">
        <v>19776</v>
      </c>
      <c r="G5304" s="10" t="s">
        <v>15696</v>
      </c>
      <c r="H5304" s="10" t="s">
        <v>10838</v>
      </c>
      <c r="I5304" s="10" t="s">
        <v>6190</v>
      </c>
    </row>
    <row r="5305" spans="1:9" x14ac:dyDescent="0.4">
      <c r="A5305" s="10" t="s">
        <v>17587</v>
      </c>
      <c r="B5305" s="10" t="s">
        <v>7849</v>
      </c>
      <c r="C5305" s="10" t="s">
        <v>17588</v>
      </c>
      <c r="D5305" s="10" t="s">
        <v>6171</v>
      </c>
      <c r="E5305" s="10" t="s">
        <v>6186</v>
      </c>
      <c r="F5305" s="1">
        <v>24419</v>
      </c>
      <c r="G5305" s="10" t="s">
        <v>15696</v>
      </c>
      <c r="H5305" s="10" t="s">
        <v>10838</v>
      </c>
      <c r="I5305" s="10" t="s">
        <v>6190</v>
      </c>
    </row>
    <row r="5306" spans="1:9" x14ac:dyDescent="0.4">
      <c r="A5306" s="10" t="s">
        <v>13117</v>
      </c>
      <c r="B5306" s="10" t="s">
        <v>17589</v>
      </c>
      <c r="C5306" s="10" t="s">
        <v>17590</v>
      </c>
      <c r="D5306" s="10" t="s">
        <v>6171</v>
      </c>
      <c r="E5306" s="10" t="s">
        <v>6189</v>
      </c>
      <c r="F5306" s="1">
        <v>21268</v>
      </c>
      <c r="G5306" s="10" t="s">
        <v>15696</v>
      </c>
      <c r="H5306" s="10" t="s">
        <v>10838</v>
      </c>
      <c r="I5306" s="10" t="s">
        <v>6190</v>
      </c>
    </row>
    <row r="5307" spans="1:9" x14ac:dyDescent="0.4">
      <c r="A5307" s="10" t="s">
        <v>14883</v>
      </c>
      <c r="B5307" s="10" t="s">
        <v>7631</v>
      </c>
      <c r="C5307" s="10" t="s">
        <v>17591</v>
      </c>
      <c r="D5307" s="10" t="s">
        <v>6171</v>
      </c>
      <c r="E5307" s="10" t="s">
        <v>6189</v>
      </c>
      <c r="F5307" s="1">
        <v>25826</v>
      </c>
      <c r="G5307" s="10" t="s">
        <v>17445</v>
      </c>
      <c r="H5307" s="10" t="s">
        <v>10838</v>
      </c>
      <c r="I5307" s="10" t="s">
        <v>6190</v>
      </c>
    </row>
    <row r="5308" spans="1:9" x14ac:dyDescent="0.4">
      <c r="A5308" s="10" t="s">
        <v>7322</v>
      </c>
      <c r="B5308" s="10" t="s">
        <v>6267</v>
      </c>
      <c r="C5308" s="10" t="s">
        <v>17592</v>
      </c>
      <c r="D5308" s="10" t="s">
        <v>1067</v>
      </c>
      <c r="E5308" s="10" t="s">
        <v>6189</v>
      </c>
      <c r="F5308" s="1">
        <v>24475</v>
      </c>
      <c r="G5308" s="10" t="s">
        <v>17548</v>
      </c>
      <c r="H5308" s="10" t="s">
        <v>10838</v>
      </c>
      <c r="I5308" s="10" t="s">
        <v>6187</v>
      </c>
    </row>
    <row r="5309" spans="1:9" x14ac:dyDescent="0.4">
      <c r="A5309" s="10" t="s">
        <v>17593</v>
      </c>
      <c r="B5309" s="10" t="s">
        <v>17594</v>
      </c>
      <c r="C5309" s="10" t="s">
        <v>17595</v>
      </c>
      <c r="D5309" s="10" t="s">
        <v>1067</v>
      </c>
      <c r="E5309" s="10" t="s">
        <v>6189</v>
      </c>
      <c r="F5309" s="1">
        <v>29487</v>
      </c>
      <c r="G5309" s="10" t="s">
        <v>17297</v>
      </c>
      <c r="H5309" s="10" t="s">
        <v>10838</v>
      </c>
      <c r="I5309" s="10" t="s">
        <v>6190</v>
      </c>
    </row>
    <row r="5310" spans="1:9" x14ac:dyDescent="0.4">
      <c r="A5310" s="10" t="s">
        <v>17593</v>
      </c>
      <c r="B5310" s="10" t="s">
        <v>6520</v>
      </c>
      <c r="C5310" s="10" t="s">
        <v>17596</v>
      </c>
      <c r="D5310" s="10" t="s">
        <v>1067</v>
      </c>
      <c r="E5310" s="10" t="s">
        <v>6189</v>
      </c>
      <c r="F5310" s="1">
        <v>35220</v>
      </c>
      <c r="G5310" s="10" t="s">
        <v>17297</v>
      </c>
      <c r="H5310" s="10" t="s">
        <v>10838</v>
      </c>
      <c r="I5310" s="10" t="s">
        <v>6190</v>
      </c>
    </row>
    <row r="5311" spans="1:9" x14ac:dyDescent="0.4">
      <c r="A5311" s="10" t="s">
        <v>17597</v>
      </c>
      <c r="B5311" s="10" t="s">
        <v>6364</v>
      </c>
      <c r="C5311" s="10" t="s">
        <v>17598</v>
      </c>
      <c r="D5311" s="10" t="s">
        <v>2767</v>
      </c>
      <c r="E5311" s="10" t="s">
        <v>6186</v>
      </c>
      <c r="F5311" s="1">
        <v>27503</v>
      </c>
      <c r="G5311" s="10" t="s">
        <v>15696</v>
      </c>
      <c r="H5311" s="10" t="s">
        <v>10838</v>
      </c>
      <c r="I5311" s="10" t="s">
        <v>6187</v>
      </c>
    </row>
    <row r="5312" spans="1:9" x14ac:dyDescent="0.4">
      <c r="A5312" s="10" t="s">
        <v>16058</v>
      </c>
      <c r="B5312" s="10" t="s">
        <v>6235</v>
      </c>
      <c r="C5312" s="10" t="s">
        <v>17599</v>
      </c>
      <c r="D5312" s="10" t="s">
        <v>2767</v>
      </c>
      <c r="E5312" s="10" t="s">
        <v>6189</v>
      </c>
      <c r="F5312" s="1">
        <v>20221</v>
      </c>
      <c r="G5312" s="10" t="s">
        <v>17600</v>
      </c>
      <c r="H5312" s="10" t="s">
        <v>10838</v>
      </c>
      <c r="I5312" s="10" t="s">
        <v>6188</v>
      </c>
    </row>
    <row r="5313" spans="1:9" x14ac:dyDescent="0.4">
      <c r="A5313" s="10" t="s">
        <v>17601</v>
      </c>
      <c r="B5313" s="10" t="s">
        <v>17602</v>
      </c>
      <c r="C5313" s="10" t="s">
        <v>17603</v>
      </c>
      <c r="D5313" s="10" t="s">
        <v>2767</v>
      </c>
      <c r="E5313" s="10" t="s">
        <v>6189</v>
      </c>
      <c r="F5313" s="1">
        <v>18980</v>
      </c>
      <c r="G5313" s="10" t="s">
        <v>15696</v>
      </c>
      <c r="H5313" s="10" t="s">
        <v>10838</v>
      </c>
      <c r="I5313" s="10" t="s">
        <v>6190</v>
      </c>
    </row>
    <row r="5314" spans="1:9" x14ac:dyDescent="0.4">
      <c r="A5314" s="10" t="s">
        <v>17604</v>
      </c>
      <c r="B5314" s="10" t="s">
        <v>6329</v>
      </c>
      <c r="C5314" s="10" t="s">
        <v>17605</v>
      </c>
      <c r="D5314" s="10" t="s">
        <v>5515</v>
      </c>
      <c r="E5314" s="10" t="s">
        <v>6189</v>
      </c>
      <c r="F5314" s="1">
        <v>28958</v>
      </c>
      <c r="G5314" s="10" t="s">
        <v>17606</v>
      </c>
      <c r="H5314" s="10" t="s">
        <v>10838</v>
      </c>
      <c r="I5314" s="10" t="s">
        <v>6187</v>
      </c>
    </row>
    <row r="5315" spans="1:9" x14ac:dyDescent="0.4">
      <c r="A5315" s="10" t="s">
        <v>17607</v>
      </c>
      <c r="B5315" s="10" t="s">
        <v>17608</v>
      </c>
      <c r="C5315" s="10" t="s">
        <v>17609</v>
      </c>
      <c r="D5315" s="10" t="s">
        <v>5515</v>
      </c>
      <c r="E5315" s="10" t="s">
        <v>6186</v>
      </c>
      <c r="F5315" s="1">
        <v>27660</v>
      </c>
      <c r="G5315" s="10" t="s">
        <v>17371</v>
      </c>
      <c r="H5315" s="10" t="s">
        <v>10838</v>
      </c>
      <c r="I5315" s="10" t="s">
        <v>6188</v>
      </c>
    </row>
    <row r="5316" spans="1:9" x14ac:dyDescent="0.4">
      <c r="A5316" s="10" t="s">
        <v>17610</v>
      </c>
      <c r="B5316" s="10" t="s">
        <v>6326</v>
      </c>
      <c r="C5316" s="10" t="s">
        <v>17611</v>
      </c>
      <c r="D5316" s="10" t="s">
        <v>5515</v>
      </c>
      <c r="E5316" s="10" t="s">
        <v>6186</v>
      </c>
      <c r="F5316" s="1">
        <v>26180</v>
      </c>
      <c r="G5316" s="10" t="s">
        <v>15696</v>
      </c>
      <c r="H5316" s="10" t="s">
        <v>10838</v>
      </c>
      <c r="I5316" s="10" t="s">
        <v>6190</v>
      </c>
    </row>
    <row r="5317" spans="1:9" x14ac:dyDescent="0.4">
      <c r="A5317" s="10" t="s">
        <v>17612</v>
      </c>
      <c r="B5317" s="10" t="s">
        <v>7304</v>
      </c>
      <c r="C5317" s="10" t="s">
        <v>17613</v>
      </c>
      <c r="D5317" s="10" t="s">
        <v>5515</v>
      </c>
      <c r="E5317" s="10" t="s">
        <v>6189</v>
      </c>
      <c r="F5317" s="1">
        <v>28711</v>
      </c>
      <c r="G5317" s="10" t="s">
        <v>17606</v>
      </c>
      <c r="H5317" s="10" t="s">
        <v>10838</v>
      </c>
      <c r="I5317" s="10" t="s">
        <v>6190</v>
      </c>
    </row>
    <row r="5318" spans="1:9" x14ac:dyDescent="0.4">
      <c r="A5318" s="10" t="s">
        <v>17614</v>
      </c>
      <c r="B5318" s="10" t="s">
        <v>6226</v>
      </c>
      <c r="C5318" s="10" t="s">
        <v>17615</v>
      </c>
      <c r="D5318" s="10" t="s">
        <v>5515</v>
      </c>
      <c r="E5318" s="10" t="s">
        <v>6186</v>
      </c>
      <c r="F5318" s="1">
        <v>31449</v>
      </c>
      <c r="G5318" s="10" t="s">
        <v>17606</v>
      </c>
      <c r="H5318" s="10" t="s">
        <v>10838</v>
      </c>
      <c r="I5318" s="10" t="s">
        <v>6190</v>
      </c>
    </row>
    <row r="5319" spans="1:9" x14ac:dyDescent="0.4">
      <c r="A5319" s="10" t="s">
        <v>17616</v>
      </c>
      <c r="B5319" s="10" t="s">
        <v>16498</v>
      </c>
      <c r="C5319" s="10" t="s">
        <v>17617</v>
      </c>
      <c r="D5319" s="10" t="s">
        <v>3713</v>
      </c>
      <c r="E5319" s="10" t="s">
        <v>6189</v>
      </c>
      <c r="F5319" s="1">
        <v>27410</v>
      </c>
      <c r="G5319" s="10" t="s">
        <v>17371</v>
      </c>
      <c r="H5319" s="10" t="s">
        <v>10838</v>
      </c>
      <c r="I5319" s="10" t="s">
        <v>6187</v>
      </c>
    </row>
    <row r="5320" spans="1:9" x14ac:dyDescent="0.4">
      <c r="A5320" s="10" t="s">
        <v>16779</v>
      </c>
      <c r="B5320" s="10" t="s">
        <v>17618</v>
      </c>
      <c r="C5320" s="10" t="s">
        <v>17619</v>
      </c>
      <c r="D5320" s="10" t="s">
        <v>3713</v>
      </c>
      <c r="E5320" s="10" t="s">
        <v>6189</v>
      </c>
      <c r="F5320" s="1">
        <v>25655</v>
      </c>
      <c r="G5320" s="10" t="s">
        <v>15068</v>
      </c>
      <c r="H5320" s="10" t="s">
        <v>10838</v>
      </c>
      <c r="I5320" s="10" t="s">
        <v>6190</v>
      </c>
    </row>
    <row r="5321" spans="1:9" x14ac:dyDescent="0.4">
      <c r="A5321" s="10" t="s">
        <v>11402</v>
      </c>
      <c r="B5321" s="10" t="s">
        <v>17620</v>
      </c>
      <c r="C5321" s="10" t="s">
        <v>17621</v>
      </c>
      <c r="D5321" s="10" t="s">
        <v>3713</v>
      </c>
      <c r="E5321" s="10" t="s">
        <v>6186</v>
      </c>
      <c r="F5321" s="1">
        <v>32788</v>
      </c>
      <c r="G5321" s="10" t="s">
        <v>17451</v>
      </c>
      <c r="H5321" s="10" t="s">
        <v>10838</v>
      </c>
      <c r="I5321" s="10" t="s">
        <v>6190</v>
      </c>
    </row>
    <row r="5322" spans="1:9" x14ac:dyDescent="0.4">
      <c r="A5322" s="10" t="s">
        <v>17622</v>
      </c>
      <c r="B5322" s="10" t="s">
        <v>6453</v>
      </c>
      <c r="C5322" s="10" t="s">
        <v>17623</v>
      </c>
      <c r="D5322" s="10" t="s">
        <v>3713</v>
      </c>
      <c r="E5322" s="10" t="s">
        <v>6186</v>
      </c>
      <c r="F5322" s="1">
        <v>25851</v>
      </c>
      <c r="G5322" s="10" t="s">
        <v>6702</v>
      </c>
      <c r="H5322" s="10" t="s">
        <v>6494</v>
      </c>
      <c r="I5322" s="10" t="s">
        <v>6190</v>
      </c>
    </row>
    <row r="5323" spans="1:9" x14ac:dyDescent="0.4">
      <c r="A5323" s="10" t="s">
        <v>13852</v>
      </c>
      <c r="B5323" s="10" t="s">
        <v>6628</v>
      </c>
      <c r="C5323" s="10" t="s">
        <v>17624</v>
      </c>
      <c r="D5323" s="10" t="s">
        <v>5096</v>
      </c>
      <c r="E5323" s="10" t="s">
        <v>6186</v>
      </c>
      <c r="F5323" s="1">
        <v>25482</v>
      </c>
      <c r="G5323" s="10" t="s">
        <v>15696</v>
      </c>
      <c r="H5323" s="10" t="s">
        <v>10838</v>
      </c>
      <c r="I5323" s="10" t="s">
        <v>6187</v>
      </c>
    </row>
    <row r="5324" spans="1:9" x14ac:dyDescent="0.4">
      <c r="A5324" s="10" t="s">
        <v>12326</v>
      </c>
      <c r="B5324" s="10" t="s">
        <v>7599</v>
      </c>
      <c r="C5324" s="10" t="s">
        <v>17625</v>
      </c>
      <c r="D5324" s="10" t="s">
        <v>5096</v>
      </c>
      <c r="E5324" s="10" t="s">
        <v>6186</v>
      </c>
      <c r="F5324" s="1">
        <v>19758</v>
      </c>
      <c r="G5324" s="10" t="s">
        <v>17606</v>
      </c>
      <c r="H5324" s="10" t="s">
        <v>10838</v>
      </c>
      <c r="I5324" s="10" t="s">
        <v>6190</v>
      </c>
    </row>
    <row r="5325" spans="1:9" x14ac:dyDescent="0.4">
      <c r="A5325" s="10" t="s">
        <v>17626</v>
      </c>
      <c r="B5325" s="10" t="s">
        <v>6484</v>
      </c>
      <c r="C5325" s="10" t="s">
        <v>17627</v>
      </c>
      <c r="D5325" s="10" t="s">
        <v>5096</v>
      </c>
      <c r="E5325" s="10" t="s">
        <v>6189</v>
      </c>
      <c r="F5325" s="1">
        <v>28954</v>
      </c>
      <c r="G5325" s="10" t="s">
        <v>15696</v>
      </c>
      <c r="H5325" s="10" t="s">
        <v>10838</v>
      </c>
      <c r="I5325" s="10" t="s">
        <v>6190</v>
      </c>
    </row>
    <row r="5326" spans="1:9" x14ac:dyDescent="0.4">
      <c r="A5326" s="10" t="s">
        <v>17628</v>
      </c>
      <c r="B5326" s="10" t="s">
        <v>17629</v>
      </c>
      <c r="C5326" s="10" t="s">
        <v>17630</v>
      </c>
      <c r="D5326" s="10" t="s">
        <v>5096</v>
      </c>
      <c r="E5326" s="10" t="s">
        <v>6189</v>
      </c>
      <c r="F5326" s="1">
        <v>32054</v>
      </c>
      <c r="G5326" s="10" t="s">
        <v>17631</v>
      </c>
      <c r="H5326" s="10" t="s">
        <v>17632</v>
      </c>
      <c r="I5326" s="10" t="s">
        <v>6190</v>
      </c>
    </row>
    <row r="5327" spans="1:9" x14ac:dyDescent="0.4">
      <c r="A5327" s="10" t="s">
        <v>12387</v>
      </c>
      <c r="B5327" s="10" t="s">
        <v>6468</v>
      </c>
      <c r="C5327" s="10" t="s">
        <v>17633</v>
      </c>
      <c r="D5327" s="10" t="s">
        <v>5096</v>
      </c>
      <c r="E5327" s="10" t="s">
        <v>6186</v>
      </c>
      <c r="F5327" s="1">
        <v>25532</v>
      </c>
      <c r="G5327" s="10" t="s">
        <v>15696</v>
      </c>
      <c r="H5327" s="10" t="s">
        <v>10838</v>
      </c>
      <c r="I5327" s="10" t="s">
        <v>6190</v>
      </c>
    </row>
    <row r="5328" spans="1:9" x14ac:dyDescent="0.4">
      <c r="A5328" s="10" t="s">
        <v>17634</v>
      </c>
      <c r="B5328" s="10" t="s">
        <v>6585</v>
      </c>
      <c r="C5328" s="10" t="s">
        <v>17635</v>
      </c>
      <c r="D5328" s="10" t="s">
        <v>3103</v>
      </c>
      <c r="E5328" s="10" t="s">
        <v>6186</v>
      </c>
      <c r="F5328" s="1">
        <v>32040</v>
      </c>
      <c r="G5328" s="10" t="s">
        <v>16928</v>
      </c>
      <c r="H5328" s="10" t="s">
        <v>10838</v>
      </c>
      <c r="I5328" s="10" t="s">
        <v>6187</v>
      </c>
    </row>
    <row r="5329" spans="1:9" x14ac:dyDescent="0.4">
      <c r="A5329" s="10" t="s">
        <v>17636</v>
      </c>
      <c r="B5329" s="10" t="s">
        <v>6520</v>
      </c>
      <c r="C5329" s="10" t="s">
        <v>17637</v>
      </c>
      <c r="D5329" s="10" t="s">
        <v>3103</v>
      </c>
      <c r="E5329" s="10" t="s">
        <v>6189</v>
      </c>
      <c r="F5329" s="1">
        <v>29086</v>
      </c>
      <c r="G5329" s="10" t="s">
        <v>16928</v>
      </c>
      <c r="H5329" s="10" t="s">
        <v>10838</v>
      </c>
      <c r="I5329" s="10" t="s">
        <v>6188</v>
      </c>
    </row>
    <row r="5330" spans="1:9" x14ac:dyDescent="0.4">
      <c r="A5330" s="10" t="s">
        <v>17638</v>
      </c>
      <c r="B5330" s="10" t="s">
        <v>6628</v>
      </c>
      <c r="C5330" s="10" t="s">
        <v>17639</v>
      </c>
      <c r="D5330" s="10" t="s">
        <v>3103</v>
      </c>
      <c r="E5330" s="10" t="s">
        <v>6186</v>
      </c>
      <c r="F5330" s="1">
        <v>19778</v>
      </c>
      <c r="G5330" s="10" t="s">
        <v>17640</v>
      </c>
      <c r="H5330" s="10" t="s">
        <v>10838</v>
      </c>
      <c r="I5330" s="10" t="s">
        <v>6190</v>
      </c>
    </row>
    <row r="5331" spans="1:9" x14ac:dyDescent="0.4">
      <c r="A5331" s="10" t="s">
        <v>17641</v>
      </c>
      <c r="B5331" s="10" t="s">
        <v>13249</v>
      </c>
      <c r="C5331" s="10" t="s">
        <v>17642</v>
      </c>
      <c r="D5331" s="10" t="s">
        <v>527</v>
      </c>
      <c r="E5331" s="10" t="s">
        <v>6186</v>
      </c>
      <c r="F5331" s="1">
        <v>19345</v>
      </c>
      <c r="G5331" s="10" t="s">
        <v>17502</v>
      </c>
      <c r="H5331" s="10" t="s">
        <v>10838</v>
      </c>
      <c r="I5331" s="10" t="s">
        <v>6187</v>
      </c>
    </row>
    <row r="5332" spans="1:9" x14ac:dyDescent="0.4">
      <c r="A5332" s="10" t="s">
        <v>17643</v>
      </c>
      <c r="B5332" s="10" t="s">
        <v>6256</v>
      </c>
      <c r="C5332" s="10" t="s">
        <v>17644</v>
      </c>
      <c r="D5332" s="10" t="s">
        <v>527</v>
      </c>
      <c r="E5332" s="10" t="s">
        <v>6186</v>
      </c>
      <c r="F5332" s="1">
        <v>24743</v>
      </c>
      <c r="G5332" s="10" t="s">
        <v>8225</v>
      </c>
      <c r="H5332" s="10" t="s">
        <v>6208</v>
      </c>
      <c r="I5332" s="10" t="s">
        <v>6190</v>
      </c>
    </row>
    <row r="5333" spans="1:9" x14ac:dyDescent="0.4">
      <c r="A5333" s="10" t="s">
        <v>17643</v>
      </c>
      <c r="B5333" s="10" t="s">
        <v>6353</v>
      </c>
      <c r="C5333" s="10" t="s">
        <v>17645</v>
      </c>
      <c r="D5333" s="10" t="s">
        <v>527</v>
      </c>
      <c r="E5333" s="10" t="s">
        <v>6186</v>
      </c>
      <c r="F5333" s="1">
        <v>29000</v>
      </c>
      <c r="G5333" s="10" t="s">
        <v>17451</v>
      </c>
      <c r="H5333" s="10" t="s">
        <v>10838</v>
      </c>
      <c r="I5333" s="10" t="s">
        <v>6190</v>
      </c>
    </row>
    <row r="5334" spans="1:9" x14ac:dyDescent="0.4">
      <c r="A5334" s="10" t="s">
        <v>11613</v>
      </c>
      <c r="B5334" s="10" t="s">
        <v>6453</v>
      </c>
      <c r="C5334" s="10" t="s">
        <v>17646</v>
      </c>
      <c r="D5334" s="10" t="s">
        <v>4173</v>
      </c>
      <c r="E5334" s="10" t="s">
        <v>6186</v>
      </c>
      <c r="F5334" s="1">
        <v>25568</v>
      </c>
      <c r="G5334" s="10" t="s">
        <v>15696</v>
      </c>
      <c r="H5334" s="10" t="s">
        <v>10838</v>
      </c>
      <c r="I5334" s="10" t="s">
        <v>6187</v>
      </c>
    </row>
    <row r="5335" spans="1:9" x14ac:dyDescent="0.4">
      <c r="A5335" s="10" t="s">
        <v>17647</v>
      </c>
      <c r="B5335" s="10" t="s">
        <v>17648</v>
      </c>
      <c r="C5335" s="10" t="s">
        <v>17649</v>
      </c>
      <c r="D5335" s="10" t="s">
        <v>4173</v>
      </c>
      <c r="E5335" s="10" t="s">
        <v>6189</v>
      </c>
      <c r="F5335" s="1">
        <v>27927</v>
      </c>
      <c r="G5335" s="10" t="s">
        <v>15696</v>
      </c>
      <c r="H5335" s="10" t="s">
        <v>10838</v>
      </c>
      <c r="I5335" s="10" t="s">
        <v>6188</v>
      </c>
    </row>
    <row r="5336" spans="1:9" x14ac:dyDescent="0.4">
      <c r="A5336" s="10" t="s">
        <v>17650</v>
      </c>
      <c r="B5336" s="10" t="s">
        <v>6373</v>
      </c>
      <c r="C5336" s="10" t="s">
        <v>17651</v>
      </c>
      <c r="D5336" s="10" t="s">
        <v>4173</v>
      </c>
      <c r="E5336" s="10" t="s">
        <v>6186</v>
      </c>
      <c r="F5336" s="1">
        <v>35510</v>
      </c>
      <c r="G5336" s="10" t="s">
        <v>15696</v>
      </c>
      <c r="H5336" s="10" t="s">
        <v>10838</v>
      </c>
      <c r="I5336" s="10" t="s">
        <v>6190</v>
      </c>
    </row>
    <row r="5337" spans="1:9" x14ac:dyDescent="0.4">
      <c r="A5337" s="10" t="s">
        <v>17071</v>
      </c>
      <c r="B5337" s="10" t="s">
        <v>6326</v>
      </c>
      <c r="C5337" s="10" t="s">
        <v>17652</v>
      </c>
      <c r="D5337" s="10" t="s">
        <v>4173</v>
      </c>
      <c r="E5337" s="10" t="s">
        <v>6186</v>
      </c>
      <c r="F5337" s="1">
        <v>24891</v>
      </c>
      <c r="G5337" s="10" t="s">
        <v>15696</v>
      </c>
      <c r="H5337" s="10" t="s">
        <v>10838</v>
      </c>
      <c r="I5337" s="10" t="s">
        <v>6190</v>
      </c>
    </row>
    <row r="5338" spans="1:9" x14ac:dyDescent="0.4">
      <c r="A5338" s="10" t="s">
        <v>16903</v>
      </c>
      <c r="B5338" s="10" t="s">
        <v>7122</v>
      </c>
      <c r="C5338" s="10" t="s">
        <v>17653</v>
      </c>
      <c r="D5338" s="10" t="s">
        <v>5192</v>
      </c>
      <c r="E5338" s="10" t="s">
        <v>6186</v>
      </c>
      <c r="F5338" s="1">
        <v>22210</v>
      </c>
      <c r="G5338" s="10" t="s">
        <v>15680</v>
      </c>
      <c r="H5338" s="10" t="s">
        <v>6494</v>
      </c>
      <c r="I5338" s="10" t="s">
        <v>6187</v>
      </c>
    </row>
    <row r="5339" spans="1:9" x14ac:dyDescent="0.4">
      <c r="A5339" s="10" t="s">
        <v>17654</v>
      </c>
      <c r="B5339" s="10" t="s">
        <v>7059</v>
      </c>
      <c r="C5339" s="10" t="s">
        <v>17655</v>
      </c>
      <c r="D5339" s="10" t="s">
        <v>5192</v>
      </c>
      <c r="E5339" s="10" t="s">
        <v>6189</v>
      </c>
      <c r="F5339" s="1">
        <v>26871</v>
      </c>
      <c r="G5339" s="10" t="s">
        <v>15578</v>
      </c>
      <c r="H5339" s="10" t="s">
        <v>10838</v>
      </c>
      <c r="I5339" s="10" t="s">
        <v>6188</v>
      </c>
    </row>
    <row r="5340" spans="1:9" x14ac:dyDescent="0.4">
      <c r="A5340" s="10" t="s">
        <v>17656</v>
      </c>
      <c r="B5340" s="10" t="s">
        <v>6523</v>
      </c>
      <c r="C5340" s="10" t="s">
        <v>17657</v>
      </c>
      <c r="D5340" s="10" t="s">
        <v>5192</v>
      </c>
      <c r="E5340" s="10" t="s">
        <v>6186</v>
      </c>
      <c r="F5340" s="1">
        <v>20945</v>
      </c>
      <c r="G5340" s="10" t="s">
        <v>17658</v>
      </c>
      <c r="H5340" s="10" t="s">
        <v>10838</v>
      </c>
      <c r="I5340" s="10" t="s">
        <v>6190</v>
      </c>
    </row>
    <row r="5341" spans="1:9" x14ac:dyDescent="0.4">
      <c r="A5341" s="10" t="s">
        <v>17659</v>
      </c>
      <c r="B5341" s="10" t="s">
        <v>6883</v>
      </c>
      <c r="C5341" s="10" t="s">
        <v>17660</v>
      </c>
      <c r="D5341" s="10" t="s">
        <v>5192</v>
      </c>
      <c r="E5341" s="10" t="s">
        <v>6189</v>
      </c>
      <c r="F5341" s="1">
        <v>25482</v>
      </c>
      <c r="G5341" s="10" t="s">
        <v>15578</v>
      </c>
      <c r="H5341" s="10" t="s">
        <v>10838</v>
      </c>
      <c r="I5341" s="10" t="s">
        <v>6190</v>
      </c>
    </row>
    <row r="5342" spans="1:9" x14ac:dyDescent="0.4">
      <c r="A5342" s="10" t="s">
        <v>17661</v>
      </c>
      <c r="B5342" s="10" t="s">
        <v>6453</v>
      </c>
      <c r="C5342" s="10" t="s">
        <v>17662</v>
      </c>
      <c r="D5342" s="10" t="s">
        <v>5518</v>
      </c>
      <c r="E5342" s="10" t="s">
        <v>6186</v>
      </c>
      <c r="F5342" s="1">
        <v>31667</v>
      </c>
      <c r="G5342" s="10" t="s">
        <v>17371</v>
      </c>
      <c r="H5342" s="10" t="s">
        <v>10838</v>
      </c>
      <c r="I5342" s="10" t="s">
        <v>6187</v>
      </c>
    </row>
    <row r="5343" spans="1:9" x14ac:dyDescent="0.4">
      <c r="A5343" s="10" t="s">
        <v>17663</v>
      </c>
      <c r="B5343" s="10" t="s">
        <v>7117</v>
      </c>
      <c r="C5343" s="10" t="s">
        <v>17664</v>
      </c>
      <c r="D5343" s="10" t="s">
        <v>5518</v>
      </c>
      <c r="E5343" s="10" t="s">
        <v>6186</v>
      </c>
      <c r="F5343" s="1">
        <v>21645</v>
      </c>
      <c r="G5343" s="10" t="s">
        <v>17606</v>
      </c>
      <c r="H5343" s="10" t="s">
        <v>10838</v>
      </c>
      <c r="I5343" s="10" t="s">
        <v>6188</v>
      </c>
    </row>
    <row r="5344" spans="1:9" x14ac:dyDescent="0.4">
      <c r="A5344" s="10" t="s">
        <v>17665</v>
      </c>
      <c r="B5344" s="10" t="s">
        <v>6520</v>
      </c>
      <c r="C5344" s="10" t="s">
        <v>17666</v>
      </c>
      <c r="D5344" s="10" t="s">
        <v>5518</v>
      </c>
      <c r="E5344" s="10" t="s">
        <v>6189</v>
      </c>
      <c r="F5344" s="1">
        <v>27717</v>
      </c>
      <c r="G5344" s="10" t="s">
        <v>15696</v>
      </c>
      <c r="H5344" s="10" t="s">
        <v>10838</v>
      </c>
      <c r="I5344" s="10" t="s">
        <v>6190</v>
      </c>
    </row>
    <row r="5345" spans="1:9" x14ac:dyDescent="0.4">
      <c r="A5345" s="10" t="s">
        <v>17667</v>
      </c>
      <c r="B5345" s="10" t="s">
        <v>17668</v>
      </c>
      <c r="C5345" s="10" t="s">
        <v>17669</v>
      </c>
      <c r="D5345" s="10" t="s">
        <v>5518</v>
      </c>
      <c r="E5345" s="10" t="s">
        <v>6186</v>
      </c>
      <c r="F5345" s="1">
        <v>27930</v>
      </c>
      <c r="G5345" s="10" t="s">
        <v>17606</v>
      </c>
      <c r="H5345" s="10" t="s">
        <v>10838</v>
      </c>
      <c r="I5345" s="10" t="s">
        <v>6190</v>
      </c>
    </row>
    <row r="5346" spans="1:9" x14ac:dyDescent="0.4">
      <c r="A5346" s="10" t="s">
        <v>17670</v>
      </c>
      <c r="B5346" s="10" t="s">
        <v>6427</v>
      </c>
      <c r="C5346" s="10" t="s">
        <v>17671</v>
      </c>
      <c r="D5346" s="10" t="s">
        <v>5518</v>
      </c>
      <c r="E5346" s="10" t="s">
        <v>6186</v>
      </c>
      <c r="F5346" s="1">
        <v>27904</v>
      </c>
      <c r="G5346" s="10" t="s">
        <v>6493</v>
      </c>
      <c r="H5346" s="10" t="s">
        <v>6494</v>
      </c>
      <c r="I5346" s="10" t="s">
        <v>6190</v>
      </c>
    </row>
    <row r="5347" spans="1:9" x14ac:dyDescent="0.4">
      <c r="A5347" s="10" t="s">
        <v>17672</v>
      </c>
      <c r="B5347" s="10" t="s">
        <v>6409</v>
      </c>
      <c r="C5347" s="10" t="s">
        <v>17673</v>
      </c>
      <c r="D5347" s="10" t="s">
        <v>5518</v>
      </c>
      <c r="E5347" s="10" t="s">
        <v>6186</v>
      </c>
      <c r="F5347" s="1">
        <v>26124</v>
      </c>
      <c r="G5347" s="10" t="s">
        <v>15696</v>
      </c>
      <c r="H5347" s="10" t="s">
        <v>10838</v>
      </c>
      <c r="I5347" s="10" t="s">
        <v>6190</v>
      </c>
    </row>
    <row r="5348" spans="1:9" x14ac:dyDescent="0.4">
      <c r="A5348" s="10" t="s">
        <v>17674</v>
      </c>
      <c r="B5348" s="10" t="s">
        <v>6674</v>
      </c>
      <c r="C5348" s="10" t="s">
        <v>17675</v>
      </c>
      <c r="D5348" s="10" t="s">
        <v>5011</v>
      </c>
      <c r="E5348" s="10" t="s">
        <v>6186</v>
      </c>
      <c r="F5348" s="1">
        <v>27764</v>
      </c>
      <c r="G5348" s="10" t="s">
        <v>15696</v>
      </c>
      <c r="H5348" s="10" t="s">
        <v>10838</v>
      </c>
      <c r="I5348" s="10" t="s">
        <v>6187</v>
      </c>
    </row>
    <row r="5349" spans="1:9" x14ac:dyDescent="0.4">
      <c r="A5349" s="10" t="s">
        <v>17676</v>
      </c>
      <c r="B5349" s="10" t="s">
        <v>7062</v>
      </c>
      <c r="C5349" s="10" t="s">
        <v>17677</v>
      </c>
      <c r="D5349" s="10" t="s">
        <v>5011</v>
      </c>
      <c r="E5349" s="10" t="s">
        <v>6186</v>
      </c>
      <c r="F5349" s="1">
        <v>29972</v>
      </c>
      <c r="G5349" s="10" t="s">
        <v>15696</v>
      </c>
      <c r="H5349" s="10" t="s">
        <v>10838</v>
      </c>
      <c r="I5349" s="10" t="s">
        <v>6190</v>
      </c>
    </row>
    <row r="5350" spans="1:9" x14ac:dyDescent="0.4">
      <c r="A5350" s="10" t="s">
        <v>17678</v>
      </c>
      <c r="B5350" s="10" t="s">
        <v>6373</v>
      </c>
      <c r="C5350" s="10" t="s">
        <v>17679</v>
      </c>
      <c r="D5350" s="10" t="s">
        <v>5011</v>
      </c>
      <c r="E5350" s="10" t="s">
        <v>6186</v>
      </c>
      <c r="F5350" s="1">
        <v>30050</v>
      </c>
      <c r="G5350" s="10" t="s">
        <v>15696</v>
      </c>
      <c r="H5350" s="10" t="s">
        <v>10838</v>
      </c>
      <c r="I5350" s="10" t="s">
        <v>6190</v>
      </c>
    </row>
    <row r="5351" spans="1:9" x14ac:dyDescent="0.4">
      <c r="A5351" s="10" t="s">
        <v>17680</v>
      </c>
      <c r="B5351" s="10" t="s">
        <v>17681</v>
      </c>
      <c r="C5351" s="10" t="s">
        <v>17682</v>
      </c>
      <c r="D5351" s="10" t="s">
        <v>5011</v>
      </c>
      <c r="E5351" s="10" t="s">
        <v>6189</v>
      </c>
      <c r="F5351" s="1">
        <v>28305</v>
      </c>
      <c r="G5351" s="10" t="s">
        <v>10697</v>
      </c>
      <c r="H5351" s="10" t="s">
        <v>7550</v>
      </c>
      <c r="I5351" s="10" t="s">
        <v>6190</v>
      </c>
    </row>
    <row r="5352" spans="1:9" x14ac:dyDescent="0.4">
      <c r="A5352" s="10" t="s">
        <v>17683</v>
      </c>
      <c r="B5352" s="10" t="s">
        <v>8296</v>
      </c>
      <c r="C5352" s="10" t="s">
        <v>17684</v>
      </c>
      <c r="D5352" s="10" t="s">
        <v>5011</v>
      </c>
      <c r="E5352" s="10" t="s">
        <v>6189</v>
      </c>
      <c r="F5352" s="1">
        <v>21320</v>
      </c>
      <c r="G5352" s="10" t="s">
        <v>17685</v>
      </c>
      <c r="H5352" s="10" t="s">
        <v>10838</v>
      </c>
      <c r="I5352" s="10" t="s">
        <v>6190</v>
      </c>
    </row>
    <row r="5353" spans="1:9" x14ac:dyDescent="0.4">
      <c r="A5353" s="10" t="s">
        <v>17686</v>
      </c>
      <c r="B5353" s="10" t="s">
        <v>6899</v>
      </c>
      <c r="C5353" s="10" t="s">
        <v>17687</v>
      </c>
      <c r="D5353" s="10" t="s">
        <v>4736</v>
      </c>
      <c r="E5353" s="10" t="s">
        <v>6189</v>
      </c>
      <c r="F5353" s="1">
        <v>31454</v>
      </c>
      <c r="G5353" s="10" t="s">
        <v>15677</v>
      </c>
      <c r="H5353" s="10" t="s">
        <v>10838</v>
      </c>
      <c r="I5353" s="10" t="s">
        <v>6187</v>
      </c>
    </row>
    <row r="5354" spans="1:9" x14ac:dyDescent="0.4">
      <c r="A5354" s="10" t="s">
        <v>17688</v>
      </c>
      <c r="B5354" s="10" t="s">
        <v>17689</v>
      </c>
      <c r="C5354" s="10" t="s">
        <v>17690</v>
      </c>
      <c r="D5354" s="10" t="s">
        <v>4736</v>
      </c>
      <c r="E5354" s="10" t="s">
        <v>6189</v>
      </c>
      <c r="F5354" s="1">
        <v>21968</v>
      </c>
      <c r="G5354" s="10" t="s">
        <v>17691</v>
      </c>
      <c r="H5354" s="10" t="s">
        <v>10838</v>
      </c>
      <c r="I5354" s="10" t="s">
        <v>6190</v>
      </c>
    </row>
    <row r="5355" spans="1:9" x14ac:dyDescent="0.4">
      <c r="A5355" s="10" t="s">
        <v>17692</v>
      </c>
      <c r="B5355" s="10" t="s">
        <v>16997</v>
      </c>
      <c r="C5355" s="10" t="s">
        <v>17693</v>
      </c>
      <c r="D5355" s="10" t="s">
        <v>4736</v>
      </c>
      <c r="E5355" s="10" t="s">
        <v>6186</v>
      </c>
      <c r="F5355" s="1">
        <v>27137</v>
      </c>
      <c r="G5355" s="10" t="s">
        <v>15696</v>
      </c>
      <c r="H5355" s="10" t="s">
        <v>10838</v>
      </c>
      <c r="I5355" s="10" t="s">
        <v>6190</v>
      </c>
    </row>
    <row r="5356" spans="1:9" x14ac:dyDescent="0.4">
      <c r="A5356" s="10" t="s">
        <v>17694</v>
      </c>
      <c r="B5356" s="10" t="s">
        <v>8928</v>
      </c>
      <c r="C5356" s="10" t="s">
        <v>17695</v>
      </c>
      <c r="D5356" s="10" t="s">
        <v>4736</v>
      </c>
      <c r="E5356" s="10" t="s">
        <v>6186</v>
      </c>
      <c r="F5356" s="1">
        <v>26929</v>
      </c>
      <c r="G5356" s="10" t="s">
        <v>15677</v>
      </c>
      <c r="H5356" s="10" t="s">
        <v>10838</v>
      </c>
      <c r="I5356" s="10" t="s">
        <v>6190</v>
      </c>
    </row>
    <row r="5357" spans="1:9" x14ac:dyDescent="0.4">
      <c r="A5357" s="10" t="s">
        <v>15815</v>
      </c>
      <c r="B5357" s="10" t="s">
        <v>11149</v>
      </c>
      <c r="C5357" s="10" t="s">
        <v>17696</v>
      </c>
      <c r="D5357" s="10" t="s">
        <v>4736</v>
      </c>
      <c r="E5357" s="10" t="s">
        <v>6189</v>
      </c>
      <c r="F5357" s="1">
        <v>28025</v>
      </c>
      <c r="G5357" s="10" t="s">
        <v>15696</v>
      </c>
      <c r="H5357" s="10" t="s">
        <v>10838</v>
      </c>
      <c r="I5357" s="10" t="s">
        <v>6190</v>
      </c>
    </row>
    <row r="5358" spans="1:9" x14ac:dyDescent="0.4">
      <c r="A5358" s="10" t="s">
        <v>17697</v>
      </c>
      <c r="B5358" s="10" t="s">
        <v>6241</v>
      </c>
      <c r="C5358" s="10" t="s">
        <v>17698</v>
      </c>
      <c r="D5358" s="10" t="s">
        <v>5371</v>
      </c>
      <c r="E5358" s="10" t="s">
        <v>6186</v>
      </c>
      <c r="F5358" s="1">
        <v>25915</v>
      </c>
      <c r="G5358" s="10" t="s">
        <v>15696</v>
      </c>
      <c r="H5358" s="10" t="s">
        <v>10838</v>
      </c>
      <c r="I5358" s="10" t="s">
        <v>6187</v>
      </c>
    </row>
    <row r="5359" spans="1:9" x14ac:dyDescent="0.4">
      <c r="A5359" s="10" t="s">
        <v>17699</v>
      </c>
      <c r="B5359" s="10" t="s">
        <v>17700</v>
      </c>
      <c r="C5359" s="10" t="s">
        <v>17701</v>
      </c>
      <c r="D5359" s="10" t="s">
        <v>5371</v>
      </c>
      <c r="E5359" s="10" t="s">
        <v>6186</v>
      </c>
      <c r="F5359" s="1">
        <v>30703</v>
      </c>
      <c r="G5359" s="10" t="s">
        <v>10837</v>
      </c>
      <c r="H5359" s="10" t="s">
        <v>10838</v>
      </c>
      <c r="I5359" s="10" t="s">
        <v>6188</v>
      </c>
    </row>
    <row r="5360" spans="1:9" x14ac:dyDescent="0.4">
      <c r="A5360" s="10" t="s">
        <v>10068</v>
      </c>
      <c r="B5360" s="10" t="s">
        <v>7159</v>
      </c>
      <c r="C5360" s="10" t="s">
        <v>17702</v>
      </c>
      <c r="D5360" s="10" t="s">
        <v>5371</v>
      </c>
      <c r="E5360" s="10" t="s">
        <v>6189</v>
      </c>
      <c r="F5360" s="1">
        <v>33163</v>
      </c>
      <c r="G5360" s="10" t="s">
        <v>15696</v>
      </c>
      <c r="H5360" s="10" t="s">
        <v>10838</v>
      </c>
      <c r="I5360" s="10" t="s">
        <v>6190</v>
      </c>
    </row>
    <row r="5361" spans="1:9" x14ac:dyDescent="0.4">
      <c r="A5361" s="10" t="s">
        <v>17703</v>
      </c>
      <c r="B5361" s="10" t="s">
        <v>6868</v>
      </c>
      <c r="C5361" s="10" t="s">
        <v>17704</v>
      </c>
      <c r="D5361" s="10" t="s">
        <v>5371</v>
      </c>
      <c r="E5361" s="10" t="s">
        <v>6189</v>
      </c>
      <c r="F5361" s="1">
        <v>31675</v>
      </c>
      <c r="G5361" s="10" t="s">
        <v>15696</v>
      </c>
      <c r="H5361" s="10" t="s">
        <v>10838</v>
      </c>
      <c r="I5361" s="10" t="s">
        <v>6190</v>
      </c>
    </row>
    <row r="5362" spans="1:9" x14ac:dyDescent="0.4">
      <c r="A5362" s="10" t="s">
        <v>17705</v>
      </c>
      <c r="B5362" s="10" t="s">
        <v>6343</v>
      </c>
      <c r="C5362" s="10" t="s">
        <v>17706</v>
      </c>
      <c r="D5362" s="10" t="s">
        <v>5371</v>
      </c>
      <c r="E5362" s="10" t="s">
        <v>6186</v>
      </c>
      <c r="F5362" s="1">
        <v>32625</v>
      </c>
      <c r="G5362" s="10" t="s">
        <v>15696</v>
      </c>
      <c r="H5362" s="10" t="s">
        <v>10838</v>
      </c>
      <c r="I5362" s="10" t="s">
        <v>6190</v>
      </c>
    </row>
    <row r="5363" spans="1:9" x14ac:dyDescent="0.4">
      <c r="A5363" s="10" t="s">
        <v>8409</v>
      </c>
      <c r="B5363" s="10" t="s">
        <v>6621</v>
      </c>
      <c r="C5363" s="10" t="s">
        <v>17707</v>
      </c>
      <c r="D5363" s="10" t="s">
        <v>5371</v>
      </c>
      <c r="E5363" s="10" t="s">
        <v>6189</v>
      </c>
      <c r="F5363" s="1">
        <v>29699</v>
      </c>
      <c r="G5363" s="10" t="s">
        <v>15696</v>
      </c>
      <c r="H5363" s="10" t="s">
        <v>10838</v>
      </c>
      <c r="I5363" s="10" t="s">
        <v>6190</v>
      </c>
    </row>
    <row r="5364" spans="1:9" x14ac:dyDescent="0.4">
      <c r="A5364" s="10" t="s">
        <v>17708</v>
      </c>
      <c r="B5364" s="10" t="s">
        <v>6503</v>
      </c>
      <c r="C5364" s="10" t="s">
        <v>17709</v>
      </c>
      <c r="D5364" s="10" t="s">
        <v>5405</v>
      </c>
      <c r="E5364" s="10" t="s">
        <v>6186</v>
      </c>
      <c r="F5364" s="1">
        <v>20986</v>
      </c>
      <c r="G5364" s="10" t="s">
        <v>17710</v>
      </c>
      <c r="H5364" s="10" t="s">
        <v>10838</v>
      </c>
      <c r="I5364" s="10" t="s">
        <v>6187</v>
      </c>
    </row>
    <row r="5365" spans="1:9" x14ac:dyDescent="0.4">
      <c r="A5365" s="10" t="s">
        <v>16382</v>
      </c>
      <c r="B5365" s="10" t="s">
        <v>6248</v>
      </c>
      <c r="C5365" s="10" t="s">
        <v>17711</v>
      </c>
      <c r="D5365" s="10" t="s">
        <v>5405</v>
      </c>
      <c r="E5365" s="10" t="s">
        <v>6186</v>
      </c>
      <c r="F5365" s="1">
        <v>29647</v>
      </c>
      <c r="G5365" s="10" t="s">
        <v>17392</v>
      </c>
      <c r="H5365" s="10" t="s">
        <v>10838</v>
      </c>
      <c r="I5365" s="10" t="s">
        <v>6190</v>
      </c>
    </row>
    <row r="5366" spans="1:9" x14ac:dyDescent="0.4">
      <c r="A5366" s="10" t="s">
        <v>17712</v>
      </c>
      <c r="B5366" s="10" t="s">
        <v>17713</v>
      </c>
      <c r="C5366" s="10" t="s">
        <v>17714</v>
      </c>
      <c r="D5366" s="10" t="s">
        <v>5405</v>
      </c>
      <c r="E5366" s="10" t="s">
        <v>6189</v>
      </c>
      <c r="F5366" s="1">
        <v>24667</v>
      </c>
      <c r="G5366" s="10" t="s">
        <v>15696</v>
      </c>
      <c r="H5366" s="10" t="s">
        <v>10838</v>
      </c>
      <c r="I5366" s="10" t="s">
        <v>6190</v>
      </c>
    </row>
    <row r="5367" spans="1:9" x14ac:dyDescent="0.4">
      <c r="A5367" s="10" t="s">
        <v>17715</v>
      </c>
      <c r="B5367" s="10" t="s">
        <v>6621</v>
      </c>
      <c r="C5367" s="10" t="s">
        <v>17716</v>
      </c>
      <c r="D5367" s="10" t="s">
        <v>5405</v>
      </c>
      <c r="E5367" s="10" t="s">
        <v>6189</v>
      </c>
      <c r="F5367" s="1">
        <v>33765</v>
      </c>
      <c r="G5367" s="10" t="s">
        <v>15696</v>
      </c>
      <c r="H5367" s="10" t="s">
        <v>10838</v>
      </c>
      <c r="I5367" s="10" t="s">
        <v>6190</v>
      </c>
    </row>
    <row r="5368" spans="1:9" x14ac:dyDescent="0.4">
      <c r="A5368" s="10" t="s">
        <v>17717</v>
      </c>
      <c r="B5368" s="10" t="s">
        <v>7486</v>
      </c>
      <c r="C5368" s="10" t="s">
        <v>17718</v>
      </c>
      <c r="D5368" s="10" t="s">
        <v>2578</v>
      </c>
      <c r="E5368" s="10" t="s">
        <v>6186</v>
      </c>
      <c r="F5368" s="1">
        <v>28433</v>
      </c>
      <c r="G5368" s="10" t="s">
        <v>15696</v>
      </c>
      <c r="H5368" s="10" t="s">
        <v>10838</v>
      </c>
      <c r="I5368" s="10" t="s">
        <v>6187</v>
      </c>
    </row>
    <row r="5369" spans="1:9" x14ac:dyDescent="0.4">
      <c r="A5369" s="10" t="s">
        <v>17719</v>
      </c>
      <c r="B5369" s="10" t="s">
        <v>10974</v>
      </c>
      <c r="C5369" s="10" t="s">
        <v>17720</v>
      </c>
      <c r="D5369" s="10" t="s">
        <v>2578</v>
      </c>
      <c r="E5369" s="10" t="s">
        <v>6186</v>
      </c>
      <c r="F5369" s="1">
        <v>26109</v>
      </c>
      <c r="G5369" s="10" t="s">
        <v>17297</v>
      </c>
      <c r="H5369" s="10" t="s">
        <v>10838</v>
      </c>
      <c r="I5369" s="10" t="s">
        <v>6188</v>
      </c>
    </row>
    <row r="5370" spans="1:9" x14ac:dyDescent="0.4">
      <c r="A5370" s="10" t="s">
        <v>15650</v>
      </c>
      <c r="B5370" s="10" t="s">
        <v>6356</v>
      </c>
      <c r="C5370" s="10" t="s">
        <v>17721</v>
      </c>
      <c r="D5370" s="10" t="s">
        <v>2578</v>
      </c>
      <c r="E5370" s="10" t="s">
        <v>6186</v>
      </c>
      <c r="F5370" s="1">
        <v>26983</v>
      </c>
      <c r="G5370" s="10" t="s">
        <v>17371</v>
      </c>
      <c r="H5370" s="10" t="s">
        <v>10838</v>
      </c>
      <c r="I5370" s="10" t="s">
        <v>6190</v>
      </c>
    </row>
    <row r="5371" spans="1:9" x14ac:dyDescent="0.4">
      <c r="A5371" s="10" t="s">
        <v>17722</v>
      </c>
      <c r="B5371" s="10" t="s">
        <v>6248</v>
      </c>
      <c r="C5371" s="10" t="s">
        <v>17723</v>
      </c>
      <c r="D5371" s="10" t="s">
        <v>4842</v>
      </c>
      <c r="E5371" s="10" t="s">
        <v>6186</v>
      </c>
      <c r="F5371" s="1">
        <v>26163</v>
      </c>
      <c r="G5371" s="10" t="s">
        <v>15742</v>
      </c>
      <c r="H5371" s="10" t="s">
        <v>9271</v>
      </c>
      <c r="I5371" s="10" t="s">
        <v>6187</v>
      </c>
    </row>
    <row r="5372" spans="1:9" x14ac:dyDescent="0.4">
      <c r="A5372" s="10" t="s">
        <v>17724</v>
      </c>
      <c r="B5372" s="10" t="s">
        <v>12426</v>
      </c>
      <c r="C5372" s="10" t="s">
        <v>17725</v>
      </c>
      <c r="D5372" s="10" t="s">
        <v>4842</v>
      </c>
      <c r="E5372" s="10" t="s">
        <v>6189</v>
      </c>
      <c r="F5372" s="1">
        <v>26099</v>
      </c>
      <c r="G5372" s="10" t="s">
        <v>15696</v>
      </c>
      <c r="H5372" s="10" t="s">
        <v>10838</v>
      </c>
      <c r="I5372" s="10" t="s">
        <v>6188</v>
      </c>
    </row>
    <row r="5373" spans="1:9" x14ac:dyDescent="0.4">
      <c r="A5373" s="10" t="s">
        <v>16257</v>
      </c>
      <c r="B5373" s="10" t="s">
        <v>6677</v>
      </c>
      <c r="C5373" s="10" t="s">
        <v>17726</v>
      </c>
      <c r="D5373" s="10" t="s">
        <v>4842</v>
      </c>
      <c r="E5373" s="10" t="s">
        <v>6189</v>
      </c>
      <c r="F5373" s="1">
        <v>32152</v>
      </c>
      <c r="G5373" s="10" t="s">
        <v>10837</v>
      </c>
      <c r="H5373" s="10" t="s">
        <v>10838</v>
      </c>
      <c r="I5373" s="10" t="s">
        <v>6190</v>
      </c>
    </row>
    <row r="5374" spans="1:9" x14ac:dyDescent="0.4">
      <c r="A5374" s="10" t="s">
        <v>12354</v>
      </c>
      <c r="B5374" s="10" t="s">
        <v>6309</v>
      </c>
      <c r="C5374" s="10" t="s">
        <v>17727</v>
      </c>
      <c r="D5374" s="10" t="s">
        <v>4842</v>
      </c>
      <c r="E5374" s="10" t="s">
        <v>6186</v>
      </c>
      <c r="F5374" s="1">
        <v>32083</v>
      </c>
      <c r="G5374" s="10" t="s">
        <v>10837</v>
      </c>
      <c r="H5374" s="10" t="s">
        <v>10838</v>
      </c>
      <c r="I5374" s="10" t="s">
        <v>6190</v>
      </c>
    </row>
    <row r="5375" spans="1:9" x14ac:dyDescent="0.4">
      <c r="A5375" s="10" t="s">
        <v>17728</v>
      </c>
      <c r="B5375" s="10" t="s">
        <v>7070</v>
      </c>
      <c r="C5375" s="10" t="s">
        <v>17729</v>
      </c>
      <c r="D5375" s="10" t="s">
        <v>5382</v>
      </c>
      <c r="E5375" s="10" t="s">
        <v>6186</v>
      </c>
      <c r="F5375" s="1">
        <v>23396</v>
      </c>
      <c r="G5375" s="10" t="s">
        <v>15698</v>
      </c>
      <c r="H5375" s="10" t="s">
        <v>9271</v>
      </c>
      <c r="I5375" s="10" t="s">
        <v>6187</v>
      </c>
    </row>
    <row r="5376" spans="1:9" x14ac:dyDescent="0.4">
      <c r="A5376" s="10" t="s">
        <v>14612</v>
      </c>
      <c r="B5376" s="10" t="s">
        <v>17730</v>
      </c>
      <c r="C5376" s="10" t="s">
        <v>17731</v>
      </c>
      <c r="D5376" s="10" t="s">
        <v>5382</v>
      </c>
      <c r="E5376" s="10" t="s">
        <v>6189</v>
      </c>
      <c r="F5376" s="1">
        <v>22965</v>
      </c>
      <c r="G5376" s="10" t="s">
        <v>17732</v>
      </c>
      <c r="H5376" s="10" t="s">
        <v>10838</v>
      </c>
      <c r="I5376" s="10" t="s">
        <v>6190</v>
      </c>
    </row>
    <row r="5377" spans="1:9" x14ac:dyDescent="0.4">
      <c r="A5377" s="10" t="s">
        <v>17733</v>
      </c>
      <c r="B5377" s="10" t="s">
        <v>6336</v>
      </c>
      <c r="C5377" s="10" t="s">
        <v>17734</v>
      </c>
      <c r="D5377" s="10" t="s">
        <v>5382</v>
      </c>
      <c r="E5377" s="10" t="s">
        <v>6186</v>
      </c>
      <c r="F5377" s="1">
        <v>22331</v>
      </c>
      <c r="G5377" s="10" t="s">
        <v>17732</v>
      </c>
      <c r="H5377" s="10" t="s">
        <v>10838</v>
      </c>
      <c r="I5377" s="10" t="s">
        <v>6190</v>
      </c>
    </row>
    <row r="5378" spans="1:9" x14ac:dyDescent="0.4">
      <c r="A5378" s="10" t="s">
        <v>7619</v>
      </c>
      <c r="B5378" s="10" t="s">
        <v>6871</v>
      </c>
      <c r="C5378" s="10" t="s">
        <v>17735</v>
      </c>
      <c r="D5378" s="10" t="s">
        <v>5382</v>
      </c>
      <c r="E5378" s="10" t="s">
        <v>6186</v>
      </c>
      <c r="F5378" s="1">
        <v>27880</v>
      </c>
      <c r="G5378" s="10" t="s">
        <v>17379</v>
      </c>
      <c r="H5378" s="10" t="s">
        <v>10838</v>
      </c>
      <c r="I5378" s="10" t="s">
        <v>6190</v>
      </c>
    </row>
    <row r="5379" spans="1:9" x14ac:dyDescent="0.4">
      <c r="A5379" s="10" t="s">
        <v>10521</v>
      </c>
      <c r="B5379" s="10" t="s">
        <v>6273</v>
      </c>
      <c r="C5379" s="10" t="s">
        <v>17736</v>
      </c>
      <c r="D5379" s="10" t="s">
        <v>5382</v>
      </c>
      <c r="E5379" s="10" t="s">
        <v>6189</v>
      </c>
      <c r="F5379" s="1">
        <v>26076</v>
      </c>
      <c r="G5379" s="10" t="s">
        <v>15696</v>
      </c>
      <c r="H5379" s="10" t="s">
        <v>10838</v>
      </c>
      <c r="I5379" s="10" t="s">
        <v>6190</v>
      </c>
    </row>
    <row r="5380" spans="1:9" x14ac:dyDescent="0.4">
      <c r="A5380" s="10" t="s">
        <v>17737</v>
      </c>
      <c r="B5380" s="10" t="s">
        <v>6616</v>
      </c>
      <c r="C5380" s="10" t="s">
        <v>17738</v>
      </c>
      <c r="D5380" s="10" t="s">
        <v>5382</v>
      </c>
      <c r="E5380" s="10" t="s">
        <v>6189</v>
      </c>
      <c r="F5380" s="1">
        <v>27918</v>
      </c>
      <c r="G5380" s="10" t="s">
        <v>17379</v>
      </c>
      <c r="H5380" s="10" t="s">
        <v>10838</v>
      </c>
      <c r="I5380" s="10" t="s">
        <v>6190</v>
      </c>
    </row>
    <row r="5381" spans="1:9" x14ac:dyDescent="0.4">
      <c r="A5381" s="10" t="s">
        <v>17739</v>
      </c>
      <c r="B5381" s="10" t="s">
        <v>17740</v>
      </c>
      <c r="C5381" s="10" t="s">
        <v>17741</v>
      </c>
      <c r="D5381" s="10" t="s">
        <v>1874</v>
      </c>
      <c r="E5381" s="10" t="s">
        <v>6186</v>
      </c>
      <c r="F5381" s="1">
        <v>23803</v>
      </c>
      <c r="G5381" s="10" t="s">
        <v>17742</v>
      </c>
      <c r="H5381" s="10" t="s">
        <v>10838</v>
      </c>
      <c r="I5381" s="10" t="s">
        <v>6187</v>
      </c>
    </row>
    <row r="5382" spans="1:9" x14ac:dyDescent="0.4">
      <c r="A5382" s="10" t="s">
        <v>10635</v>
      </c>
      <c r="B5382" s="10" t="s">
        <v>6484</v>
      </c>
      <c r="C5382" s="10" t="s">
        <v>17743</v>
      </c>
      <c r="D5382" s="10" t="s">
        <v>1874</v>
      </c>
      <c r="E5382" s="10" t="s">
        <v>6189</v>
      </c>
      <c r="F5382" s="1">
        <v>26673</v>
      </c>
      <c r="G5382" s="10" t="s">
        <v>17090</v>
      </c>
      <c r="H5382" s="10" t="s">
        <v>10838</v>
      </c>
      <c r="I5382" s="10" t="s">
        <v>6190</v>
      </c>
    </row>
    <row r="5383" spans="1:9" x14ac:dyDescent="0.4">
      <c r="A5383" s="10" t="s">
        <v>7005</v>
      </c>
      <c r="B5383" s="10" t="s">
        <v>9923</v>
      </c>
      <c r="C5383" s="10" t="s">
        <v>17744</v>
      </c>
      <c r="D5383" s="10" t="s">
        <v>1874</v>
      </c>
      <c r="E5383" s="10" t="s">
        <v>6186</v>
      </c>
      <c r="F5383" s="1">
        <v>23024</v>
      </c>
      <c r="G5383" s="10" t="s">
        <v>17742</v>
      </c>
      <c r="H5383" s="10" t="s">
        <v>10838</v>
      </c>
      <c r="I5383" s="10" t="s">
        <v>6190</v>
      </c>
    </row>
    <row r="5384" spans="1:9" x14ac:dyDescent="0.4">
      <c r="A5384" s="10" t="s">
        <v>17745</v>
      </c>
      <c r="B5384" s="10" t="s">
        <v>6353</v>
      </c>
      <c r="C5384" s="10" t="s">
        <v>17746</v>
      </c>
      <c r="D5384" s="10" t="s">
        <v>4329</v>
      </c>
      <c r="E5384" s="10" t="s">
        <v>6186</v>
      </c>
      <c r="F5384" s="1">
        <v>20506</v>
      </c>
      <c r="G5384" s="10" t="s">
        <v>17747</v>
      </c>
      <c r="H5384" s="10" t="s">
        <v>10838</v>
      </c>
      <c r="I5384" s="10" t="s">
        <v>6187</v>
      </c>
    </row>
    <row r="5385" spans="1:9" x14ac:dyDescent="0.4">
      <c r="A5385" s="10" t="s">
        <v>17748</v>
      </c>
      <c r="B5385" s="10" t="s">
        <v>14174</v>
      </c>
      <c r="C5385" s="10" t="s">
        <v>17749</v>
      </c>
      <c r="D5385" s="10" t="s">
        <v>4329</v>
      </c>
      <c r="E5385" s="10" t="s">
        <v>6189</v>
      </c>
      <c r="F5385" s="1">
        <v>23445</v>
      </c>
      <c r="G5385" s="10" t="s">
        <v>15696</v>
      </c>
      <c r="H5385" s="10" t="s">
        <v>10838</v>
      </c>
      <c r="I5385" s="10" t="s">
        <v>6190</v>
      </c>
    </row>
    <row r="5386" spans="1:9" x14ac:dyDescent="0.4">
      <c r="A5386" s="10" t="s">
        <v>17750</v>
      </c>
      <c r="B5386" s="10" t="s">
        <v>6476</v>
      </c>
      <c r="C5386" s="10" t="s">
        <v>17751</v>
      </c>
      <c r="D5386" s="10" t="s">
        <v>4329</v>
      </c>
      <c r="E5386" s="10" t="s">
        <v>6189</v>
      </c>
      <c r="F5386" s="1">
        <v>28090</v>
      </c>
      <c r="G5386" s="10" t="s">
        <v>15696</v>
      </c>
      <c r="H5386" s="10" t="s">
        <v>10838</v>
      </c>
      <c r="I5386" s="10" t="s">
        <v>6190</v>
      </c>
    </row>
    <row r="5387" spans="1:9" x14ac:dyDescent="0.4">
      <c r="A5387" s="10" t="s">
        <v>6690</v>
      </c>
      <c r="B5387" s="10" t="s">
        <v>8460</v>
      </c>
      <c r="C5387" s="10" t="s">
        <v>17752</v>
      </c>
      <c r="D5387" s="10" t="s">
        <v>1022</v>
      </c>
      <c r="E5387" s="10" t="s">
        <v>6189</v>
      </c>
      <c r="F5387" s="1">
        <v>27617</v>
      </c>
      <c r="G5387" s="10" t="s">
        <v>7259</v>
      </c>
      <c r="H5387" s="10" t="s">
        <v>6494</v>
      </c>
      <c r="I5387" s="10" t="s">
        <v>6187</v>
      </c>
    </row>
    <row r="5388" spans="1:9" x14ac:dyDescent="0.4">
      <c r="A5388" s="10" t="s">
        <v>17753</v>
      </c>
      <c r="B5388" s="10" t="s">
        <v>6353</v>
      </c>
      <c r="C5388" s="10" t="s">
        <v>17754</v>
      </c>
      <c r="D5388" s="10" t="s">
        <v>1022</v>
      </c>
      <c r="E5388" s="10" t="s">
        <v>6186</v>
      </c>
      <c r="F5388" s="1">
        <v>31984</v>
      </c>
      <c r="G5388" s="10" t="s">
        <v>15696</v>
      </c>
      <c r="H5388" s="10" t="s">
        <v>10838</v>
      </c>
      <c r="I5388" s="10" t="s">
        <v>6188</v>
      </c>
    </row>
    <row r="5389" spans="1:9" x14ac:dyDescent="0.4">
      <c r="A5389" s="10" t="s">
        <v>17755</v>
      </c>
      <c r="B5389" s="10" t="s">
        <v>7631</v>
      </c>
      <c r="C5389" s="10" t="s">
        <v>17756</v>
      </c>
      <c r="D5389" s="10" t="s">
        <v>1022</v>
      </c>
      <c r="E5389" s="10" t="s">
        <v>6189</v>
      </c>
      <c r="F5389" s="1">
        <v>26734</v>
      </c>
      <c r="G5389" s="10" t="s">
        <v>6760</v>
      </c>
      <c r="H5389" s="10" t="s">
        <v>6494</v>
      </c>
      <c r="I5389" s="10" t="s">
        <v>6190</v>
      </c>
    </row>
    <row r="5390" spans="1:9" x14ac:dyDescent="0.4">
      <c r="A5390" s="10" t="s">
        <v>17757</v>
      </c>
      <c r="B5390" s="10" t="s">
        <v>7133</v>
      </c>
      <c r="C5390" s="10" t="s">
        <v>17758</v>
      </c>
      <c r="D5390" s="10" t="s">
        <v>2644</v>
      </c>
      <c r="E5390" s="10" t="s">
        <v>6189</v>
      </c>
      <c r="F5390" s="1">
        <v>31570</v>
      </c>
      <c r="G5390" s="10" t="s">
        <v>16928</v>
      </c>
      <c r="H5390" s="10" t="s">
        <v>10838</v>
      </c>
      <c r="I5390" s="10" t="s">
        <v>6187</v>
      </c>
    </row>
    <row r="5391" spans="1:9" x14ac:dyDescent="0.4">
      <c r="A5391" s="10" t="s">
        <v>17759</v>
      </c>
      <c r="B5391" s="10" t="s">
        <v>7779</v>
      </c>
      <c r="C5391" s="10" t="s">
        <v>17760</v>
      </c>
      <c r="D5391" s="10" t="s">
        <v>2644</v>
      </c>
      <c r="E5391" s="10" t="s">
        <v>6186</v>
      </c>
      <c r="F5391" s="1">
        <v>23673</v>
      </c>
      <c r="G5391" s="10" t="s">
        <v>16928</v>
      </c>
      <c r="H5391" s="10" t="s">
        <v>10838</v>
      </c>
      <c r="I5391" s="10" t="s">
        <v>6190</v>
      </c>
    </row>
    <row r="5392" spans="1:9" x14ac:dyDescent="0.4">
      <c r="A5392" s="10" t="s">
        <v>15868</v>
      </c>
      <c r="B5392" s="10" t="s">
        <v>17761</v>
      </c>
      <c r="C5392" s="10" t="s">
        <v>17762</v>
      </c>
      <c r="D5392" s="10" t="s">
        <v>2644</v>
      </c>
      <c r="E5392" s="10" t="s">
        <v>6186</v>
      </c>
      <c r="F5392" s="1">
        <v>22364</v>
      </c>
      <c r="G5392" s="10" t="s">
        <v>16928</v>
      </c>
      <c r="H5392" s="10" t="s">
        <v>10838</v>
      </c>
      <c r="I5392" s="10" t="s">
        <v>6190</v>
      </c>
    </row>
    <row r="5393" spans="1:9" x14ac:dyDescent="0.4">
      <c r="A5393" s="10" t="s">
        <v>17763</v>
      </c>
      <c r="B5393" s="10" t="s">
        <v>17764</v>
      </c>
      <c r="C5393" s="10" t="s">
        <v>17765</v>
      </c>
      <c r="D5393" s="10" t="s">
        <v>1456</v>
      </c>
      <c r="E5393" s="10" t="s">
        <v>6186</v>
      </c>
      <c r="F5393" s="1">
        <v>21203</v>
      </c>
      <c r="G5393" s="10" t="s">
        <v>17766</v>
      </c>
      <c r="H5393" s="10" t="s">
        <v>10838</v>
      </c>
      <c r="I5393" s="10" t="s">
        <v>6187</v>
      </c>
    </row>
    <row r="5394" spans="1:9" x14ac:dyDescent="0.4">
      <c r="A5394" s="10" t="s">
        <v>11594</v>
      </c>
      <c r="B5394" s="10" t="s">
        <v>6965</v>
      </c>
      <c r="C5394" s="10" t="s">
        <v>17767</v>
      </c>
      <c r="D5394" s="10" t="s">
        <v>1456</v>
      </c>
      <c r="E5394" s="10" t="s">
        <v>6189</v>
      </c>
      <c r="F5394" s="1">
        <v>31475</v>
      </c>
      <c r="G5394" s="10" t="s">
        <v>17768</v>
      </c>
      <c r="H5394" s="10" t="s">
        <v>6986</v>
      </c>
      <c r="I5394" s="10" t="s">
        <v>6190</v>
      </c>
    </row>
    <row r="5395" spans="1:9" x14ac:dyDescent="0.4">
      <c r="A5395" s="10" t="s">
        <v>17769</v>
      </c>
      <c r="B5395" s="10" t="s">
        <v>17770</v>
      </c>
      <c r="C5395" s="10" t="s">
        <v>17771</v>
      </c>
      <c r="D5395" s="10" t="s">
        <v>1456</v>
      </c>
      <c r="E5395" s="10" t="s">
        <v>6186</v>
      </c>
      <c r="F5395" s="1">
        <v>22689</v>
      </c>
      <c r="G5395" s="10" t="s">
        <v>17772</v>
      </c>
      <c r="H5395" s="10" t="s">
        <v>10838</v>
      </c>
      <c r="I5395" s="10" t="s">
        <v>6190</v>
      </c>
    </row>
    <row r="5396" spans="1:9" x14ac:dyDescent="0.4">
      <c r="A5396" s="10" t="s">
        <v>17773</v>
      </c>
      <c r="B5396" s="10" t="s">
        <v>6287</v>
      </c>
      <c r="C5396" s="10" t="s">
        <v>17774</v>
      </c>
      <c r="D5396" s="10" t="s">
        <v>5780</v>
      </c>
      <c r="E5396" s="10" t="s">
        <v>6186</v>
      </c>
      <c r="F5396" s="1">
        <v>28892</v>
      </c>
      <c r="G5396" s="10" t="s">
        <v>15677</v>
      </c>
      <c r="H5396" s="10" t="s">
        <v>10838</v>
      </c>
      <c r="I5396" s="10" t="s">
        <v>6187</v>
      </c>
    </row>
    <row r="5397" spans="1:9" x14ac:dyDescent="0.4">
      <c r="A5397" s="10" t="s">
        <v>17775</v>
      </c>
      <c r="B5397" s="10" t="s">
        <v>6400</v>
      </c>
      <c r="C5397" s="10" t="s">
        <v>17776</v>
      </c>
      <c r="D5397" s="10" t="s">
        <v>5780</v>
      </c>
      <c r="E5397" s="10" t="s">
        <v>6186</v>
      </c>
      <c r="F5397" s="1">
        <v>26186</v>
      </c>
      <c r="G5397" s="10" t="s">
        <v>15677</v>
      </c>
      <c r="H5397" s="10" t="s">
        <v>10838</v>
      </c>
      <c r="I5397" s="10" t="s">
        <v>6188</v>
      </c>
    </row>
    <row r="5398" spans="1:9" x14ac:dyDescent="0.4">
      <c r="A5398" s="10" t="s">
        <v>17777</v>
      </c>
      <c r="B5398" s="10" t="s">
        <v>6305</v>
      </c>
      <c r="C5398" s="10" t="s">
        <v>17778</v>
      </c>
      <c r="D5398" s="10" t="s">
        <v>5780</v>
      </c>
      <c r="E5398" s="10" t="s">
        <v>6186</v>
      </c>
      <c r="F5398" s="1">
        <v>25423</v>
      </c>
      <c r="G5398" s="10" t="s">
        <v>15977</v>
      </c>
      <c r="H5398" s="10" t="s">
        <v>6526</v>
      </c>
      <c r="I5398" s="10" t="s">
        <v>6190</v>
      </c>
    </row>
    <row r="5399" spans="1:9" x14ac:dyDescent="0.4">
      <c r="A5399" s="10" t="s">
        <v>16653</v>
      </c>
      <c r="B5399" s="10" t="s">
        <v>8711</v>
      </c>
      <c r="C5399" s="10" t="s">
        <v>17779</v>
      </c>
      <c r="D5399" s="10" t="s">
        <v>5780</v>
      </c>
      <c r="E5399" s="10" t="s">
        <v>6189</v>
      </c>
      <c r="F5399" s="1">
        <v>31442</v>
      </c>
      <c r="G5399" s="10" t="s">
        <v>15677</v>
      </c>
      <c r="H5399" s="10" t="s">
        <v>10838</v>
      </c>
      <c r="I5399" s="10" t="s">
        <v>6190</v>
      </c>
    </row>
    <row r="5400" spans="1:9" x14ac:dyDescent="0.4">
      <c r="A5400" s="10" t="s">
        <v>17780</v>
      </c>
      <c r="B5400" s="10" t="s">
        <v>6264</v>
      </c>
      <c r="C5400" s="10" t="s">
        <v>17781</v>
      </c>
      <c r="D5400" s="10" t="s">
        <v>5780</v>
      </c>
      <c r="E5400" s="10" t="s">
        <v>6189</v>
      </c>
      <c r="F5400" s="1">
        <v>23257</v>
      </c>
      <c r="G5400" s="10" t="s">
        <v>15677</v>
      </c>
      <c r="H5400" s="10" t="s">
        <v>10838</v>
      </c>
      <c r="I5400" s="10" t="s">
        <v>6190</v>
      </c>
    </row>
    <row r="5401" spans="1:9" x14ac:dyDescent="0.4">
      <c r="A5401" s="10" t="s">
        <v>17782</v>
      </c>
      <c r="B5401" s="10" t="s">
        <v>6353</v>
      </c>
      <c r="C5401" s="10" t="s">
        <v>17783</v>
      </c>
      <c r="D5401" s="10" t="s">
        <v>2329</v>
      </c>
      <c r="E5401" s="10" t="s">
        <v>6186</v>
      </c>
      <c r="F5401" s="1">
        <v>30679</v>
      </c>
      <c r="G5401" s="10" t="s">
        <v>17392</v>
      </c>
      <c r="H5401" s="10" t="s">
        <v>10838</v>
      </c>
      <c r="I5401" s="10" t="s">
        <v>6187</v>
      </c>
    </row>
    <row r="5402" spans="1:9" x14ac:dyDescent="0.4">
      <c r="A5402" s="10" t="s">
        <v>17784</v>
      </c>
      <c r="B5402" s="10" t="s">
        <v>17271</v>
      </c>
      <c r="C5402" s="10" t="s">
        <v>17785</v>
      </c>
      <c r="D5402" s="10" t="s">
        <v>2329</v>
      </c>
      <c r="E5402" s="10" t="s">
        <v>6186</v>
      </c>
      <c r="F5402" s="1">
        <v>23899</v>
      </c>
      <c r="G5402" s="10" t="s">
        <v>17392</v>
      </c>
      <c r="H5402" s="10" t="s">
        <v>10838</v>
      </c>
      <c r="I5402" s="10" t="s">
        <v>6190</v>
      </c>
    </row>
    <row r="5403" spans="1:9" x14ac:dyDescent="0.4">
      <c r="A5403" s="10" t="s">
        <v>17786</v>
      </c>
      <c r="B5403" s="10" t="s">
        <v>6339</v>
      </c>
      <c r="C5403" s="10" t="s">
        <v>17787</v>
      </c>
      <c r="D5403" s="10" t="s">
        <v>2329</v>
      </c>
      <c r="E5403" s="10" t="s">
        <v>6186</v>
      </c>
      <c r="F5403" s="1">
        <v>27239</v>
      </c>
      <c r="G5403" s="10" t="s">
        <v>17788</v>
      </c>
      <c r="H5403" s="10" t="s">
        <v>10838</v>
      </c>
      <c r="I5403" s="10" t="s">
        <v>6190</v>
      </c>
    </row>
    <row r="5404" spans="1:9" x14ac:dyDescent="0.4">
      <c r="A5404" s="10" t="s">
        <v>17789</v>
      </c>
      <c r="B5404" s="10" t="s">
        <v>17790</v>
      </c>
      <c r="C5404" s="10" t="s">
        <v>17791</v>
      </c>
      <c r="D5404" s="10" t="s">
        <v>829</v>
      </c>
      <c r="E5404" s="10" t="s">
        <v>6186</v>
      </c>
      <c r="F5404" s="1">
        <v>22935</v>
      </c>
      <c r="G5404" s="10" t="s">
        <v>17792</v>
      </c>
      <c r="H5404" s="10" t="s">
        <v>10838</v>
      </c>
      <c r="I5404" s="10" t="s">
        <v>6187</v>
      </c>
    </row>
    <row r="5405" spans="1:9" x14ac:dyDescent="0.4">
      <c r="A5405" s="10" t="s">
        <v>17789</v>
      </c>
      <c r="B5405" s="10" t="s">
        <v>6406</v>
      </c>
      <c r="C5405" s="10" t="s">
        <v>17793</v>
      </c>
      <c r="D5405" s="10" t="s">
        <v>829</v>
      </c>
      <c r="E5405" s="10" t="s">
        <v>6186</v>
      </c>
      <c r="F5405" s="1">
        <v>27540</v>
      </c>
      <c r="G5405" s="10" t="s">
        <v>16928</v>
      </c>
      <c r="H5405" s="10" t="s">
        <v>10838</v>
      </c>
      <c r="I5405" s="10" t="s">
        <v>6188</v>
      </c>
    </row>
    <row r="5406" spans="1:9" x14ac:dyDescent="0.4">
      <c r="A5406" s="10" t="s">
        <v>17789</v>
      </c>
      <c r="B5406" s="10" t="s">
        <v>11361</v>
      </c>
      <c r="C5406" s="10" t="s">
        <v>17794</v>
      </c>
      <c r="D5406" s="10" t="s">
        <v>829</v>
      </c>
      <c r="E5406" s="10" t="s">
        <v>6186</v>
      </c>
      <c r="F5406" s="1">
        <v>21803</v>
      </c>
      <c r="G5406" s="10" t="s">
        <v>17792</v>
      </c>
      <c r="H5406" s="10" t="s">
        <v>10838</v>
      </c>
      <c r="I5406" s="10" t="s">
        <v>6190</v>
      </c>
    </row>
    <row r="5407" spans="1:9" x14ac:dyDescent="0.4">
      <c r="A5407" s="10" t="s">
        <v>14552</v>
      </c>
      <c r="B5407" s="10" t="s">
        <v>17795</v>
      </c>
      <c r="C5407" s="10" t="s">
        <v>17796</v>
      </c>
      <c r="D5407" s="10" t="s">
        <v>3280</v>
      </c>
      <c r="E5407" s="10" t="s">
        <v>6186</v>
      </c>
      <c r="F5407" s="1">
        <v>28053</v>
      </c>
      <c r="G5407" s="10" t="s">
        <v>16928</v>
      </c>
      <c r="H5407" s="10" t="s">
        <v>10838</v>
      </c>
      <c r="I5407" s="10" t="s">
        <v>6187</v>
      </c>
    </row>
    <row r="5408" spans="1:9" x14ac:dyDescent="0.4">
      <c r="A5408" s="10" t="s">
        <v>17797</v>
      </c>
      <c r="B5408" s="10" t="s">
        <v>7937</v>
      </c>
      <c r="C5408" s="10" t="s">
        <v>17798</v>
      </c>
      <c r="D5408" s="10" t="s">
        <v>3280</v>
      </c>
      <c r="E5408" s="10" t="s">
        <v>6186</v>
      </c>
      <c r="F5408" s="1">
        <v>25213</v>
      </c>
      <c r="G5408" s="10" t="s">
        <v>17799</v>
      </c>
      <c r="H5408" s="10" t="s">
        <v>10838</v>
      </c>
      <c r="I5408" s="10" t="s">
        <v>6188</v>
      </c>
    </row>
    <row r="5409" spans="1:9" x14ac:dyDescent="0.4">
      <c r="A5409" s="10" t="s">
        <v>17800</v>
      </c>
      <c r="B5409" s="10" t="s">
        <v>6353</v>
      </c>
      <c r="C5409" s="10" t="s">
        <v>17801</v>
      </c>
      <c r="D5409" s="10" t="s">
        <v>3280</v>
      </c>
      <c r="E5409" s="10" t="s">
        <v>6186</v>
      </c>
      <c r="F5409" s="1">
        <v>32350</v>
      </c>
      <c r="G5409" s="10" t="s">
        <v>15855</v>
      </c>
      <c r="H5409" s="10" t="s">
        <v>9271</v>
      </c>
      <c r="I5409" s="10" t="s">
        <v>6190</v>
      </c>
    </row>
    <row r="5410" spans="1:9" x14ac:dyDescent="0.4">
      <c r="A5410" s="10" t="s">
        <v>16653</v>
      </c>
      <c r="B5410" s="10" t="s">
        <v>6326</v>
      </c>
      <c r="C5410" s="10" t="s">
        <v>17802</v>
      </c>
      <c r="D5410" s="10" t="s">
        <v>5081</v>
      </c>
      <c r="E5410" s="10" t="s">
        <v>6186</v>
      </c>
      <c r="F5410" s="1">
        <v>26161</v>
      </c>
      <c r="G5410" s="10" t="s">
        <v>15696</v>
      </c>
      <c r="H5410" s="10" t="s">
        <v>10838</v>
      </c>
      <c r="I5410" s="10" t="s">
        <v>6187</v>
      </c>
    </row>
    <row r="5411" spans="1:9" x14ac:dyDescent="0.4">
      <c r="A5411" s="10" t="s">
        <v>11608</v>
      </c>
      <c r="B5411" s="10" t="s">
        <v>17803</v>
      </c>
      <c r="C5411" s="10" t="s">
        <v>17804</v>
      </c>
      <c r="D5411" s="10" t="s">
        <v>5081</v>
      </c>
      <c r="E5411" s="10" t="s">
        <v>6186</v>
      </c>
      <c r="F5411" s="1">
        <v>21941</v>
      </c>
      <c r="G5411" s="10" t="s">
        <v>8225</v>
      </c>
      <c r="H5411" s="10" t="s">
        <v>6208</v>
      </c>
      <c r="I5411" s="10" t="s">
        <v>6188</v>
      </c>
    </row>
    <row r="5412" spans="1:9" x14ac:dyDescent="0.4">
      <c r="A5412" s="10" t="s">
        <v>3787</v>
      </c>
      <c r="B5412" s="10" t="s">
        <v>17805</v>
      </c>
      <c r="C5412" s="10" t="s">
        <v>17806</v>
      </c>
      <c r="D5412" s="10" t="s">
        <v>5081</v>
      </c>
      <c r="E5412" s="10" t="s">
        <v>6186</v>
      </c>
      <c r="F5412" s="1">
        <v>26525</v>
      </c>
      <c r="G5412" s="10" t="s">
        <v>17379</v>
      </c>
      <c r="H5412" s="10" t="s">
        <v>10838</v>
      </c>
      <c r="I5412" s="10" t="s">
        <v>6190</v>
      </c>
    </row>
    <row r="5413" spans="1:9" x14ac:dyDescent="0.4">
      <c r="A5413" s="10" t="s">
        <v>12516</v>
      </c>
      <c r="B5413" s="10" t="s">
        <v>6621</v>
      </c>
      <c r="C5413" s="10" t="s">
        <v>17807</v>
      </c>
      <c r="D5413" s="10" t="s">
        <v>5081</v>
      </c>
      <c r="E5413" s="10" t="s">
        <v>6189</v>
      </c>
      <c r="F5413" s="1">
        <v>27879</v>
      </c>
      <c r="G5413" s="10" t="s">
        <v>15677</v>
      </c>
      <c r="H5413" s="10" t="s">
        <v>10838</v>
      </c>
      <c r="I5413" s="10" t="s">
        <v>6190</v>
      </c>
    </row>
    <row r="5414" spans="1:9" x14ac:dyDescent="0.4">
      <c r="A5414" s="10" t="s">
        <v>17808</v>
      </c>
      <c r="B5414" s="10" t="s">
        <v>7469</v>
      </c>
      <c r="C5414" s="10" t="s">
        <v>17809</v>
      </c>
      <c r="D5414" s="10" t="s">
        <v>5081</v>
      </c>
      <c r="E5414" s="10" t="s">
        <v>6189</v>
      </c>
      <c r="F5414" s="1">
        <v>24225</v>
      </c>
      <c r="G5414" s="10" t="s">
        <v>15677</v>
      </c>
      <c r="H5414" s="10" t="s">
        <v>10838</v>
      </c>
      <c r="I5414" s="10" t="s">
        <v>6190</v>
      </c>
    </row>
    <row r="5415" spans="1:9" x14ac:dyDescent="0.4">
      <c r="A5415" s="10" t="s">
        <v>17810</v>
      </c>
      <c r="B5415" s="10" t="s">
        <v>6628</v>
      </c>
      <c r="C5415" s="10" t="s">
        <v>17811</v>
      </c>
      <c r="D5415" s="10" t="s">
        <v>4229</v>
      </c>
      <c r="E5415" s="10" t="s">
        <v>6186</v>
      </c>
      <c r="F5415" s="1">
        <v>27370</v>
      </c>
      <c r="G5415" s="10" t="s">
        <v>15696</v>
      </c>
      <c r="H5415" s="10" t="s">
        <v>10838</v>
      </c>
      <c r="I5415" s="10" t="s">
        <v>6187</v>
      </c>
    </row>
    <row r="5416" spans="1:9" x14ac:dyDescent="0.4">
      <c r="A5416" s="10" t="s">
        <v>17812</v>
      </c>
      <c r="B5416" s="10" t="s">
        <v>6339</v>
      </c>
      <c r="C5416" s="10" t="s">
        <v>17813</v>
      </c>
      <c r="D5416" s="10" t="s">
        <v>4229</v>
      </c>
      <c r="E5416" s="10" t="s">
        <v>6186</v>
      </c>
      <c r="F5416" s="1">
        <v>22017</v>
      </c>
      <c r="G5416" s="10" t="s">
        <v>15696</v>
      </c>
      <c r="H5416" s="10" t="s">
        <v>10838</v>
      </c>
      <c r="I5416" s="10" t="s">
        <v>6188</v>
      </c>
    </row>
    <row r="5417" spans="1:9" x14ac:dyDescent="0.4">
      <c r="A5417" s="10" t="s">
        <v>17814</v>
      </c>
      <c r="B5417" s="10" t="s">
        <v>8711</v>
      </c>
      <c r="C5417" s="10" t="s">
        <v>17815</v>
      </c>
      <c r="D5417" s="10" t="s">
        <v>4229</v>
      </c>
      <c r="E5417" s="10" t="s">
        <v>6189</v>
      </c>
      <c r="F5417" s="1">
        <v>29729</v>
      </c>
      <c r="G5417" s="10" t="s">
        <v>15696</v>
      </c>
      <c r="H5417" s="10" t="s">
        <v>10838</v>
      </c>
      <c r="I5417" s="10" t="s">
        <v>6190</v>
      </c>
    </row>
    <row r="5418" spans="1:9" x14ac:dyDescent="0.4">
      <c r="A5418" s="10" t="s">
        <v>12354</v>
      </c>
      <c r="B5418" s="10" t="s">
        <v>7209</v>
      </c>
      <c r="C5418" s="10" t="s">
        <v>17816</v>
      </c>
      <c r="D5418" s="10" t="s">
        <v>2904</v>
      </c>
      <c r="E5418" s="10" t="s">
        <v>6189</v>
      </c>
      <c r="F5418" s="1">
        <v>25660</v>
      </c>
      <c r="G5418" s="10" t="s">
        <v>17297</v>
      </c>
      <c r="H5418" s="10" t="s">
        <v>10838</v>
      </c>
      <c r="I5418" s="10" t="s">
        <v>6187</v>
      </c>
    </row>
    <row r="5419" spans="1:9" x14ac:dyDescent="0.4">
      <c r="A5419" s="10" t="s">
        <v>17817</v>
      </c>
      <c r="B5419" s="10" t="s">
        <v>17818</v>
      </c>
      <c r="C5419" s="10" t="s">
        <v>17819</v>
      </c>
      <c r="D5419" s="10" t="s">
        <v>2904</v>
      </c>
      <c r="E5419" s="10" t="s">
        <v>6186</v>
      </c>
      <c r="F5419" s="1">
        <v>27580</v>
      </c>
      <c r="G5419" s="10" t="s">
        <v>17297</v>
      </c>
      <c r="H5419" s="10" t="s">
        <v>10838</v>
      </c>
      <c r="I5419" s="10" t="s">
        <v>6190</v>
      </c>
    </row>
    <row r="5420" spans="1:9" x14ac:dyDescent="0.4">
      <c r="A5420" s="10" t="s">
        <v>17820</v>
      </c>
      <c r="B5420" s="10" t="s">
        <v>17821</v>
      </c>
      <c r="C5420" s="10" t="s">
        <v>17822</v>
      </c>
      <c r="D5420" s="10" t="s">
        <v>2904</v>
      </c>
      <c r="E5420" s="10" t="s">
        <v>6186</v>
      </c>
      <c r="F5420" s="1">
        <v>24523</v>
      </c>
      <c r="G5420" s="10" t="s">
        <v>15696</v>
      </c>
      <c r="H5420" s="10" t="s">
        <v>10838</v>
      </c>
      <c r="I5420" s="10" t="s">
        <v>6190</v>
      </c>
    </row>
    <row r="5421" spans="1:9" x14ac:dyDescent="0.4">
      <c r="A5421" s="10" t="s">
        <v>5780</v>
      </c>
      <c r="B5421" s="10" t="s">
        <v>6834</v>
      </c>
      <c r="C5421" s="10" t="s">
        <v>17823</v>
      </c>
      <c r="D5421" s="10" t="s">
        <v>4931</v>
      </c>
      <c r="E5421" s="10" t="s">
        <v>6186</v>
      </c>
      <c r="F5421" s="1">
        <v>22860</v>
      </c>
      <c r="G5421" s="10" t="s">
        <v>17824</v>
      </c>
      <c r="H5421" s="10" t="s">
        <v>10838</v>
      </c>
      <c r="I5421" s="10" t="s">
        <v>6187</v>
      </c>
    </row>
    <row r="5422" spans="1:9" x14ac:dyDescent="0.4">
      <c r="A5422" s="10" t="s">
        <v>17825</v>
      </c>
      <c r="B5422" s="10" t="s">
        <v>6353</v>
      </c>
      <c r="C5422" s="10" t="s">
        <v>17826</v>
      </c>
      <c r="D5422" s="10" t="s">
        <v>4931</v>
      </c>
      <c r="E5422" s="10" t="s">
        <v>6186</v>
      </c>
      <c r="F5422" s="1">
        <v>30492</v>
      </c>
      <c r="G5422" s="10" t="s">
        <v>15677</v>
      </c>
      <c r="H5422" s="10" t="s">
        <v>10838</v>
      </c>
      <c r="I5422" s="10" t="s">
        <v>6188</v>
      </c>
    </row>
    <row r="5423" spans="1:9" x14ac:dyDescent="0.4">
      <c r="A5423" s="10" t="s">
        <v>17827</v>
      </c>
      <c r="B5423" s="10" t="s">
        <v>6484</v>
      </c>
      <c r="C5423" s="10" t="s">
        <v>17828</v>
      </c>
      <c r="D5423" s="10" t="s">
        <v>4931</v>
      </c>
      <c r="E5423" s="10" t="s">
        <v>6189</v>
      </c>
      <c r="F5423" s="1">
        <v>29038</v>
      </c>
      <c r="G5423" s="10" t="s">
        <v>15855</v>
      </c>
      <c r="H5423" s="10" t="s">
        <v>9271</v>
      </c>
      <c r="I5423" s="10" t="s">
        <v>6190</v>
      </c>
    </row>
    <row r="5424" spans="1:9" x14ac:dyDescent="0.4">
      <c r="A5424" s="10" t="s">
        <v>17829</v>
      </c>
      <c r="B5424" s="10" t="s">
        <v>6491</v>
      </c>
      <c r="C5424" s="10" t="s">
        <v>17830</v>
      </c>
      <c r="D5424" s="10" t="s">
        <v>4931</v>
      </c>
      <c r="E5424" s="10" t="s">
        <v>6189</v>
      </c>
      <c r="F5424" s="1">
        <v>27956</v>
      </c>
      <c r="G5424" s="10" t="s">
        <v>15677</v>
      </c>
      <c r="H5424" s="10" t="s">
        <v>10838</v>
      </c>
      <c r="I5424" s="10" t="s">
        <v>6190</v>
      </c>
    </row>
    <row r="5425" spans="1:9" x14ac:dyDescent="0.4">
      <c r="A5425" s="10" t="s">
        <v>17733</v>
      </c>
      <c r="B5425" s="10" t="s">
        <v>6406</v>
      </c>
      <c r="C5425" s="10" t="s">
        <v>17831</v>
      </c>
      <c r="D5425" s="10" t="s">
        <v>4931</v>
      </c>
      <c r="E5425" s="10" t="s">
        <v>6186</v>
      </c>
      <c r="F5425" s="1">
        <v>31440</v>
      </c>
      <c r="G5425" s="10" t="s">
        <v>15677</v>
      </c>
      <c r="H5425" s="10" t="s">
        <v>10838</v>
      </c>
      <c r="I5425" s="10" t="s">
        <v>6190</v>
      </c>
    </row>
    <row r="5426" spans="1:9" x14ac:dyDescent="0.4">
      <c r="A5426" s="10" t="s">
        <v>17832</v>
      </c>
      <c r="B5426" s="10" t="s">
        <v>17833</v>
      </c>
      <c r="C5426" s="10" t="s">
        <v>17834</v>
      </c>
      <c r="D5426" s="10" t="s">
        <v>3824</v>
      </c>
      <c r="E5426" s="10" t="s">
        <v>6189</v>
      </c>
      <c r="F5426" s="1">
        <v>22748</v>
      </c>
      <c r="G5426" s="10" t="s">
        <v>17835</v>
      </c>
      <c r="H5426" s="10" t="s">
        <v>10838</v>
      </c>
      <c r="I5426" s="10" t="s">
        <v>6187</v>
      </c>
    </row>
    <row r="5427" spans="1:9" x14ac:dyDescent="0.4">
      <c r="A5427" s="10" t="s">
        <v>17836</v>
      </c>
      <c r="B5427" s="10" t="s">
        <v>6570</v>
      </c>
      <c r="C5427" s="10" t="s">
        <v>17837</v>
      </c>
      <c r="D5427" s="10" t="s">
        <v>3824</v>
      </c>
      <c r="E5427" s="10" t="s">
        <v>6186</v>
      </c>
      <c r="F5427" s="1">
        <v>27837</v>
      </c>
      <c r="G5427" s="10" t="s">
        <v>10837</v>
      </c>
      <c r="H5427" s="10" t="s">
        <v>10838</v>
      </c>
      <c r="I5427" s="10" t="s">
        <v>6190</v>
      </c>
    </row>
    <row r="5428" spans="1:9" x14ac:dyDescent="0.4">
      <c r="A5428" s="10" t="s">
        <v>17836</v>
      </c>
      <c r="B5428" s="10" t="s">
        <v>6287</v>
      </c>
      <c r="C5428" s="10" t="s">
        <v>17838</v>
      </c>
      <c r="D5428" s="10" t="s">
        <v>3824</v>
      </c>
      <c r="E5428" s="10" t="s">
        <v>6186</v>
      </c>
      <c r="F5428" s="1">
        <v>32974</v>
      </c>
      <c r="G5428" s="10" t="s">
        <v>10837</v>
      </c>
      <c r="H5428" s="10" t="s">
        <v>10838</v>
      </c>
      <c r="I5428" s="10" t="s">
        <v>6190</v>
      </c>
    </row>
    <row r="5429" spans="1:9" x14ac:dyDescent="0.4">
      <c r="A5429" s="10" t="s">
        <v>17839</v>
      </c>
      <c r="B5429" s="10" t="s">
        <v>6447</v>
      </c>
      <c r="C5429" s="10" t="s">
        <v>17840</v>
      </c>
      <c r="D5429" s="10" t="s">
        <v>3824</v>
      </c>
      <c r="E5429" s="10" t="s">
        <v>6189</v>
      </c>
      <c r="F5429" s="1">
        <v>28530</v>
      </c>
      <c r="G5429" s="10" t="s">
        <v>10837</v>
      </c>
      <c r="H5429" s="10" t="s">
        <v>10838</v>
      </c>
      <c r="I5429" s="10" t="s">
        <v>6190</v>
      </c>
    </row>
    <row r="5430" spans="1:9" x14ac:dyDescent="0.4">
      <c r="A5430" s="10" t="s">
        <v>17841</v>
      </c>
      <c r="B5430" s="10" t="s">
        <v>11970</v>
      </c>
      <c r="C5430" s="10" t="s">
        <v>17842</v>
      </c>
      <c r="D5430" s="10" t="s">
        <v>3824</v>
      </c>
      <c r="E5430" s="10" t="s">
        <v>6189</v>
      </c>
      <c r="F5430" s="1">
        <v>28317</v>
      </c>
      <c r="G5430" s="10" t="s">
        <v>10837</v>
      </c>
      <c r="H5430" s="10" t="s">
        <v>10838</v>
      </c>
      <c r="I5430" s="10" t="s">
        <v>6190</v>
      </c>
    </row>
    <row r="5431" spans="1:9" x14ac:dyDescent="0.4">
      <c r="A5431" s="10" t="s">
        <v>17843</v>
      </c>
      <c r="B5431" s="10" t="s">
        <v>9198</v>
      </c>
      <c r="C5431" s="10" t="s">
        <v>17844</v>
      </c>
      <c r="D5431" s="10" t="s">
        <v>5650</v>
      </c>
      <c r="E5431" s="10" t="s">
        <v>6186</v>
      </c>
      <c r="F5431" s="1">
        <v>26094</v>
      </c>
      <c r="G5431" s="10" t="s">
        <v>17568</v>
      </c>
      <c r="H5431" s="10" t="s">
        <v>10838</v>
      </c>
      <c r="I5431" s="10" t="s">
        <v>6187</v>
      </c>
    </row>
    <row r="5432" spans="1:9" x14ac:dyDescent="0.4">
      <c r="A5432" s="10" t="s">
        <v>16046</v>
      </c>
      <c r="B5432" s="10" t="s">
        <v>6356</v>
      </c>
      <c r="C5432" s="10" t="s">
        <v>17845</v>
      </c>
      <c r="D5432" s="10" t="s">
        <v>5650</v>
      </c>
      <c r="E5432" s="10" t="s">
        <v>6186</v>
      </c>
      <c r="F5432" s="1">
        <v>33568</v>
      </c>
      <c r="G5432" s="10" t="s">
        <v>15696</v>
      </c>
      <c r="H5432" s="10" t="s">
        <v>10838</v>
      </c>
      <c r="I5432" s="10" t="s">
        <v>6190</v>
      </c>
    </row>
    <row r="5433" spans="1:9" x14ac:dyDescent="0.4">
      <c r="A5433" s="10" t="s">
        <v>17846</v>
      </c>
      <c r="B5433" s="10" t="s">
        <v>6498</v>
      </c>
      <c r="C5433" s="10" t="s">
        <v>17847</v>
      </c>
      <c r="D5433" s="10" t="s">
        <v>5650</v>
      </c>
      <c r="E5433" s="10" t="s">
        <v>6186</v>
      </c>
      <c r="F5433" s="1">
        <v>23749</v>
      </c>
      <c r="G5433" s="10" t="s">
        <v>15696</v>
      </c>
      <c r="H5433" s="10" t="s">
        <v>10838</v>
      </c>
      <c r="I5433" s="10" t="s">
        <v>6190</v>
      </c>
    </row>
    <row r="5434" spans="1:9" x14ac:dyDescent="0.4">
      <c r="A5434" s="10" t="s">
        <v>15797</v>
      </c>
      <c r="B5434" s="10" t="s">
        <v>6590</v>
      </c>
      <c r="C5434" s="10" t="s">
        <v>17848</v>
      </c>
      <c r="D5434" s="10" t="s">
        <v>5650</v>
      </c>
      <c r="E5434" s="10" t="s">
        <v>6186</v>
      </c>
      <c r="F5434" s="1">
        <v>29064</v>
      </c>
      <c r="G5434" s="10" t="s">
        <v>15696</v>
      </c>
      <c r="H5434" s="10" t="s">
        <v>10838</v>
      </c>
      <c r="I5434" s="10" t="s">
        <v>6190</v>
      </c>
    </row>
    <row r="5435" spans="1:9" x14ac:dyDescent="0.4">
      <c r="A5435" s="10" t="s">
        <v>15573</v>
      </c>
      <c r="B5435" s="10" t="s">
        <v>17849</v>
      </c>
      <c r="C5435" s="10" t="s">
        <v>17850</v>
      </c>
      <c r="D5435" s="10" t="s">
        <v>5650</v>
      </c>
      <c r="E5435" s="10" t="s">
        <v>6189</v>
      </c>
      <c r="F5435" s="1">
        <v>20809</v>
      </c>
      <c r="G5435" s="10" t="s">
        <v>17851</v>
      </c>
      <c r="H5435" s="10" t="s">
        <v>10838</v>
      </c>
      <c r="I5435" s="10" t="s">
        <v>6190</v>
      </c>
    </row>
    <row r="5436" spans="1:9" x14ac:dyDescent="0.4">
      <c r="A5436" s="10" t="s">
        <v>12387</v>
      </c>
      <c r="B5436" s="10" t="s">
        <v>11970</v>
      </c>
      <c r="C5436" s="10" t="s">
        <v>17852</v>
      </c>
      <c r="D5436" s="10" t="s">
        <v>5650</v>
      </c>
      <c r="E5436" s="10" t="s">
        <v>6189</v>
      </c>
      <c r="F5436" s="1">
        <v>29041</v>
      </c>
      <c r="G5436" s="10" t="s">
        <v>15696</v>
      </c>
      <c r="H5436" s="10" t="s">
        <v>10838</v>
      </c>
      <c r="I5436" s="10" t="s">
        <v>6190</v>
      </c>
    </row>
    <row r="5437" spans="1:9" x14ac:dyDescent="0.4">
      <c r="A5437" s="10" t="s">
        <v>17853</v>
      </c>
      <c r="B5437" s="10" t="s">
        <v>7059</v>
      </c>
      <c r="C5437" s="10" t="s">
        <v>17854</v>
      </c>
      <c r="D5437" s="10" t="s">
        <v>4840</v>
      </c>
      <c r="E5437" s="10" t="s">
        <v>6189</v>
      </c>
      <c r="F5437" s="1">
        <v>20453</v>
      </c>
      <c r="G5437" s="10" t="s">
        <v>15696</v>
      </c>
      <c r="H5437" s="10" t="s">
        <v>10838</v>
      </c>
      <c r="I5437" s="10" t="s">
        <v>6187</v>
      </c>
    </row>
    <row r="5438" spans="1:9" x14ac:dyDescent="0.4">
      <c r="A5438" s="10" t="s">
        <v>17626</v>
      </c>
      <c r="B5438" s="10" t="s">
        <v>6809</v>
      </c>
      <c r="C5438" s="10" t="s">
        <v>17855</v>
      </c>
      <c r="D5438" s="10" t="s">
        <v>4840</v>
      </c>
      <c r="E5438" s="10" t="s">
        <v>6189</v>
      </c>
      <c r="F5438" s="1">
        <v>30095</v>
      </c>
      <c r="G5438" s="10" t="s">
        <v>15696</v>
      </c>
      <c r="H5438" s="10" t="s">
        <v>10838</v>
      </c>
      <c r="I5438" s="10" t="s">
        <v>6190</v>
      </c>
    </row>
    <row r="5439" spans="1:9" x14ac:dyDescent="0.4">
      <c r="A5439" s="10" t="s">
        <v>17745</v>
      </c>
      <c r="B5439" s="10" t="s">
        <v>6281</v>
      </c>
      <c r="C5439" s="10" t="s">
        <v>17856</v>
      </c>
      <c r="D5439" s="10" t="s">
        <v>4840</v>
      </c>
      <c r="E5439" s="10" t="s">
        <v>6189</v>
      </c>
      <c r="F5439" s="1">
        <v>25661</v>
      </c>
      <c r="G5439" s="10" t="s">
        <v>17090</v>
      </c>
      <c r="H5439" s="10" t="s">
        <v>10838</v>
      </c>
      <c r="I5439" s="10" t="s">
        <v>6190</v>
      </c>
    </row>
    <row r="5440" spans="1:9" x14ac:dyDescent="0.4">
      <c r="A5440" s="10" t="s">
        <v>7202</v>
      </c>
      <c r="B5440" s="10" t="s">
        <v>6838</v>
      </c>
      <c r="C5440" s="10" t="s">
        <v>17857</v>
      </c>
      <c r="D5440" s="10" t="s">
        <v>4840</v>
      </c>
      <c r="E5440" s="10" t="s">
        <v>6186</v>
      </c>
      <c r="F5440" s="1">
        <v>29365</v>
      </c>
      <c r="G5440" s="10" t="s">
        <v>8502</v>
      </c>
      <c r="H5440" s="10" t="s">
        <v>6254</v>
      </c>
      <c r="I5440" s="10" t="s">
        <v>6190</v>
      </c>
    </row>
    <row r="5441" spans="1:9" x14ac:dyDescent="0.4">
      <c r="A5441" s="10" t="s">
        <v>17858</v>
      </c>
      <c r="B5441" s="10" t="s">
        <v>9446</v>
      </c>
      <c r="C5441" s="10" t="s">
        <v>17859</v>
      </c>
      <c r="D5441" s="10" t="s">
        <v>2711</v>
      </c>
      <c r="E5441" s="10" t="s">
        <v>6186</v>
      </c>
      <c r="F5441" s="1">
        <v>28188</v>
      </c>
      <c r="G5441" s="10" t="s">
        <v>17860</v>
      </c>
      <c r="H5441" s="10" t="s">
        <v>10838</v>
      </c>
      <c r="I5441" s="10" t="s">
        <v>6187</v>
      </c>
    </row>
    <row r="5442" spans="1:9" x14ac:dyDescent="0.4">
      <c r="A5442" s="10" t="s">
        <v>17861</v>
      </c>
      <c r="B5442" s="10" t="s">
        <v>6241</v>
      </c>
      <c r="C5442" s="10" t="s">
        <v>17862</v>
      </c>
      <c r="D5442" s="10" t="s">
        <v>2711</v>
      </c>
      <c r="E5442" s="10" t="s">
        <v>6186</v>
      </c>
      <c r="F5442" s="1">
        <v>27285</v>
      </c>
      <c r="G5442" s="10" t="s">
        <v>17863</v>
      </c>
      <c r="H5442" s="10" t="s">
        <v>17864</v>
      </c>
      <c r="I5442" s="10" t="s">
        <v>6190</v>
      </c>
    </row>
    <row r="5443" spans="1:9" x14ac:dyDescent="0.4">
      <c r="A5443" s="10" t="s">
        <v>9826</v>
      </c>
      <c r="B5443" s="10" t="s">
        <v>17865</v>
      </c>
      <c r="C5443" s="10" t="s">
        <v>17866</v>
      </c>
      <c r="D5443" s="10" t="s">
        <v>2711</v>
      </c>
      <c r="E5443" s="10" t="s">
        <v>6186</v>
      </c>
      <c r="F5443" s="1">
        <v>30231</v>
      </c>
      <c r="G5443" s="10" t="s">
        <v>17867</v>
      </c>
      <c r="H5443" s="10" t="s">
        <v>10838</v>
      </c>
      <c r="I5443" s="10" t="s">
        <v>6190</v>
      </c>
    </row>
    <row r="5444" spans="1:9" x14ac:dyDescent="0.4">
      <c r="A5444" s="10" t="s">
        <v>16960</v>
      </c>
      <c r="B5444" s="10" t="s">
        <v>6248</v>
      </c>
      <c r="C5444" s="10" t="s">
        <v>17868</v>
      </c>
      <c r="D5444" s="10" t="s">
        <v>2064</v>
      </c>
      <c r="E5444" s="10" t="s">
        <v>6186</v>
      </c>
      <c r="F5444" s="1">
        <v>26564</v>
      </c>
      <c r="G5444" s="10" t="s">
        <v>10837</v>
      </c>
      <c r="H5444" s="10" t="s">
        <v>10838</v>
      </c>
      <c r="I5444" s="10" t="s">
        <v>6187</v>
      </c>
    </row>
    <row r="5445" spans="1:9" x14ac:dyDescent="0.4">
      <c r="A5445" s="10" t="s">
        <v>17869</v>
      </c>
      <c r="B5445" s="10" t="s">
        <v>7605</v>
      </c>
      <c r="C5445" s="10" t="s">
        <v>17870</v>
      </c>
      <c r="D5445" s="10" t="s">
        <v>2064</v>
      </c>
      <c r="E5445" s="10" t="s">
        <v>6189</v>
      </c>
      <c r="F5445" s="1">
        <v>28583</v>
      </c>
      <c r="G5445" s="10" t="s">
        <v>15696</v>
      </c>
      <c r="H5445" s="10" t="s">
        <v>10838</v>
      </c>
      <c r="I5445" s="10" t="s">
        <v>6190</v>
      </c>
    </row>
    <row r="5446" spans="1:9" x14ac:dyDescent="0.4">
      <c r="A5446" s="10" t="s">
        <v>17871</v>
      </c>
      <c r="B5446" s="10" t="s">
        <v>7273</v>
      </c>
      <c r="C5446" s="10" t="s">
        <v>17872</v>
      </c>
      <c r="D5446" s="10" t="s">
        <v>2064</v>
      </c>
      <c r="E5446" s="10" t="s">
        <v>6189</v>
      </c>
      <c r="F5446" s="1">
        <v>23771</v>
      </c>
      <c r="G5446" s="10" t="s">
        <v>17732</v>
      </c>
      <c r="H5446" s="10" t="s">
        <v>10838</v>
      </c>
      <c r="I5446" s="10" t="s">
        <v>6190</v>
      </c>
    </row>
    <row r="5447" spans="1:9" x14ac:dyDescent="0.4">
      <c r="A5447" s="10" t="s">
        <v>17873</v>
      </c>
      <c r="B5447" s="10" t="s">
        <v>6336</v>
      </c>
      <c r="C5447" s="10" t="s">
        <v>17874</v>
      </c>
      <c r="D5447" s="10" t="s">
        <v>5682</v>
      </c>
      <c r="E5447" s="10" t="s">
        <v>6186</v>
      </c>
      <c r="F5447" s="1">
        <v>25081</v>
      </c>
      <c r="G5447" s="10" t="s">
        <v>15734</v>
      </c>
      <c r="H5447" s="10" t="s">
        <v>10838</v>
      </c>
      <c r="I5447" s="10" t="s">
        <v>6187</v>
      </c>
    </row>
    <row r="5448" spans="1:9" x14ac:dyDescent="0.4">
      <c r="A5448" s="10" t="s">
        <v>17287</v>
      </c>
      <c r="B5448" s="10" t="s">
        <v>6336</v>
      </c>
      <c r="C5448" s="10" t="s">
        <v>17875</v>
      </c>
      <c r="D5448" s="10" t="s">
        <v>5682</v>
      </c>
      <c r="E5448" s="10" t="s">
        <v>6186</v>
      </c>
      <c r="F5448" s="1">
        <v>28951</v>
      </c>
      <c r="G5448" s="10" t="s">
        <v>17876</v>
      </c>
      <c r="H5448" s="10" t="s">
        <v>10253</v>
      </c>
      <c r="I5448" s="10" t="s">
        <v>6190</v>
      </c>
    </row>
    <row r="5449" spans="1:9" x14ac:dyDescent="0.4">
      <c r="A5449" s="10" t="s">
        <v>17877</v>
      </c>
      <c r="B5449" s="10" t="s">
        <v>6406</v>
      </c>
      <c r="C5449" s="10" t="s">
        <v>17878</v>
      </c>
      <c r="D5449" s="10" t="s">
        <v>5682</v>
      </c>
      <c r="E5449" s="10" t="s">
        <v>6186</v>
      </c>
      <c r="F5449" s="1">
        <v>20876</v>
      </c>
      <c r="G5449" s="10" t="s">
        <v>6946</v>
      </c>
      <c r="H5449" s="10" t="s">
        <v>6947</v>
      </c>
      <c r="I5449" s="10" t="s">
        <v>6190</v>
      </c>
    </row>
    <row r="5450" spans="1:9" x14ac:dyDescent="0.4">
      <c r="A5450" s="10" t="s">
        <v>17879</v>
      </c>
      <c r="B5450" s="10" t="s">
        <v>7200</v>
      </c>
      <c r="C5450" s="10" t="s">
        <v>17880</v>
      </c>
      <c r="D5450" s="10" t="s">
        <v>5682</v>
      </c>
      <c r="E5450" s="10" t="s">
        <v>6189</v>
      </c>
      <c r="F5450" s="1">
        <v>28752</v>
      </c>
      <c r="G5450" s="10" t="s">
        <v>17090</v>
      </c>
      <c r="H5450" s="10" t="s">
        <v>10838</v>
      </c>
      <c r="I5450" s="10" t="s">
        <v>6190</v>
      </c>
    </row>
    <row r="5451" spans="1:9" x14ac:dyDescent="0.4">
      <c r="A5451" s="10" t="s">
        <v>17881</v>
      </c>
      <c r="B5451" s="10" t="s">
        <v>7755</v>
      </c>
      <c r="C5451" s="10" t="s">
        <v>17882</v>
      </c>
      <c r="D5451" s="10" t="s">
        <v>5682</v>
      </c>
      <c r="E5451" s="10" t="s">
        <v>6189</v>
      </c>
      <c r="F5451" s="1">
        <v>26224</v>
      </c>
      <c r="G5451" s="10" t="s">
        <v>17090</v>
      </c>
      <c r="H5451" s="10" t="s">
        <v>10838</v>
      </c>
      <c r="I5451" s="10" t="s">
        <v>6190</v>
      </c>
    </row>
    <row r="5452" spans="1:9" x14ac:dyDescent="0.4">
      <c r="A5452" s="10" t="s">
        <v>17883</v>
      </c>
      <c r="B5452" s="10" t="s">
        <v>17884</v>
      </c>
      <c r="C5452" s="10" t="s">
        <v>17885</v>
      </c>
      <c r="D5452" s="10" t="s">
        <v>5682</v>
      </c>
      <c r="E5452" s="10" t="s">
        <v>6186</v>
      </c>
      <c r="F5452" s="1">
        <v>28788</v>
      </c>
      <c r="G5452" s="10" t="s">
        <v>16928</v>
      </c>
      <c r="H5452" s="10" t="s">
        <v>10838</v>
      </c>
      <c r="I5452" s="10" t="s">
        <v>6190</v>
      </c>
    </row>
    <row r="5453" spans="1:9" x14ac:dyDescent="0.4">
      <c r="A5453" s="10" t="s">
        <v>17886</v>
      </c>
      <c r="B5453" s="10" t="s">
        <v>6650</v>
      </c>
      <c r="C5453" s="10" t="s">
        <v>17887</v>
      </c>
      <c r="D5453" s="10" t="s">
        <v>4497</v>
      </c>
      <c r="E5453" s="10" t="s">
        <v>6186</v>
      </c>
      <c r="F5453" s="1">
        <v>25513</v>
      </c>
      <c r="G5453" s="10" t="s">
        <v>6702</v>
      </c>
      <c r="H5453" s="10" t="s">
        <v>6494</v>
      </c>
      <c r="I5453" s="10" t="s">
        <v>6187</v>
      </c>
    </row>
    <row r="5454" spans="1:9" x14ac:dyDescent="0.4">
      <c r="A5454" s="10" t="s">
        <v>14546</v>
      </c>
      <c r="B5454" s="10" t="s">
        <v>11026</v>
      </c>
      <c r="C5454" s="10" t="s">
        <v>17888</v>
      </c>
      <c r="D5454" s="10" t="s">
        <v>4497</v>
      </c>
      <c r="E5454" s="10" t="s">
        <v>6189</v>
      </c>
      <c r="F5454" s="1">
        <v>28571</v>
      </c>
      <c r="G5454" s="10" t="s">
        <v>15696</v>
      </c>
      <c r="H5454" s="10" t="s">
        <v>10838</v>
      </c>
      <c r="I5454" s="10" t="s">
        <v>6188</v>
      </c>
    </row>
    <row r="5455" spans="1:9" x14ac:dyDescent="0.4">
      <c r="A5455" s="10" t="s">
        <v>17889</v>
      </c>
      <c r="B5455" s="10" t="s">
        <v>8484</v>
      </c>
      <c r="C5455" s="10" t="s">
        <v>17890</v>
      </c>
      <c r="D5455" s="10" t="s">
        <v>4497</v>
      </c>
      <c r="E5455" s="10" t="s">
        <v>6186</v>
      </c>
      <c r="F5455" s="1">
        <v>24664</v>
      </c>
      <c r="G5455" s="10" t="s">
        <v>17891</v>
      </c>
      <c r="H5455" s="10" t="s">
        <v>6482</v>
      </c>
      <c r="I5455" s="10" t="s">
        <v>6190</v>
      </c>
    </row>
    <row r="5456" spans="1:9" x14ac:dyDescent="0.4">
      <c r="A5456" s="10" t="s">
        <v>17892</v>
      </c>
      <c r="B5456" s="10" t="s">
        <v>12909</v>
      </c>
      <c r="C5456" s="10" t="s">
        <v>17893</v>
      </c>
      <c r="D5456" s="10" t="s">
        <v>4497</v>
      </c>
      <c r="E5456" s="10" t="s">
        <v>6189</v>
      </c>
      <c r="F5456" s="1">
        <v>33302</v>
      </c>
      <c r="G5456" s="10" t="s">
        <v>15696</v>
      </c>
      <c r="H5456" s="10" t="s">
        <v>10838</v>
      </c>
      <c r="I5456" s="10" t="s">
        <v>6190</v>
      </c>
    </row>
    <row r="5457" spans="1:9" x14ac:dyDescent="0.4">
      <c r="A5457" s="10" t="s">
        <v>17894</v>
      </c>
      <c r="B5457" s="10" t="s">
        <v>6406</v>
      </c>
      <c r="C5457" s="10" t="s">
        <v>17895</v>
      </c>
      <c r="D5457" s="10" t="s">
        <v>4497</v>
      </c>
      <c r="E5457" s="10" t="s">
        <v>6186</v>
      </c>
      <c r="F5457" s="1">
        <v>31630</v>
      </c>
      <c r="G5457" s="10" t="s">
        <v>15696</v>
      </c>
      <c r="H5457" s="10" t="s">
        <v>10838</v>
      </c>
      <c r="I5457" s="10" t="s">
        <v>6190</v>
      </c>
    </row>
    <row r="5458" spans="1:9" x14ac:dyDescent="0.4">
      <c r="A5458" s="10" t="s">
        <v>17896</v>
      </c>
      <c r="B5458" s="10" t="s">
        <v>6498</v>
      </c>
      <c r="C5458" s="10" t="s">
        <v>17897</v>
      </c>
      <c r="D5458" s="10" t="s">
        <v>5939</v>
      </c>
      <c r="E5458" s="10" t="s">
        <v>6186</v>
      </c>
      <c r="F5458" s="1">
        <v>20330</v>
      </c>
      <c r="G5458" s="10" t="s">
        <v>17898</v>
      </c>
      <c r="H5458" s="10" t="s">
        <v>12813</v>
      </c>
      <c r="I5458" s="10" t="s">
        <v>6187</v>
      </c>
    </row>
    <row r="5459" spans="1:9" x14ac:dyDescent="0.4">
      <c r="A5459" s="10" t="s">
        <v>17899</v>
      </c>
      <c r="B5459" s="10" t="s">
        <v>6453</v>
      </c>
      <c r="C5459" s="10" t="s">
        <v>17900</v>
      </c>
      <c r="D5459" s="10" t="s">
        <v>5939</v>
      </c>
      <c r="E5459" s="10" t="s">
        <v>6186</v>
      </c>
      <c r="F5459" s="1">
        <v>24308</v>
      </c>
      <c r="G5459" s="10" t="s">
        <v>15696</v>
      </c>
      <c r="H5459" s="10" t="s">
        <v>10838</v>
      </c>
      <c r="I5459" s="10" t="s">
        <v>6188</v>
      </c>
    </row>
    <row r="5460" spans="1:9" x14ac:dyDescent="0.4">
      <c r="A5460" s="10" t="s">
        <v>17901</v>
      </c>
      <c r="B5460" s="10" t="s">
        <v>17902</v>
      </c>
      <c r="C5460" s="10" t="s">
        <v>17903</v>
      </c>
      <c r="D5460" s="10" t="s">
        <v>5939</v>
      </c>
      <c r="E5460" s="10" t="s">
        <v>6186</v>
      </c>
      <c r="F5460" s="1">
        <v>27151</v>
      </c>
      <c r="G5460" s="10" t="s">
        <v>17445</v>
      </c>
      <c r="H5460" s="10" t="s">
        <v>10838</v>
      </c>
      <c r="I5460" s="10" t="s">
        <v>6190</v>
      </c>
    </row>
    <row r="5461" spans="1:9" x14ac:dyDescent="0.4">
      <c r="A5461" s="10" t="s">
        <v>17904</v>
      </c>
      <c r="B5461" s="10" t="s">
        <v>6377</v>
      </c>
      <c r="C5461" s="10" t="s">
        <v>17905</v>
      </c>
      <c r="D5461" s="10" t="s">
        <v>5939</v>
      </c>
      <c r="E5461" s="10" t="s">
        <v>6189</v>
      </c>
      <c r="F5461" s="1">
        <v>18302</v>
      </c>
      <c r="G5461" s="10" t="s">
        <v>17906</v>
      </c>
      <c r="H5461" s="10" t="s">
        <v>15312</v>
      </c>
      <c r="I5461" s="10" t="s">
        <v>6190</v>
      </c>
    </row>
    <row r="5462" spans="1:9" x14ac:dyDescent="0.4">
      <c r="A5462" s="10" t="s">
        <v>1324</v>
      </c>
      <c r="B5462" s="10" t="s">
        <v>16954</v>
      </c>
      <c r="C5462" s="10" t="s">
        <v>17907</v>
      </c>
      <c r="D5462" s="10" t="s">
        <v>5939</v>
      </c>
      <c r="E5462" s="10" t="s">
        <v>6186</v>
      </c>
      <c r="F5462" s="1">
        <v>31452</v>
      </c>
      <c r="G5462" s="10" t="s">
        <v>17908</v>
      </c>
      <c r="H5462" s="10" t="s">
        <v>17632</v>
      </c>
      <c r="I5462" s="10" t="s">
        <v>6190</v>
      </c>
    </row>
    <row r="5463" spans="1:9" x14ac:dyDescent="0.4">
      <c r="A5463" s="10" t="s">
        <v>17909</v>
      </c>
      <c r="B5463" s="10" t="s">
        <v>6616</v>
      </c>
      <c r="C5463" s="10" t="s">
        <v>17910</v>
      </c>
      <c r="D5463" s="10" t="s">
        <v>5939</v>
      </c>
      <c r="E5463" s="10" t="s">
        <v>6189</v>
      </c>
      <c r="F5463" s="1">
        <v>24613</v>
      </c>
      <c r="G5463" s="10" t="s">
        <v>15696</v>
      </c>
      <c r="H5463" s="10" t="s">
        <v>10838</v>
      </c>
      <c r="I5463" s="10" t="s">
        <v>6190</v>
      </c>
    </row>
    <row r="5464" spans="1:9" x14ac:dyDescent="0.4">
      <c r="A5464" s="10" t="s">
        <v>17911</v>
      </c>
      <c r="B5464" s="10" t="s">
        <v>6356</v>
      </c>
      <c r="C5464" s="10" t="s">
        <v>17912</v>
      </c>
      <c r="D5464" s="10" t="s">
        <v>4156</v>
      </c>
      <c r="E5464" s="10" t="s">
        <v>6186</v>
      </c>
      <c r="F5464" s="1">
        <v>30237</v>
      </c>
      <c r="G5464" s="10" t="s">
        <v>16928</v>
      </c>
      <c r="H5464" s="10" t="s">
        <v>10838</v>
      </c>
      <c r="I5464" s="10" t="s">
        <v>6187</v>
      </c>
    </row>
    <row r="5465" spans="1:9" x14ac:dyDescent="0.4">
      <c r="A5465" s="10" t="s">
        <v>17913</v>
      </c>
      <c r="B5465" s="10" t="s">
        <v>6409</v>
      </c>
      <c r="C5465" s="10" t="s">
        <v>17914</v>
      </c>
      <c r="D5465" s="10" t="s">
        <v>4156</v>
      </c>
      <c r="E5465" s="10" t="s">
        <v>6186</v>
      </c>
      <c r="F5465" s="1">
        <v>22618</v>
      </c>
      <c r="G5465" s="10" t="s">
        <v>17860</v>
      </c>
      <c r="H5465" s="10" t="s">
        <v>10838</v>
      </c>
      <c r="I5465" s="10" t="s">
        <v>6188</v>
      </c>
    </row>
    <row r="5466" spans="1:9" x14ac:dyDescent="0.4">
      <c r="A5466" s="10" t="s">
        <v>17915</v>
      </c>
      <c r="B5466" s="10" t="s">
        <v>7824</v>
      </c>
      <c r="C5466" s="10" t="s">
        <v>17916</v>
      </c>
      <c r="D5466" s="10" t="s">
        <v>4156</v>
      </c>
      <c r="E5466" s="10" t="s">
        <v>6189</v>
      </c>
      <c r="F5466" s="1">
        <v>24877</v>
      </c>
      <c r="G5466" s="10" t="s">
        <v>17860</v>
      </c>
      <c r="H5466" s="10" t="s">
        <v>10838</v>
      </c>
      <c r="I5466" s="10" t="s">
        <v>6190</v>
      </c>
    </row>
    <row r="5467" spans="1:9" x14ac:dyDescent="0.4">
      <c r="A5467" s="10" t="s">
        <v>17917</v>
      </c>
      <c r="B5467" s="10" t="s">
        <v>7062</v>
      </c>
      <c r="C5467" s="10" t="s">
        <v>17918</v>
      </c>
      <c r="D5467" s="10" t="s">
        <v>4156</v>
      </c>
      <c r="E5467" s="10" t="s">
        <v>6186</v>
      </c>
      <c r="F5467" s="1">
        <v>22004</v>
      </c>
      <c r="G5467" s="10" t="s">
        <v>15696</v>
      </c>
      <c r="H5467" s="10" t="s">
        <v>10838</v>
      </c>
      <c r="I5467" s="10" t="s">
        <v>6190</v>
      </c>
    </row>
    <row r="5468" spans="1:9" x14ac:dyDescent="0.4">
      <c r="A5468" s="10" t="s">
        <v>17919</v>
      </c>
      <c r="B5468" s="10" t="s">
        <v>6356</v>
      </c>
      <c r="C5468" s="10" t="s">
        <v>17920</v>
      </c>
      <c r="D5468" s="10" t="s">
        <v>4156</v>
      </c>
      <c r="E5468" s="10" t="s">
        <v>6186</v>
      </c>
      <c r="F5468" s="1">
        <v>26437</v>
      </c>
      <c r="G5468" s="10" t="s">
        <v>17090</v>
      </c>
      <c r="H5468" s="10" t="s">
        <v>10838</v>
      </c>
      <c r="I5468" s="10" t="s">
        <v>6190</v>
      </c>
    </row>
    <row r="5469" spans="1:9" x14ac:dyDescent="0.4">
      <c r="A5469" s="10" t="s">
        <v>15819</v>
      </c>
      <c r="B5469" s="10" t="s">
        <v>9446</v>
      </c>
      <c r="C5469" s="10" t="s">
        <v>17921</v>
      </c>
      <c r="D5469" s="10" t="s">
        <v>5053</v>
      </c>
      <c r="E5469" s="10" t="s">
        <v>6186</v>
      </c>
      <c r="F5469" s="1">
        <v>21102</v>
      </c>
      <c r="G5469" s="10" t="s">
        <v>17922</v>
      </c>
      <c r="H5469" s="10" t="s">
        <v>10838</v>
      </c>
      <c r="I5469" s="10" t="s">
        <v>6187</v>
      </c>
    </row>
    <row r="5470" spans="1:9" x14ac:dyDescent="0.4">
      <c r="A5470" s="10" t="s">
        <v>15819</v>
      </c>
      <c r="B5470" s="10" t="s">
        <v>6238</v>
      </c>
      <c r="C5470" s="10" t="s">
        <v>17923</v>
      </c>
      <c r="D5470" s="10" t="s">
        <v>5053</v>
      </c>
      <c r="E5470" s="10" t="s">
        <v>6186</v>
      </c>
      <c r="F5470" s="1">
        <v>31049</v>
      </c>
      <c r="G5470" s="10" t="s">
        <v>9270</v>
      </c>
      <c r="H5470" s="10" t="s">
        <v>9271</v>
      </c>
      <c r="I5470" s="10" t="s">
        <v>6188</v>
      </c>
    </row>
    <row r="5471" spans="1:9" x14ac:dyDescent="0.4">
      <c r="A5471" s="10" t="s">
        <v>17924</v>
      </c>
      <c r="B5471" s="10" t="s">
        <v>6339</v>
      </c>
      <c r="C5471" s="10" t="s">
        <v>17925</v>
      </c>
      <c r="D5471" s="10" t="s">
        <v>5053</v>
      </c>
      <c r="E5471" s="10" t="s">
        <v>6186</v>
      </c>
      <c r="F5471" s="1">
        <v>32045</v>
      </c>
      <c r="G5471" s="10" t="s">
        <v>15677</v>
      </c>
      <c r="H5471" s="10" t="s">
        <v>10838</v>
      </c>
      <c r="I5471" s="10" t="s">
        <v>6190</v>
      </c>
    </row>
    <row r="5472" spans="1:9" x14ac:dyDescent="0.4">
      <c r="A5472" s="10" t="s">
        <v>17926</v>
      </c>
      <c r="B5472" s="10" t="s">
        <v>8651</v>
      </c>
      <c r="C5472" s="10" t="s">
        <v>17927</v>
      </c>
      <c r="D5472" s="10" t="s">
        <v>5053</v>
      </c>
      <c r="E5472" s="10" t="s">
        <v>6189</v>
      </c>
      <c r="F5472" s="1">
        <v>21060</v>
      </c>
      <c r="G5472" s="10" t="s">
        <v>15696</v>
      </c>
      <c r="H5472" s="10" t="s">
        <v>10838</v>
      </c>
      <c r="I5472" s="10" t="s">
        <v>6190</v>
      </c>
    </row>
    <row r="5473" spans="1:9" x14ac:dyDescent="0.4">
      <c r="A5473" s="10" t="s">
        <v>15120</v>
      </c>
      <c r="B5473" s="10" t="s">
        <v>6235</v>
      </c>
      <c r="C5473" s="10" t="s">
        <v>17928</v>
      </c>
      <c r="D5473" s="10" t="s">
        <v>5053</v>
      </c>
      <c r="E5473" s="10" t="s">
        <v>6189</v>
      </c>
      <c r="F5473" s="1">
        <v>24013</v>
      </c>
      <c r="G5473" s="10" t="s">
        <v>15578</v>
      </c>
      <c r="H5473" s="10" t="s">
        <v>10838</v>
      </c>
      <c r="I5473" s="10" t="s">
        <v>6190</v>
      </c>
    </row>
    <row r="5474" spans="1:9" x14ac:dyDescent="0.4">
      <c r="A5474" s="10" t="s">
        <v>17229</v>
      </c>
      <c r="B5474" s="10" t="s">
        <v>6570</v>
      </c>
      <c r="C5474" s="10" t="s">
        <v>17929</v>
      </c>
      <c r="D5474" s="10" t="s">
        <v>4439</v>
      </c>
      <c r="E5474" s="10" t="s">
        <v>6186</v>
      </c>
      <c r="F5474" s="1">
        <v>27684</v>
      </c>
      <c r="G5474" s="10" t="s">
        <v>17090</v>
      </c>
      <c r="H5474" s="10" t="s">
        <v>10838</v>
      </c>
      <c r="I5474" s="10" t="s">
        <v>6187</v>
      </c>
    </row>
    <row r="5475" spans="1:9" x14ac:dyDescent="0.4">
      <c r="A5475" s="10" t="s">
        <v>17930</v>
      </c>
      <c r="B5475" s="10" t="s">
        <v>6261</v>
      </c>
      <c r="C5475" s="10" t="s">
        <v>17931</v>
      </c>
      <c r="D5475" s="10" t="s">
        <v>4439</v>
      </c>
      <c r="E5475" s="10" t="s">
        <v>6186</v>
      </c>
      <c r="F5475" s="1">
        <v>30395</v>
      </c>
      <c r="G5475" s="10" t="s">
        <v>15855</v>
      </c>
      <c r="H5475" s="10" t="s">
        <v>9271</v>
      </c>
      <c r="I5475" s="10" t="s">
        <v>6190</v>
      </c>
    </row>
    <row r="5476" spans="1:9" x14ac:dyDescent="0.4">
      <c r="A5476" s="10" t="s">
        <v>17932</v>
      </c>
      <c r="B5476" s="10" t="s">
        <v>6476</v>
      </c>
      <c r="C5476" s="10" t="s">
        <v>17933</v>
      </c>
      <c r="D5476" s="10" t="s">
        <v>4439</v>
      </c>
      <c r="E5476" s="10" t="s">
        <v>6189</v>
      </c>
      <c r="F5476" s="1">
        <v>29098</v>
      </c>
      <c r="G5476" s="10" t="s">
        <v>16928</v>
      </c>
      <c r="H5476" s="10" t="s">
        <v>10838</v>
      </c>
      <c r="I5476" s="10" t="s">
        <v>6190</v>
      </c>
    </row>
    <row r="5477" spans="1:9" x14ac:dyDescent="0.4">
      <c r="A5477" s="10" t="s">
        <v>17934</v>
      </c>
      <c r="B5477" s="10" t="s">
        <v>6409</v>
      </c>
      <c r="C5477" s="10" t="s">
        <v>17935</v>
      </c>
      <c r="D5477" s="10" t="s">
        <v>4439</v>
      </c>
      <c r="E5477" s="10" t="s">
        <v>6186</v>
      </c>
      <c r="F5477" s="1">
        <v>26999</v>
      </c>
      <c r="G5477" s="10" t="s">
        <v>16928</v>
      </c>
      <c r="H5477" s="10" t="s">
        <v>10838</v>
      </c>
      <c r="I5477" s="10" t="s">
        <v>6190</v>
      </c>
    </row>
    <row r="5478" spans="1:9" x14ac:dyDescent="0.4">
      <c r="A5478" s="10" t="s">
        <v>17936</v>
      </c>
      <c r="B5478" s="10" t="s">
        <v>17204</v>
      </c>
      <c r="C5478" s="10" t="s">
        <v>17937</v>
      </c>
      <c r="D5478" s="10" t="s">
        <v>4439</v>
      </c>
      <c r="E5478" s="10" t="s">
        <v>6189</v>
      </c>
      <c r="F5478" s="1">
        <v>29388</v>
      </c>
      <c r="G5478" s="10" t="s">
        <v>17090</v>
      </c>
      <c r="H5478" s="10" t="s">
        <v>10838</v>
      </c>
      <c r="I5478" s="10" t="s">
        <v>6190</v>
      </c>
    </row>
    <row r="5479" spans="1:9" x14ac:dyDescent="0.4">
      <c r="A5479" s="10" t="s">
        <v>10492</v>
      </c>
      <c r="B5479" s="10" t="s">
        <v>6661</v>
      </c>
      <c r="C5479" s="10" t="s">
        <v>17938</v>
      </c>
      <c r="D5479" s="10" t="s">
        <v>2858</v>
      </c>
      <c r="E5479" s="10" t="s">
        <v>6186</v>
      </c>
      <c r="F5479" s="1">
        <v>18874</v>
      </c>
      <c r="G5479" s="10" t="s">
        <v>17939</v>
      </c>
      <c r="H5479" s="10" t="s">
        <v>10838</v>
      </c>
      <c r="I5479" s="10" t="s">
        <v>6187</v>
      </c>
    </row>
    <row r="5480" spans="1:9" x14ac:dyDescent="0.4">
      <c r="A5480" s="10" t="s">
        <v>17549</v>
      </c>
      <c r="B5480" s="10" t="s">
        <v>7200</v>
      </c>
      <c r="C5480" s="10" t="s">
        <v>17940</v>
      </c>
      <c r="D5480" s="10" t="s">
        <v>2858</v>
      </c>
      <c r="E5480" s="10" t="s">
        <v>6189</v>
      </c>
      <c r="F5480" s="1">
        <v>27766</v>
      </c>
      <c r="G5480" s="10" t="s">
        <v>17631</v>
      </c>
      <c r="H5480" s="10" t="s">
        <v>17632</v>
      </c>
      <c r="I5480" s="10" t="s">
        <v>6190</v>
      </c>
    </row>
    <row r="5481" spans="1:9" x14ac:dyDescent="0.4">
      <c r="A5481" s="10" t="s">
        <v>17941</v>
      </c>
      <c r="B5481" s="10" t="s">
        <v>6435</v>
      </c>
      <c r="C5481" s="10" t="s">
        <v>17942</v>
      </c>
      <c r="D5481" s="10" t="s">
        <v>2858</v>
      </c>
      <c r="E5481" s="10" t="s">
        <v>6186</v>
      </c>
      <c r="F5481" s="1">
        <v>25496</v>
      </c>
      <c r="G5481" s="10" t="s">
        <v>17788</v>
      </c>
      <c r="H5481" s="10" t="s">
        <v>10838</v>
      </c>
      <c r="I5481" s="10" t="s">
        <v>6190</v>
      </c>
    </row>
    <row r="5482" spans="1:9" x14ac:dyDescent="0.4">
      <c r="A5482" s="10" t="s">
        <v>8803</v>
      </c>
      <c r="B5482" s="10" t="s">
        <v>6871</v>
      </c>
      <c r="C5482" s="10" t="s">
        <v>17943</v>
      </c>
      <c r="D5482" s="10" t="s">
        <v>5074</v>
      </c>
      <c r="E5482" s="10" t="s">
        <v>6186</v>
      </c>
      <c r="F5482" s="1">
        <v>21541</v>
      </c>
      <c r="G5482" s="10" t="s">
        <v>15696</v>
      </c>
      <c r="H5482" s="10" t="s">
        <v>10838</v>
      </c>
      <c r="I5482" s="10" t="s">
        <v>6187</v>
      </c>
    </row>
    <row r="5483" spans="1:9" x14ac:dyDescent="0.4">
      <c r="A5483" s="10" t="s">
        <v>9391</v>
      </c>
      <c r="B5483" s="10" t="s">
        <v>7463</v>
      </c>
      <c r="C5483" s="10" t="s">
        <v>17944</v>
      </c>
      <c r="D5483" s="10" t="s">
        <v>5074</v>
      </c>
      <c r="E5483" s="10" t="s">
        <v>6189</v>
      </c>
      <c r="F5483" s="1">
        <v>31580</v>
      </c>
      <c r="G5483" s="10" t="s">
        <v>15696</v>
      </c>
      <c r="H5483" s="10" t="s">
        <v>10838</v>
      </c>
      <c r="I5483" s="10" t="s">
        <v>6190</v>
      </c>
    </row>
    <row r="5484" spans="1:9" x14ac:dyDescent="0.4">
      <c r="A5484" s="10" t="s">
        <v>14546</v>
      </c>
      <c r="B5484" s="10" t="s">
        <v>6988</v>
      </c>
      <c r="C5484" s="10" t="s">
        <v>17945</v>
      </c>
      <c r="D5484" s="10" t="s">
        <v>5074</v>
      </c>
      <c r="E5484" s="10" t="s">
        <v>6186</v>
      </c>
      <c r="F5484" s="1">
        <v>27325</v>
      </c>
      <c r="G5484" s="10" t="s">
        <v>15696</v>
      </c>
      <c r="H5484" s="10" t="s">
        <v>10838</v>
      </c>
      <c r="I5484" s="10" t="s">
        <v>6190</v>
      </c>
    </row>
    <row r="5485" spans="1:9" x14ac:dyDescent="0.4">
      <c r="A5485" s="10" t="s">
        <v>17946</v>
      </c>
      <c r="B5485" s="10" t="s">
        <v>6346</v>
      </c>
      <c r="C5485" s="10" t="s">
        <v>17947</v>
      </c>
      <c r="D5485" s="10" t="s">
        <v>5074</v>
      </c>
      <c r="E5485" s="10" t="s">
        <v>6189</v>
      </c>
      <c r="F5485" s="1">
        <v>26301</v>
      </c>
      <c r="G5485" s="10" t="s">
        <v>15696</v>
      </c>
      <c r="H5485" s="10" t="s">
        <v>10838</v>
      </c>
      <c r="I5485" s="10" t="s">
        <v>6190</v>
      </c>
    </row>
    <row r="5486" spans="1:9" x14ac:dyDescent="0.4">
      <c r="A5486" s="10" t="s">
        <v>17503</v>
      </c>
      <c r="B5486" s="10" t="s">
        <v>12753</v>
      </c>
      <c r="C5486" s="10" t="s">
        <v>17948</v>
      </c>
      <c r="D5486" s="10" t="s">
        <v>5074</v>
      </c>
      <c r="E5486" s="10" t="s">
        <v>6186</v>
      </c>
      <c r="F5486" s="1">
        <v>25133</v>
      </c>
      <c r="G5486" s="10" t="s">
        <v>15578</v>
      </c>
      <c r="H5486" s="10" t="s">
        <v>10838</v>
      </c>
      <c r="I5486" s="10" t="s">
        <v>6190</v>
      </c>
    </row>
    <row r="5487" spans="1:9" x14ac:dyDescent="0.4">
      <c r="A5487" s="10" t="s">
        <v>17949</v>
      </c>
      <c r="B5487" s="10" t="s">
        <v>6868</v>
      </c>
      <c r="C5487" s="10" t="s">
        <v>17950</v>
      </c>
      <c r="D5487" s="10" t="s">
        <v>4228</v>
      </c>
      <c r="E5487" s="10" t="s">
        <v>6189</v>
      </c>
      <c r="F5487" s="1">
        <v>21295</v>
      </c>
      <c r="G5487" s="10" t="s">
        <v>17939</v>
      </c>
      <c r="H5487" s="10" t="s">
        <v>10838</v>
      </c>
      <c r="I5487" s="10" t="s">
        <v>6187</v>
      </c>
    </row>
    <row r="5488" spans="1:9" x14ac:dyDescent="0.4">
      <c r="A5488" s="10" t="s">
        <v>17951</v>
      </c>
      <c r="B5488" s="10" t="s">
        <v>6427</v>
      </c>
      <c r="C5488" s="10" t="s">
        <v>17952</v>
      </c>
      <c r="D5488" s="10" t="s">
        <v>4228</v>
      </c>
      <c r="E5488" s="10" t="s">
        <v>6186</v>
      </c>
      <c r="F5488" s="1">
        <v>34007</v>
      </c>
      <c r="G5488" s="10" t="s">
        <v>17631</v>
      </c>
      <c r="H5488" s="10" t="s">
        <v>17632</v>
      </c>
      <c r="I5488" s="10" t="s">
        <v>6188</v>
      </c>
    </row>
    <row r="5489" spans="1:9" x14ac:dyDescent="0.4">
      <c r="A5489" s="10" t="s">
        <v>7838</v>
      </c>
      <c r="B5489" s="10" t="s">
        <v>6429</v>
      </c>
      <c r="C5489" s="10" t="s">
        <v>17953</v>
      </c>
      <c r="D5489" s="10" t="s">
        <v>4228</v>
      </c>
      <c r="E5489" s="10" t="s">
        <v>6189</v>
      </c>
      <c r="F5489" s="1">
        <v>30681</v>
      </c>
      <c r="G5489" s="10" t="s">
        <v>17631</v>
      </c>
      <c r="H5489" s="10" t="s">
        <v>17632</v>
      </c>
      <c r="I5489" s="10" t="s">
        <v>6190</v>
      </c>
    </row>
    <row r="5490" spans="1:9" x14ac:dyDescent="0.4">
      <c r="A5490" s="10" t="s">
        <v>14353</v>
      </c>
      <c r="B5490" s="10" t="s">
        <v>17954</v>
      </c>
      <c r="C5490" s="10" t="s">
        <v>17955</v>
      </c>
      <c r="D5490" s="10" t="s">
        <v>4228</v>
      </c>
      <c r="E5490" s="10" t="s">
        <v>6186</v>
      </c>
      <c r="F5490" s="1">
        <v>35584</v>
      </c>
      <c r="G5490" s="10" t="s">
        <v>17631</v>
      </c>
      <c r="H5490" s="10" t="s">
        <v>17632</v>
      </c>
      <c r="I5490" s="10" t="s">
        <v>6190</v>
      </c>
    </row>
    <row r="5491" spans="1:9" x14ac:dyDescent="0.4">
      <c r="A5491" s="10" t="s">
        <v>17956</v>
      </c>
      <c r="B5491" s="10" t="s">
        <v>6336</v>
      </c>
      <c r="C5491" s="10" t="s">
        <v>17957</v>
      </c>
      <c r="D5491" s="10" t="s">
        <v>4228</v>
      </c>
      <c r="E5491" s="10" t="s">
        <v>6186</v>
      </c>
      <c r="F5491" s="1">
        <v>20628</v>
      </c>
      <c r="G5491" s="10" t="s">
        <v>6702</v>
      </c>
      <c r="H5491" s="10" t="s">
        <v>6494</v>
      </c>
      <c r="I5491" s="10" t="s">
        <v>6190</v>
      </c>
    </row>
    <row r="5492" spans="1:9" x14ac:dyDescent="0.4">
      <c r="A5492" s="10" t="s">
        <v>17958</v>
      </c>
      <c r="B5492" s="10" t="s">
        <v>6585</v>
      </c>
      <c r="C5492" s="10" t="s">
        <v>17959</v>
      </c>
      <c r="D5492" s="10" t="s">
        <v>3251</v>
      </c>
      <c r="E5492" s="10" t="s">
        <v>6186</v>
      </c>
      <c r="F5492" s="1">
        <v>19205</v>
      </c>
      <c r="G5492" s="10" t="s">
        <v>17960</v>
      </c>
      <c r="H5492" s="10" t="s">
        <v>10838</v>
      </c>
      <c r="I5492" s="10" t="s">
        <v>6187</v>
      </c>
    </row>
    <row r="5493" spans="1:9" x14ac:dyDescent="0.4">
      <c r="A5493" s="10" t="s">
        <v>17961</v>
      </c>
      <c r="B5493" s="10" t="s">
        <v>16258</v>
      </c>
      <c r="C5493" s="10" t="s">
        <v>17962</v>
      </c>
      <c r="D5493" s="10" t="s">
        <v>3251</v>
      </c>
      <c r="E5493" s="10" t="s">
        <v>6186</v>
      </c>
      <c r="F5493" s="1">
        <v>18262</v>
      </c>
      <c r="G5493" s="10" t="s">
        <v>17960</v>
      </c>
      <c r="H5493" s="10" t="s">
        <v>10838</v>
      </c>
      <c r="I5493" s="10" t="s">
        <v>6188</v>
      </c>
    </row>
    <row r="5494" spans="1:9" x14ac:dyDescent="0.4">
      <c r="A5494" s="10" t="s">
        <v>17963</v>
      </c>
      <c r="B5494" s="10" t="s">
        <v>6498</v>
      </c>
      <c r="C5494" s="10" t="s">
        <v>17964</v>
      </c>
      <c r="D5494" s="10" t="s">
        <v>3251</v>
      </c>
      <c r="E5494" s="10" t="s">
        <v>6186</v>
      </c>
      <c r="F5494" s="1">
        <v>19828</v>
      </c>
      <c r="G5494" s="10" t="s">
        <v>15696</v>
      </c>
      <c r="H5494" s="10" t="s">
        <v>10838</v>
      </c>
      <c r="I5494" s="10" t="s">
        <v>6190</v>
      </c>
    </row>
    <row r="5495" spans="1:9" x14ac:dyDescent="0.4">
      <c r="A5495" s="10" t="s">
        <v>17965</v>
      </c>
      <c r="B5495" s="10" t="s">
        <v>7599</v>
      </c>
      <c r="C5495" s="10" t="s">
        <v>17966</v>
      </c>
      <c r="D5495" s="10" t="s">
        <v>5448</v>
      </c>
      <c r="E5495" s="10" t="s">
        <v>6186</v>
      </c>
      <c r="F5495" s="1">
        <v>25656</v>
      </c>
      <c r="G5495" s="10" t="s">
        <v>17297</v>
      </c>
      <c r="H5495" s="10" t="s">
        <v>10838</v>
      </c>
      <c r="I5495" s="10" t="s">
        <v>6187</v>
      </c>
    </row>
    <row r="5496" spans="1:9" x14ac:dyDescent="0.4">
      <c r="A5496" s="10" t="s">
        <v>17967</v>
      </c>
      <c r="B5496" s="10" t="s">
        <v>8296</v>
      </c>
      <c r="C5496" s="10" t="s">
        <v>17968</v>
      </c>
      <c r="D5496" s="10" t="s">
        <v>5448</v>
      </c>
      <c r="E5496" s="10" t="s">
        <v>6189</v>
      </c>
      <c r="F5496" s="1">
        <v>27545</v>
      </c>
      <c r="G5496" s="10" t="s">
        <v>17297</v>
      </c>
      <c r="H5496" s="10" t="s">
        <v>10838</v>
      </c>
      <c r="I5496" s="10" t="s">
        <v>6188</v>
      </c>
    </row>
    <row r="5497" spans="1:9" x14ac:dyDescent="0.4">
      <c r="A5497" s="10" t="s">
        <v>17969</v>
      </c>
      <c r="B5497" s="10" t="s">
        <v>6409</v>
      </c>
      <c r="C5497" s="10" t="s">
        <v>17970</v>
      </c>
      <c r="D5497" s="10" t="s">
        <v>5448</v>
      </c>
      <c r="E5497" s="10" t="s">
        <v>6186</v>
      </c>
      <c r="F5497" s="1">
        <v>32112</v>
      </c>
      <c r="G5497" s="10" t="s">
        <v>17297</v>
      </c>
      <c r="H5497" s="10" t="s">
        <v>10838</v>
      </c>
      <c r="I5497" s="10" t="s">
        <v>6190</v>
      </c>
    </row>
    <row r="5498" spans="1:9" x14ac:dyDescent="0.4">
      <c r="A5498" s="10" t="s">
        <v>17971</v>
      </c>
      <c r="B5498" s="10" t="s">
        <v>17972</v>
      </c>
      <c r="C5498" s="10" t="s">
        <v>17973</v>
      </c>
      <c r="D5498" s="10" t="s">
        <v>5448</v>
      </c>
      <c r="E5498" s="10" t="s">
        <v>6186</v>
      </c>
      <c r="F5498" s="1">
        <v>24254</v>
      </c>
      <c r="G5498" s="10" t="s">
        <v>15696</v>
      </c>
      <c r="H5498" s="10" t="s">
        <v>10838</v>
      </c>
      <c r="I5498" s="10" t="s">
        <v>6190</v>
      </c>
    </row>
    <row r="5499" spans="1:9" x14ac:dyDescent="0.4">
      <c r="A5499" s="10" t="s">
        <v>11883</v>
      </c>
      <c r="B5499" s="10" t="s">
        <v>7257</v>
      </c>
      <c r="C5499" s="10" t="s">
        <v>17974</v>
      </c>
      <c r="D5499" s="10" t="s">
        <v>5448</v>
      </c>
      <c r="E5499" s="10" t="s">
        <v>6189</v>
      </c>
      <c r="F5499" s="1">
        <v>23389</v>
      </c>
      <c r="G5499" s="10" t="s">
        <v>15696</v>
      </c>
      <c r="H5499" s="10" t="s">
        <v>10838</v>
      </c>
      <c r="I5499" s="10" t="s">
        <v>6190</v>
      </c>
    </row>
    <row r="5500" spans="1:9" x14ac:dyDescent="0.4">
      <c r="A5500" s="10" t="s">
        <v>4058</v>
      </c>
      <c r="B5500" s="10" t="s">
        <v>6585</v>
      </c>
      <c r="C5500" s="10" t="s">
        <v>17975</v>
      </c>
      <c r="D5500" s="10" t="s">
        <v>5448</v>
      </c>
      <c r="E5500" s="10" t="s">
        <v>6186</v>
      </c>
      <c r="F5500" s="1">
        <v>32252</v>
      </c>
      <c r="G5500" s="10" t="s">
        <v>17297</v>
      </c>
      <c r="H5500" s="10" t="s">
        <v>10838</v>
      </c>
      <c r="I5500" s="10" t="s">
        <v>6190</v>
      </c>
    </row>
    <row r="5501" spans="1:9" x14ac:dyDescent="0.4">
      <c r="A5501" s="10" t="s">
        <v>17976</v>
      </c>
      <c r="B5501" s="10" t="s">
        <v>6248</v>
      </c>
      <c r="C5501" s="10" t="s">
        <v>17977</v>
      </c>
      <c r="D5501" s="10" t="s">
        <v>3468</v>
      </c>
      <c r="E5501" s="10" t="s">
        <v>6186</v>
      </c>
      <c r="F5501" s="1">
        <v>24874</v>
      </c>
      <c r="G5501" s="10" t="s">
        <v>17445</v>
      </c>
      <c r="H5501" s="10" t="s">
        <v>10838</v>
      </c>
      <c r="I5501" s="10" t="s">
        <v>6187</v>
      </c>
    </row>
    <row r="5502" spans="1:9" x14ac:dyDescent="0.4">
      <c r="A5502" s="10" t="s">
        <v>17978</v>
      </c>
      <c r="B5502" s="10" t="s">
        <v>6226</v>
      </c>
      <c r="C5502" s="10" t="s">
        <v>17979</v>
      </c>
      <c r="D5502" s="10" t="s">
        <v>3468</v>
      </c>
      <c r="E5502" s="10" t="s">
        <v>6186</v>
      </c>
      <c r="F5502" s="1">
        <v>20795</v>
      </c>
      <c r="G5502" s="10" t="s">
        <v>17980</v>
      </c>
      <c r="H5502" s="10" t="s">
        <v>10838</v>
      </c>
      <c r="I5502" s="10" t="s">
        <v>6188</v>
      </c>
    </row>
    <row r="5503" spans="1:9" x14ac:dyDescent="0.4">
      <c r="A5503" s="10" t="s">
        <v>17836</v>
      </c>
      <c r="B5503" s="10" t="s">
        <v>8484</v>
      </c>
      <c r="C5503" s="10" t="s">
        <v>17981</v>
      </c>
      <c r="D5503" s="10" t="s">
        <v>3468</v>
      </c>
      <c r="E5503" s="10" t="s">
        <v>6186</v>
      </c>
      <c r="F5503" s="1">
        <v>24171</v>
      </c>
      <c r="G5503" s="10" t="s">
        <v>10303</v>
      </c>
      <c r="H5503" s="10" t="s">
        <v>6526</v>
      </c>
      <c r="I5503" s="10" t="s">
        <v>6190</v>
      </c>
    </row>
    <row r="5504" spans="1:9" x14ac:dyDescent="0.4">
      <c r="A5504" s="10" t="s">
        <v>17982</v>
      </c>
      <c r="B5504" s="10" t="s">
        <v>6353</v>
      </c>
      <c r="C5504" s="10" t="s">
        <v>17983</v>
      </c>
      <c r="D5504" s="10" t="s">
        <v>3468</v>
      </c>
      <c r="E5504" s="10" t="s">
        <v>6186</v>
      </c>
      <c r="F5504" s="1">
        <v>24287</v>
      </c>
      <c r="G5504" s="10" t="s">
        <v>17445</v>
      </c>
      <c r="H5504" s="10" t="s">
        <v>10838</v>
      </c>
      <c r="I5504" s="10" t="s">
        <v>6190</v>
      </c>
    </row>
    <row r="5505" spans="1:9" x14ac:dyDescent="0.4">
      <c r="A5505" s="10" t="s">
        <v>17984</v>
      </c>
      <c r="B5505" s="10" t="s">
        <v>6802</v>
      </c>
      <c r="C5505" s="10" t="s">
        <v>17985</v>
      </c>
      <c r="D5505" s="10" t="s">
        <v>3468</v>
      </c>
      <c r="E5505" s="10" t="s">
        <v>6186</v>
      </c>
      <c r="F5505" s="1">
        <v>22008</v>
      </c>
      <c r="G5505" s="10" t="s">
        <v>17980</v>
      </c>
      <c r="H5505" s="10" t="s">
        <v>10838</v>
      </c>
      <c r="I5505" s="10" t="s">
        <v>6190</v>
      </c>
    </row>
    <row r="5506" spans="1:9" x14ac:dyDescent="0.4">
      <c r="A5506" s="10" t="s">
        <v>17986</v>
      </c>
      <c r="B5506" s="10" t="s">
        <v>6309</v>
      </c>
      <c r="C5506" s="10" t="s">
        <v>17987</v>
      </c>
      <c r="D5506" s="10" t="s">
        <v>5446</v>
      </c>
      <c r="E5506" s="10" t="s">
        <v>6186</v>
      </c>
      <c r="F5506" s="1">
        <v>26725</v>
      </c>
      <c r="G5506" s="10" t="s">
        <v>17451</v>
      </c>
      <c r="H5506" s="10" t="s">
        <v>10838</v>
      </c>
      <c r="I5506" s="10" t="s">
        <v>6187</v>
      </c>
    </row>
    <row r="5507" spans="1:9" x14ac:dyDescent="0.4">
      <c r="A5507" s="10" t="s">
        <v>17988</v>
      </c>
      <c r="B5507" s="10" t="s">
        <v>10958</v>
      </c>
      <c r="C5507" s="10" t="s">
        <v>17989</v>
      </c>
      <c r="D5507" s="10" t="s">
        <v>5446</v>
      </c>
      <c r="E5507" s="10" t="s">
        <v>6189</v>
      </c>
      <c r="F5507" s="1">
        <v>26217</v>
      </c>
      <c r="G5507" s="10" t="s">
        <v>17451</v>
      </c>
      <c r="H5507" s="10" t="s">
        <v>10838</v>
      </c>
      <c r="I5507" s="10" t="s">
        <v>6188</v>
      </c>
    </row>
    <row r="5508" spans="1:9" x14ac:dyDescent="0.4">
      <c r="A5508" s="10" t="s">
        <v>17990</v>
      </c>
      <c r="B5508" s="10" t="s">
        <v>6628</v>
      </c>
      <c r="C5508" s="10" t="s">
        <v>17991</v>
      </c>
      <c r="D5508" s="10" t="s">
        <v>5446</v>
      </c>
      <c r="E5508" s="10" t="s">
        <v>6186</v>
      </c>
      <c r="F5508" s="1">
        <v>24527</v>
      </c>
      <c r="G5508" s="10" t="s">
        <v>17445</v>
      </c>
      <c r="H5508" s="10" t="s">
        <v>10838</v>
      </c>
      <c r="I5508" s="10" t="s">
        <v>6190</v>
      </c>
    </row>
    <row r="5509" spans="1:9" x14ac:dyDescent="0.4">
      <c r="A5509" s="10" t="s">
        <v>17992</v>
      </c>
      <c r="B5509" s="10" t="s">
        <v>7070</v>
      </c>
      <c r="C5509" s="10" t="s">
        <v>17993</v>
      </c>
      <c r="D5509" s="10" t="s">
        <v>5446</v>
      </c>
      <c r="E5509" s="10" t="s">
        <v>6186</v>
      </c>
      <c r="F5509" s="1">
        <v>21629</v>
      </c>
      <c r="G5509" s="10" t="s">
        <v>17451</v>
      </c>
      <c r="H5509" s="10" t="s">
        <v>10838</v>
      </c>
      <c r="I5509" s="10" t="s">
        <v>6190</v>
      </c>
    </row>
    <row r="5510" spans="1:9" x14ac:dyDescent="0.4">
      <c r="A5510" s="10" t="s">
        <v>17994</v>
      </c>
      <c r="B5510" s="10" t="s">
        <v>6450</v>
      </c>
      <c r="C5510" s="10" t="s">
        <v>17995</v>
      </c>
      <c r="D5510" s="10" t="s">
        <v>5446</v>
      </c>
      <c r="E5510" s="10" t="s">
        <v>6189</v>
      </c>
      <c r="F5510" s="1">
        <v>23616</v>
      </c>
      <c r="G5510" s="10" t="s">
        <v>15696</v>
      </c>
      <c r="H5510" s="10" t="s">
        <v>10838</v>
      </c>
      <c r="I5510" s="10" t="s">
        <v>6190</v>
      </c>
    </row>
    <row r="5511" spans="1:9" x14ac:dyDescent="0.4">
      <c r="A5511" s="10" t="s">
        <v>11937</v>
      </c>
      <c r="B5511" s="10" t="s">
        <v>6348</v>
      </c>
      <c r="C5511" s="10" t="s">
        <v>17996</v>
      </c>
      <c r="D5511" s="10" t="s">
        <v>5779</v>
      </c>
      <c r="E5511" s="10" t="s">
        <v>6186</v>
      </c>
      <c r="F5511" s="1">
        <v>22079</v>
      </c>
      <c r="G5511" s="10" t="s">
        <v>17606</v>
      </c>
      <c r="H5511" s="10" t="s">
        <v>10838</v>
      </c>
      <c r="I5511" s="10" t="s">
        <v>6187</v>
      </c>
    </row>
    <row r="5512" spans="1:9" x14ac:dyDescent="0.4">
      <c r="A5512" s="10" t="s">
        <v>17997</v>
      </c>
      <c r="B5512" s="10" t="s">
        <v>6248</v>
      </c>
      <c r="C5512" s="10" t="s">
        <v>17998</v>
      </c>
      <c r="D5512" s="10" t="s">
        <v>5779</v>
      </c>
      <c r="E5512" s="10" t="s">
        <v>6186</v>
      </c>
      <c r="F5512" s="1">
        <v>23458</v>
      </c>
      <c r="G5512" s="10" t="s">
        <v>15696</v>
      </c>
      <c r="H5512" s="10" t="s">
        <v>10838</v>
      </c>
      <c r="I5512" s="10" t="s">
        <v>6188</v>
      </c>
    </row>
    <row r="5513" spans="1:9" x14ac:dyDescent="0.4">
      <c r="A5513" s="10" t="s">
        <v>16582</v>
      </c>
      <c r="B5513" s="10" t="s">
        <v>9564</v>
      </c>
      <c r="C5513" s="10" t="s">
        <v>17999</v>
      </c>
      <c r="D5513" s="10" t="s">
        <v>5779</v>
      </c>
      <c r="E5513" s="10" t="s">
        <v>6189</v>
      </c>
      <c r="F5513" s="1">
        <v>28010</v>
      </c>
      <c r="G5513" s="10" t="s">
        <v>17788</v>
      </c>
      <c r="H5513" s="10" t="s">
        <v>10838</v>
      </c>
      <c r="I5513" s="10" t="s">
        <v>6190</v>
      </c>
    </row>
    <row r="5514" spans="1:9" x14ac:dyDescent="0.4">
      <c r="A5514" s="10" t="s">
        <v>18000</v>
      </c>
      <c r="B5514" s="10" t="s">
        <v>7341</v>
      </c>
      <c r="C5514" s="10" t="s">
        <v>18001</v>
      </c>
      <c r="D5514" s="10" t="s">
        <v>5779</v>
      </c>
      <c r="E5514" s="10" t="s">
        <v>6186</v>
      </c>
      <c r="F5514" s="1">
        <v>22738</v>
      </c>
      <c r="G5514" s="10" t="s">
        <v>15696</v>
      </c>
      <c r="H5514" s="10" t="s">
        <v>10838</v>
      </c>
      <c r="I5514" s="10" t="s">
        <v>6190</v>
      </c>
    </row>
    <row r="5515" spans="1:9" x14ac:dyDescent="0.4">
      <c r="A5515" s="10" t="s">
        <v>18002</v>
      </c>
      <c r="B5515" s="10" t="s">
        <v>6356</v>
      </c>
      <c r="C5515" s="10" t="s">
        <v>18003</v>
      </c>
      <c r="D5515" s="10" t="s">
        <v>5779</v>
      </c>
      <c r="E5515" s="10" t="s">
        <v>6186</v>
      </c>
      <c r="F5515" s="1">
        <v>27807</v>
      </c>
      <c r="G5515" s="10" t="s">
        <v>17788</v>
      </c>
      <c r="H5515" s="10" t="s">
        <v>10838</v>
      </c>
      <c r="I5515" s="10" t="s">
        <v>6190</v>
      </c>
    </row>
    <row r="5516" spans="1:9" x14ac:dyDescent="0.4">
      <c r="A5516" s="10" t="s">
        <v>2291</v>
      </c>
      <c r="B5516" s="10" t="s">
        <v>7631</v>
      </c>
      <c r="C5516" s="10" t="s">
        <v>18004</v>
      </c>
      <c r="D5516" s="10" t="s">
        <v>5779</v>
      </c>
      <c r="E5516" s="10" t="s">
        <v>6189</v>
      </c>
      <c r="F5516" s="1">
        <v>27343</v>
      </c>
      <c r="G5516" s="10" t="s">
        <v>18005</v>
      </c>
      <c r="H5516" s="10" t="s">
        <v>17632</v>
      </c>
      <c r="I5516" s="10" t="s">
        <v>6190</v>
      </c>
    </row>
    <row r="5517" spans="1:9" x14ac:dyDescent="0.4">
      <c r="A5517" s="10" t="s">
        <v>18006</v>
      </c>
      <c r="B5517" s="10" t="s">
        <v>17608</v>
      </c>
      <c r="C5517" s="10" t="s">
        <v>18007</v>
      </c>
      <c r="D5517" s="10" t="s">
        <v>2877</v>
      </c>
      <c r="E5517" s="10" t="s">
        <v>6186</v>
      </c>
      <c r="F5517" s="1">
        <v>27483</v>
      </c>
      <c r="G5517" s="10" t="s">
        <v>15734</v>
      </c>
      <c r="H5517" s="10" t="s">
        <v>10838</v>
      </c>
      <c r="I5517" s="10" t="s">
        <v>6187</v>
      </c>
    </row>
    <row r="5518" spans="1:9" x14ac:dyDescent="0.4">
      <c r="A5518" s="10" t="s">
        <v>18008</v>
      </c>
      <c r="B5518" s="10" t="s">
        <v>6238</v>
      </c>
      <c r="C5518" s="10" t="s">
        <v>18009</v>
      </c>
      <c r="D5518" s="10" t="s">
        <v>2877</v>
      </c>
      <c r="E5518" s="10" t="s">
        <v>6186</v>
      </c>
      <c r="F5518" s="1">
        <v>22161</v>
      </c>
      <c r="G5518" s="10" t="s">
        <v>15734</v>
      </c>
      <c r="H5518" s="10" t="s">
        <v>10838</v>
      </c>
      <c r="I5518" s="10" t="s">
        <v>6188</v>
      </c>
    </row>
    <row r="5519" spans="1:9" x14ac:dyDescent="0.4">
      <c r="A5519" s="10" t="s">
        <v>7619</v>
      </c>
      <c r="B5519" s="10" t="s">
        <v>7304</v>
      </c>
      <c r="C5519" s="10" t="s">
        <v>18010</v>
      </c>
      <c r="D5519" s="10" t="s">
        <v>2877</v>
      </c>
      <c r="E5519" s="10" t="s">
        <v>6189</v>
      </c>
      <c r="F5519" s="1">
        <v>25183</v>
      </c>
      <c r="G5519" s="10" t="s">
        <v>15734</v>
      </c>
      <c r="H5519" s="10" t="s">
        <v>10838</v>
      </c>
      <c r="I5519" s="10" t="s">
        <v>6190</v>
      </c>
    </row>
    <row r="5520" spans="1:9" x14ac:dyDescent="0.4">
      <c r="A5520" s="10" t="s">
        <v>18011</v>
      </c>
      <c r="B5520" s="10" t="s">
        <v>7341</v>
      </c>
      <c r="C5520" s="10" t="s">
        <v>18012</v>
      </c>
      <c r="D5520" s="10" t="s">
        <v>4420</v>
      </c>
      <c r="E5520" s="10" t="s">
        <v>6186</v>
      </c>
      <c r="F5520" s="1">
        <v>32994</v>
      </c>
      <c r="G5520" s="10" t="s">
        <v>17606</v>
      </c>
      <c r="H5520" s="10" t="s">
        <v>10838</v>
      </c>
      <c r="I5520" s="10" t="s">
        <v>6187</v>
      </c>
    </row>
    <row r="5521" spans="1:9" x14ac:dyDescent="0.4">
      <c r="A5521" s="10" t="s">
        <v>18013</v>
      </c>
      <c r="B5521" s="10" t="s">
        <v>7713</v>
      </c>
      <c r="C5521" s="10" t="s">
        <v>18014</v>
      </c>
      <c r="D5521" s="10" t="s">
        <v>4420</v>
      </c>
      <c r="E5521" s="10" t="s">
        <v>6189</v>
      </c>
      <c r="F5521" s="1">
        <v>33805</v>
      </c>
      <c r="G5521" s="10" t="s">
        <v>17392</v>
      </c>
      <c r="H5521" s="10" t="s">
        <v>10838</v>
      </c>
      <c r="I5521" s="10" t="s">
        <v>6190</v>
      </c>
    </row>
    <row r="5522" spans="1:9" x14ac:dyDescent="0.4">
      <c r="A5522" s="10" t="s">
        <v>18015</v>
      </c>
      <c r="B5522" s="10" t="s">
        <v>6585</v>
      </c>
      <c r="C5522" s="10" t="s">
        <v>18016</v>
      </c>
      <c r="D5522" s="10" t="s">
        <v>4420</v>
      </c>
      <c r="E5522" s="10" t="s">
        <v>6186</v>
      </c>
      <c r="F5522" s="1">
        <v>27444</v>
      </c>
      <c r="G5522" s="10" t="s">
        <v>17788</v>
      </c>
      <c r="H5522" s="10" t="s">
        <v>10838</v>
      </c>
      <c r="I5522" s="10" t="s">
        <v>6190</v>
      </c>
    </row>
    <row r="5523" spans="1:9" x14ac:dyDescent="0.4">
      <c r="A5523" s="10" t="s">
        <v>18017</v>
      </c>
      <c r="B5523" s="10" t="s">
        <v>6348</v>
      </c>
      <c r="C5523" s="10" t="s">
        <v>18018</v>
      </c>
      <c r="D5523" s="10" t="s">
        <v>4420</v>
      </c>
      <c r="E5523" s="10" t="s">
        <v>6186</v>
      </c>
      <c r="F5523" s="1">
        <v>33788</v>
      </c>
      <c r="G5523" s="10" t="s">
        <v>15696</v>
      </c>
      <c r="H5523" s="10" t="s">
        <v>10838</v>
      </c>
      <c r="I5523" s="10" t="s">
        <v>6190</v>
      </c>
    </row>
    <row r="5524" spans="1:9" x14ac:dyDescent="0.4">
      <c r="A5524" s="10" t="s">
        <v>6123</v>
      </c>
      <c r="B5524" s="10" t="s">
        <v>6226</v>
      </c>
      <c r="C5524" s="10" t="s">
        <v>18019</v>
      </c>
      <c r="D5524" s="10" t="s">
        <v>4420</v>
      </c>
      <c r="E5524" s="10" t="s">
        <v>6186</v>
      </c>
      <c r="F5524" s="1">
        <v>31525</v>
      </c>
      <c r="G5524" s="10" t="s">
        <v>15696</v>
      </c>
      <c r="H5524" s="10" t="s">
        <v>10838</v>
      </c>
      <c r="I5524" s="10" t="s">
        <v>6190</v>
      </c>
    </row>
    <row r="5525" spans="1:9" x14ac:dyDescent="0.4">
      <c r="A5525" s="10" t="s">
        <v>18020</v>
      </c>
      <c r="B5525" s="10" t="s">
        <v>6248</v>
      </c>
      <c r="C5525" s="10" t="s">
        <v>18021</v>
      </c>
      <c r="D5525" s="10" t="s">
        <v>5712</v>
      </c>
      <c r="E5525" s="10" t="s">
        <v>6186</v>
      </c>
      <c r="F5525" s="1">
        <v>26588</v>
      </c>
      <c r="G5525" s="10" t="s">
        <v>15696</v>
      </c>
      <c r="H5525" s="10" t="s">
        <v>10838</v>
      </c>
      <c r="I5525" s="10" t="s">
        <v>6187</v>
      </c>
    </row>
    <row r="5526" spans="1:9" x14ac:dyDescent="0.4">
      <c r="A5526" s="10" t="s">
        <v>18022</v>
      </c>
      <c r="B5526" s="10" t="s">
        <v>6281</v>
      </c>
      <c r="C5526" s="10" t="s">
        <v>18023</v>
      </c>
      <c r="D5526" s="10" t="s">
        <v>5712</v>
      </c>
      <c r="E5526" s="10" t="s">
        <v>6189</v>
      </c>
      <c r="F5526" s="1">
        <v>30495</v>
      </c>
      <c r="G5526" s="10" t="s">
        <v>15696</v>
      </c>
      <c r="H5526" s="10" t="s">
        <v>10838</v>
      </c>
      <c r="I5526" s="10" t="s">
        <v>6188</v>
      </c>
    </row>
    <row r="5527" spans="1:9" x14ac:dyDescent="0.4">
      <c r="A5527" s="10" t="s">
        <v>6600</v>
      </c>
      <c r="B5527" s="10" t="s">
        <v>18024</v>
      </c>
      <c r="C5527" s="10" t="s">
        <v>18025</v>
      </c>
      <c r="D5527" s="10" t="s">
        <v>5712</v>
      </c>
      <c r="E5527" s="10" t="s">
        <v>6186</v>
      </c>
      <c r="F5527" s="1">
        <v>23333</v>
      </c>
      <c r="G5527" s="10" t="s">
        <v>18026</v>
      </c>
      <c r="H5527" s="10" t="s">
        <v>16981</v>
      </c>
      <c r="I5527" s="10" t="s">
        <v>6190</v>
      </c>
    </row>
    <row r="5528" spans="1:9" x14ac:dyDescent="0.4">
      <c r="A5528" s="10" t="s">
        <v>18027</v>
      </c>
      <c r="B5528" s="10" t="s">
        <v>14174</v>
      </c>
      <c r="C5528" s="10" t="s">
        <v>18028</v>
      </c>
      <c r="D5528" s="10" t="s">
        <v>5712</v>
      </c>
      <c r="E5528" s="10" t="s">
        <v>6189</v>
      </c>
      <c r="F5528" s="1">
        <v>26483</v>
      </c>
      <c r="G5528" s="10" t="s">
        <v>8756</v>
      </c>
      <c r="H5528" s="10" t="s">
        <v>7184</v>
      </c>
      <c r="I5528" s="10" t="s">
        <v>6190</v>
      </c>
    </row>
    <row r="5529" spans="1:9" x14ac:dyDescent="0.4">
      <c r="A5529" s="10" t="s">
        <v>18029</v>
      </c>
      <c r="B5529" s="10" t="s">
        <v>8396</v>
      </c>
      <c r="C5529" s="10" t="s">
        <v>18030</v>
      </c>
      <c r="D5529" s="10" t="s">
        <v>5712</v>
      </c>
      <c r="E5529" s="10" t="s">
        <v>6186</v>
      </c>
      <c r="F5529" s="1">
        <v>22009</v>
      </c>
      <c r="G5529" s="10" t="s">
        <v>15696</v>
      </c>
      <c r="H5529" s="10" t="s">
        <v>10838</v>
      </c>
      <c r="I5529" s="10" t="s">
        <v>6190</v>
      </c>
    </row>
    <row r="5530" spans="1:9" x14ac:dyDescent="0.4">
      <c r="A5530" s="10" t="s">
        <v>18031</v>
      </c>
      <c r="B5530" s="10" t="s">
        <v>6427</v>
      </c>
      <c r="C5530" s="10" t="s">
        <v>18032</v>
      </c>
      <c r="D5530" s="10" t="s">
        <v>5712</v>
      </c>
      <c r="E5530" s="10" t="s">
        <v>6186</v>
      </c>
      <c r="F5530" s="1">
        <v>26472</v>
      </c>
      <c r="G5530" s="10" t="s">
        <v>15696</v>
      </c>
      <c r="H5530" s="10" t="s">
        <v>10838</v>
      </c>
      <c r="I5530" s="10" t="s">
        <v>6190</v>
      </c>
    </row>
    <row r="5531" spans="1:9" x14ac:dyDescent="0.4">
      <c r="A5531" s="10" t="s">
        <v>18033</v>
      </c>
      <c r="B5531" s="10" t="s">
        <v>7937</v>
      </c>
      <c r="C5531" s="10" t="s">
        <v>18034</v>
      </c>
      <c r="D5531" s="10" t="s">
        <v>2598</v>
      </c>
      <c r="E5531" s="10" t="s">
        <v>6186</v>
      </c>
      <c r="F5531" s="1">
        <v>21125</v>
      </c>
      <c r="G5531" s="10" t="s">
        <v>18035</v>
      </c>
      <c r="H5531" s="10" t="s">
        <v>15312</v>
      </c>
      <c r="I5531" s="10" t="s">
        <v>6187</v>
      </c>
    </row>
    <row r="5532" spans="1:9" x14ac:dyDescent="0.4">
      <c r="A5532" s="10" t="s">
        <v>6699</v>
      </c>
      <c r="B5532" s="10" t="s">
        <v>6468</v>
      </c>
      <c r="C5532" s="10" t="s">
        <v>18036</v>
      </c>
      <c r="D5532" s="10" t="s">
        <v>2598</v>
      </c>
      <c r="E5532" s="10" t="s">
        <v>6186</v>
      </c>
      <c r="F5532" s="1">
        <v>27451</v>
      </c>
      <c r="G5532" s="10" t="s">
        <v>15696</v>
      </c>
      <c r="H5532" s="10" t="s">
        <v>10838</v>
      </c>
      <c r="I5532" s="10" t="s">
        <v>6188</v>
      </c>
    </row>
    <row r="5533" spans="1:9" x14ac:dyDescent="0.4">
      <c r="A5533" s="10" t="s">
        <v>14366</v>
      </c>
      <c r="B5533" s="10" t="s">
        <v>7486</v>
      </c>
      <c r="C5533" s="10" t="s">
        <v>18037</v>
      </c>
      <c r="D5533" s="10" t="s">
        <v>556</v>
      </c>
      <c r="E5533" s="10" t="s">
        <v>6186</v>
      </c>
      <c r="F5533" s="1">
        <v>29229</v>
      </c>
      <c r="G5533" s="10" t="s">
        <v>16928</v>
      </c>
      <c r="H5533" s="10" t="s">
        <v>10838</v>
      </c>
      <c r="I5533" s="10" t="s">
        <v>6187</v>
      </c>
    </row>
    <row r="5534" spans="1:9" x14ac:dyDescent="0.4">
      <c r="A5534" s="10" t="s">
        <v>17531</v>
      </c>
      <c r="B5534" s="10" t="s">
        <v>9859</v>
      </c>
      <c r="C5534" s="10" t="s">
        <v>18038</v>
      </c>
      <c r="D5534" s="10" t="s">
        <v>556</v>
      </c>
      <c r="E5534" s="10" t="s">
        <v>6186</v>
      </c>
      <c r="F5534" s="1">
        <v>32024</v>
      </c>
      <c r="G5534" s="10" t="s">
        <v>17860</v>
      </c>
      <c r="H5534" s="10" t="s">
        <v>10838</v>
      </c>
      <c r="I5534" s="10" t="s">
        <v>6190</v>
      </c>
    </row>
    <row r="5535" spans="1:9" x14ac:dyDescent="0.4">
      <c r="A5535" s="10" t="s">
        <v>18039</v>
      </c>
      <c r="B5535" s="10" t="s">
        <v>7420</v>
      </c>
      <c r="C5535" s="10" t="s">
        <v>18040</v>
      </c>
      <c r="D5535" s="10" t="s">
        <v>556</v>
      </c>
      <c r="E5535" s="10" t="s">
        <v>6189</v>
      </c>
      <c r="F5535" s="1">
        <v>35243</v>
      </c>
      <c r="G5535" s="10" t="s">
        <v>18041</v>
      </c>
      <c r="H5535" s="10" t="s">
        <v>17864</v>
      </c>
      <c r="I5535" s="10" t="s">
        <v>6190</v>
      </c>
    </row>
    <row r="5536" spans="1:9" x14ac:dyDescent="0.4">
      <c r="A5536" s="10" t="s">
        <v>18042</v>
      </c>
      <c r="B5536" s="10" t="s">
        <v>6238</v>
      </c>
      <c r="C5536" s="10" t="s">
        <v>18043</v>
      </c>
      <c r="D5536" s="10" t="s">
        <v>125</v>
      </c>
      <c r="E5536" s="10" t="s">
        <v>6186</v>
      </c>
      <c r="F5536" s="1">
        <v>20917</v>
      </c>
      <c r="G5536" s="10" t="s">
        <v>18044</v>
      </c>
      <c r="H5536" s="10" t="s">
        <v>10838</v>
      </c>
      <c r="I5536" s="10" t="s">
        <v>6187</v>
      </c>
    </row>
    <row r="5537" spans="1:9" x14ac:dyDescent="0.4">
      <c r="A5537" s="10" t="s">
        <v>18045</v>
      </c>
      <c r="B5537" s="10" t="s">
        <v>6238</v>
      </c>
      <c r="C5537" s="10" t="s">
        <v>18046</v>
      </c>
      <c r="D5537" s="10" t="s">
        <v>125</v>
      </c>
      <c r="E5537" s="10" t="s">
        <v>6186</v>
      </c>
      <c r="F5537" s="1">
        <v>30207</v>
      </c>
      <c r="G5537" s="10" t="s">
        <v>17297</v>
      </c>
      <c r="H5537" s="10" t="s">
        <v>10838</v>
      </c>
      <c r="I5537" s="10" t="s">
        <v>6190</v>
      </c>
    </row>
    <row r="5538" spans="1:9" x14ac:dyDescent="0.4">
      <c r="A5538" s="10" t="s">
        <v>18047</v>
      </c>
      <c r="B5538" s="10" t="s">
        <v>7631</v>
      </c>
      <c r="C5538" s="10" t="s">
        <v>18048</v>
      </c>
      <c r="D5538" s="10" t="s">
        <v>125</v>
      </c>
      <c r="E5538" s="10" t="s">
        <v>6189</v>
      </c>
      <c r="F5538" s="1">
        <v>27706</v>
      </c>
      <c r="G5538" s="10" t="s">
        <v>17297</v>
      </c>
      <c r="H5538" s="10" t="s">
        <v>10838</v>
      </c>
      <c r="I5538" s="10" t="s">
        <v>6190</v>
      </c>
    </row>
    <row r="5539" spans="1:9" x14ac:dyDescent="0.4">
      <c r="A5539" s="10" t="s">
        <v>18049</v>
      </c>
      <c r="B5539" s="10" t="s">
        <v>6353</v>
      </c>
      <c r="C5539" s="10" t="s">
        <v>18050</v>
      </c>
      <c r="D5539" s="10" t="s">
        <v>5189</v>
      </c>
      <c r="E5539" s="10" t="s">
        <v>6186</v>
      </c>
      <c r="F5539" s="1">
        <v>21126</v>
      </c>
      <c r="G5539" s="10" t="s">
        <v>15696</v>
      </c>
      <c r="H5539" s="10" t="s">
        <v>10838</v>
      </c>
      <c r="I5539" s="10" t="s">
        <v>6187</v>
      </c>
    </row>
    <row r="5540" spans="1:9" x14ac:dyDescent="0.4">
      <c r="A5540" s="10" t="s">
        <v>17745</v>
      </c>
      <c r="B5540" s="10" t="s">
        <v>7599</v>
      </c>
      <c r="C5540" s="10" t="s">
        <v>18051</v>
      </c>
      <c r="D5540" s="10" t="s">
        <v>5189</v>
      </c>
      <c r="E5540" s="10" t="s">
        <v>6186</v>
      </c>
      <c r="F5540" s="1">
        <v>26657</v>
      </c>
      <c r="G5540" s="10" t="s">
        <v>17090</v>
      </c>
      <c r="H5540" s="10" t="s">
        <v>10838</v>
      </c>
      <c r="I5540" s="10" t="s">
        <v>6190</v>
      </c>
    </row>
    <row r="5541" spans="1:9" x14ac:dyDescent="0.4">
      <c r="A5541" s="10" t="s">
        <v>18052</v>
      </c>
      <c r="B5541" s="10" t="s">
        <v>15666</v>
      </c>
      <c r="C5541" s="10" t="s">
        <v>18053</v>
      </c>
      <c r="D5541" s="10" t="s">
        <v>5189</v>
      </c>
      <c r="E5541" s="10" t="s">
        <v>6189</v>
      </c>
      <c r="F5541" s="1">
        <v>23027</v>
      </c>
      <c r="G5541" s="10" t="s">
        <v>9807</v>
      </c>
      <c r="H5541" s="10" t="s">
        <v>6208</v>
      </c>
      <c r="I5541" s="10" t="s">
        <v>6190</v>
      </c>
    </row>
    <row r="5542" spans="1:9" x14ac:dyDescent="0.4">
      <c r="A5542" s="10" t="s">
        <v>11174</v>
      </c>
      <c r="B5542" s="10" t="s">
        <v>6427</v>
      </c>
      <c r="C5542" s="10" t="s">
        <v>18054</v>
      </c>
      <c r="D5542" s="10" t="s">
        <v>4003</v>
      </c>
      <c r="E5542" s="10" t="s">
        <v>6186</v>
      </c>
      <c r="F5542" s="1">
        <v>25221</v>
      </c>
      <c r="G5542" s="10" t="s">
        <v>18055</v>
      </c>
      <c r="H5542" s="10" t="s">
        <v>10838</v>
      </c>
      <c r="I5542" s="10" t="s">
        <v>6187</v>
      </c>
    </row>
    <row r="5543" spans="1:9" x14ac:dyDescent="0.4">
      <c r="A5543" s="10" t="s">
        <v>18056</v>
      </c>
      <c r="B5543" s="10" t="s">
        <v>8711</v>
      </c>
      <c r="C5543" s="10" t="s">
        <v>18057</v>
      </c>
      <c r="D5543" s="10" t="s">
        <v>4003</v>
      </c>
      <c r="E5543" s="10" t="s">
        <v>6189</v>
      </c>
      <c r="F5543" s="1">
        <v>25551</v>
      </c>
      <c r="G5543" s="10" t="s">
        <v>15696</v>
      </c>
      <c r="H5543" s="10" t="s">
        <v>10838</v>
      </c>
      <c r="I5543" s="10" t="s">
        <v>6188</v>
      </c>
    </row>
    <row r="5544" spans="1:9" x14ac:dyDescent="0.4">
      <c r="A5544" s="10" t="s">
        <v>11197</v>
      </c>
      <c r="B5544" s="10" t="s">
        <v>6616</v>
      </c>
      <c r="C5544" s="10" t="s">
        <v>18058</v>
      </c>
      <c r="D5544" s="10" t="s">
        <v>4003</v>
      </c>
      <c r="E5544" s="10" t="s">
        <v>6189</v>
      </c>
      <c r="F5544" s="1">
        <v>25728</v>
      </c>
      <c r="G5544" s="10" t="s">
        <v>18055</v>
      </c>
      <c r="H5544" s="10" t="s">
        <v>10838</v>
      </c>
      <c r="I5544" s="10" t="s">
        <v>6190</v>
      </c>
    </row>
    <row r="5545" spans="1:9" x14ac:dyDescent="0.4">
      <c r="A5545" s="10" t="s">
        <v>7105</v>
      </c>
      <c r="B5545" s="10" t="s">
        <v>6585</v>
      </c>
      <c r="C5545" s="10" t="s">
        <v>7139</v>
      </c>
      <c r="D5545" s="10" t="s">
        <v>4003</v>
      </c>
      <c r="E5545" s="10" t="s">
        <v>6186</v>
      </c>
      <c r="F5545" s="1">
        <v>33948</v>
      </c>
      <c r="G5545" s="10" t="s">
        <v>17631</v>
      </c>
      <c r="H5545" s="10" t="s">
        <v>17632</v>
      </c>
      <c r="I5545" s="10" t="s">
        <v>6190</v>
      </c>
    </row>
    <row r="5546" spans="1:9" x14ac:dyDescent="0.4">
      <c r="A5546" s="10" t="s">
        <v>18059</v>
      </c>
      <c r="B5546" s="10" t="s">
        <v>18060</v>
      </c>
      <c r="C5546" s="10" t="s">
        <v>18061</v>
      </c>
      <c r="D5546" s="10" t="s">
        <v>4003</v>
      </c>
      <c r="E5546" s="10" t="s">
        <v>6189</v>
      </c>
      <c r="F5546" s="1">
        <v>27650</v>
      </c>
      <c r="G5546" s="10" t="s">
        <v>15696</v>
      </c>
      <c r="H5546" s="10" t="s">
        <v>10838</v>
      </c>
      <c r="I5546" s="10" t="s">
        <v>6190</v>
      </c>
    </row>
    <row r="5547" spans="1:9" x14ac:dyDescent="0.4">
      <c r="A5547" s="10" t="s">
        <v>18062</v>
      </c>
      <c r="B5547" s="10" t="s">
        <v>6384</v>
      </c>
      <c r="C5547" s="10" t="s">
        <v>18063</v>
      </c>
      <c r="D5547" s="10" t="s">
        <v>923</v>
      </c>
      <c r="E5547" s="10" t="s">
        <v>6186</v>
      </c>
      <c r="F5547" s="1">
        <v>29919</v>
      </c>
      <c r="G5547" s="10" t="s">
        <v>17371</v>
      </c>
      <c r="H5547" s="10" t="s">
        <v>10838</v>
      </c>
      <c r="I5547" s="10" t="s">
        <v>6187</v>
      </c>
    </row>
    <row r="5548" spans="1:9" x14ac:dyDescent="0.4">
      <c r="A5548" s="10" t="s">
        <v>18064</v>
      </c>
      <c r="B5548" s="10" t="s">
        <v>6435</v>
      </c>
      <c r="C5548" s="10" t="s">
        <v>18065</v>
      </c>
      <c r="D5548" s="10" t="s">
        <v>923</v>
      </c>
      <c r="E5548" s="10" t="s">
        <v>6186</v>
      </c>
      <c r="F5548" s="1">
        <v>30828</v>
      </c>
      <c r="G5548" s="10" t="s">
        <v>17451</v>
      </c>
      <c r="H5548" s="10" t="s">
        <v>10838</v>
      </c>
      <c r="I5548" s="10" t="s">
        <v>6188</v>
      </c>
    </row>
    <row r="5549" spans="1:9" x14ac:dyDescent="0.4">
      <c r="A5549" s="10" t="s">
        <v>18066</v>
      </c>
      <c r="B5549" s="10" t="s">
        <v>6621</v>
      </c>
      <c r="C5549" s="10" t="s">
        <v>18067</v>
      </c>
      <c r="D5549" s="10" t="s">
        <v>923</v>
      </c>
      <c r="E5549" s="10" t="s">
        <v>6189</v>
      </c>
      <c r="F5549" s="1">
        <v>29580</v>
      </c>
      <c r="G5549" s="10" t="s">
        <v>17451</v>
      </c>
      <c r="H5549" s="10" t="s">
        <v>10838</v>
      </c>
      <c r="I5549" s="10" t="s">
        <v>6190</v>
      </c>
    </row>
    <row r="5550" spans="1:9" x14ac:dyDescent="0.4">
      <c r="A5550" s="10" t="s">
        <v>18068</v>
      </c>
      <c r="B5550" s="10" t="s">
        <v>6377</v>
      </c>
      <c r="C5550" s="10" t="s">
        <v>18069</v>
      </c>
      <c r="D5550" s="10" t="s">
        <v>5631</v>
      </c>
      <c r="E5550" s="10" t="s">
        <v>6189</v>
      </c>
      <c r="F5550" s="1">
        <v>23216</v>
      </c>
      <c r="G5550" s="10" t="s">
        <v>7259</v>
      </c>
      <c r="H5550" s="10" t="s">
        <v>6494</v>
      </c>
      <c r="I5550" s="10" t="s">
        <v>6187</v>
      </c>
    </row>
    <row r="5551" spans="1:9" x14ac:dyDescent="0.4">
      <c r="A5551" s="10" t="s">
        <v>6600</v>
      </c>
      <c r="B5551" s="10" t="s">
        <v>18070</v>
      </c>
      <c r="C5551" s="10" t="s">
        <v>18071</v>
      </c>
      <c r="D5551" s="10" t="s">
        <v>5631</v>
      </c>
      <c r="E5551" s="10" t="s">
        <v>6189</v>
      </c>
      <c r="F5551" s="1">
        <v>21097</v>
      </c>
      <c r="G5551" s="10" t="s">
        <v>18072</v>
      </c>
      <c r="H5551" s="10" t="s">
        <v>10479</v>
      </c>
      <c r="I5551" s="10" t="s">
        <v>6188</v>
      </c>
    </row>
    <row r="5552" spans="1:9" x14ac:dyDescent="0.4">
      <c r="A5552" s="10" t="s">
        <v>7619</v>
      </c>
      <c r="B5552" s="10" t="s">
        <v>7119</v>
      </c>
      <c r="C5552" s="10" t="s">
        <v>18073</v>
      </c>
      <c r="D5552" s="10" t="s">
        <v>5631</v>
      </c>
      <c r="E5552" s="10" t="s">
        <v>6189</v>
      </c>
      <c r="F5552" s="1">
        <v>26342</v>
      </c>
      <c r="G5552" s="10" t="s">
        <v>17788</v>
      </c>
      <c r="H5552" s="10" t="s">
        <v>10838</v>
      </c>
      <c r="I5552" s="10" t="s">
        <v>6190</v>
      </c>
    </row>
    <row r="5553" spans="1:9" x14ac:dyDescent="0.4">
      <c r="A5553" s="10" t="s">
        <v>7458</v>
      </c>
      <c r="B5553" s="10" t="s">
        <v>6326</v>
      </c>
      <c r="C5553" s="10" t="s">
        <v>18074</v>
      </c>
      <c r="D5553" s="10" t="s">
        <v>5631</v>
      </c>
      <c r="E5553" s="10" t="s">
        <v>6186</v>
      </c>
      <c r="F5553" s="1">
        <v>23986</v>
      </c>
      <c r="G5553" s="10" t="s">
        <v>17788</v>
      </c>
      <c r="H5553" s="10" t="s">
        <v>10838</v>
      </c>
      <c r="I5553" s="10" t="s">
        <v>6190</v>
      </c>
    </row>
    <row r="5554" spans="1:9" x14ac:dyDescent="0.4">
      <c r="A5554" s="10" t="s">
        <v>17846</v>
      </c>
      <c r="B5554" s="10" t="s">
        <v>6226</v>
      </c>
      <c r="C5554" s="10" t="s">
        <v>18075</v>
      </c>
      <c r="D5554" s="10" t="s">
        <v>5631</v>
      </c>
      <c r="E5554" s="10" t="s">
        <v>6186</v>
      </c>
      <c r="F5554" s="1">
        <v>21744</v>
      </c>
      <c r="G5554" s="10" t="s">
        <v>17429</v>
      </c>
      <c r="H5554" s="10" t="s">
        <v>10838</v>
      </c>
      <c r="I5554" s="10" t="s">
        <v>6190</v>
      </c>
    </row>
    <row r="5555" spans="1:9" x14ac:dyDescent="0.4">
      <c r="A5555" s="10" t="s">
        <v>18076</v>
      </c>
      <c r="B5555" s="10" t="s">
        <v>7657</v>
      </c>
      <c r="C5555" s="10" t="s">
        <v>18077</v>
      </c>
      <c r="D5555" s="10" t="s">
        <v>5631</v>
      </c>
      <c r="E5555" s="10" t="s">
        <v>6186</v>
      </c>
      <c r="F5555" s="1">
        <v>26320</v>
      </c>
      <c r="G5555" s="10" t="s">
        <v>17788</v>
      </c>
      <c r="H5555" s="10" t="s">
        <v>10838</v>
      </c>
      <c r="I5555" s="10" t="s">
        <v>6190</v>
      </c>
    </row>
    <row r="5556" spans="1:9" x14ac:dyDescent="0.4">
      <c r="A5556" s="10" t="s">
        <v>7078</v>
      </c>
      <c r="B5556" s="10" t="s">
        <v>7254</v>
      </c>
      <c r="C5556" s="10" t="s">
        <v>18078</v>
      </c>
      <c r="D5556" s="10" t="s">
        <v>1750</v>
      </c>
      <c r="E5556" s="10" t="s">
        <v>6186</v>
      </c>
      <c r="F5556" s="1">
        <v>21757</v>
      </c>
      <c r="G5556" s="10" t="s">
        <v>18079</v>
      </c>
      <c r="H5556" s="10" t="s">
        <v>15312</v>
      </c>
      <c r="I5556" s="10" t="s">
        <v>6187</v>
      </c>
    </row>
    <row r="5557" spans="1:9" x14ac:dyDescent="0.4">
      <c r="A5557" s="10" t="s">
        <v>18080</v>
      </c>
      <c r="B5557" s="10" t="s">
        <v>18081</v>
      </c>
      <c r="C5557" s="10" t="s">
        <v>18082</v>
      </c>
      <c r="D5557" s="10" t="s">
        <v>1750</v>
      </c>
      <c r="E5557" s="10" t="s">
        <v>6186</v>
      </c>
      <c r="F5557" s="1">
        <v>19319</v>
      </c>
      <c r="G5557" s="10" t="s">
        <v>18083</v>
      </c>
      <c r="H5557" s="10" t="s">
        <v>10838</v>
      </c>
      <c r="I5557" s="10" t="s">
        <v>6190</v>
      </c>
    </row>
    <row r="5558" spans="1:9" x14ac:dyDescent="0.4">
      <c r="A5558" s="10" t="s">
        <v>18080</v>
      </c>
      <c r="B5558" s="10" t="s">
        <v>13846</v>
      </c>
      <c r="C5558" s="10" t="s">
        <v>18084</v>
      </c>
      <c r="D5558" s="10" t="s">
        <v>1750</v>
      </c>
      <c r="E5558" s="10" t="s">
        <v>6186</v>
      </c>
      <c r="F5558" s="1">
        <v>22775</v>
      </c>
      <c r="G5558" s="10" t="s">
        <v>15696</v>
      </c>
      <c r="H5558" s="10" t="s">
        <v>10838</v>
      </c>
      <c r="I5558" s="10" t="s">
        <v>6190</v>
      </c>
    </row>
    <row r="5559" spans="1:9" x14ac:dyDescent="0.4">
      <c r="A5559" s="10" t="s">
        <v>18085</v>
      </c>
      <c r="B5559" s="10" t="s">
        <v>6758</v>
      </c>
      <c r="C5559" s="10" t="s">
        <v>18086</v>
      </c>
      <c r="D5559" s="10" t="s">
        <v>2473</v>
      </c>
      <c r="E5559" s="10" t="s">
        <v>6186</v>
      </c>
      <c r="F5559" s="1">
        <v>19308</v>
      </c>
      <c r="G5559" s="10" t="s">
        <v>18087</v>
      </c>
      <c r="H5559" s="10" t="s">
        <v>10838</v>
      </c>
      <c r="I5559" s="10" t="s">
        <v>6187</v>
      </c>
    </row>
    <row r="5560" spans="1:9" x14ac:dyDescent="0.4">
      <c r="A5560" s="10" t="s">
        <v>18085</v>
      </c>
      <c r="B5560" s="10" t="s">
        <v>18088</v>
      </c>
      <c r="C5560" s="10" t="s">
        <v>18089</v>
      </c>
      <c r="D5560" s="10" t="s">
        <v>2473</v>
      </c>
      <c r="E5560" s="10" t="s">
        <v>6189</v>
      </c>
      <c r="F5560" s="1">
        <v>21112</v>
      </c>
      <c r="G5560" s="10" t="s">
        <v>18087</v>
      </c>
      <c r="H5560" s="10" t="s">
        <v>10838</v>
      </c>
      <c r="I5560" s="10" t="s">
        <v>6190</v>
      </c>
    </row>
    <row r="5561" spans="1:9" x14ac:dyDescent="0.4">
      <c r="A5561" s="10" t="s">
        <v>16224</v>
      </c>
      <c r="B5561" s="10" t="s">
        <v>15434</v>
      </c>
      <c r="C5561" s="10" t="s">
        <v>18090</v>
      </c>
      <c r="D5561" s="10" t="s">
        <v>2473</v>
      </c>
      <c r="E5561" s="10" t="s">
        <v>6189</v>
      </c>
      <c r="F5561" s="1">
        <v>33778</v>
      </c>
      <c r="G5561" s="10" t="s">
        <v>17297</v>
      </c>
      <c r="H5561" s="10" t="s">
        <v>10838</v>
      </c>
      <c r="I5561" s="10" t="s">
        <v>6190</v>
      </c>
    </row>
    <row r="5562" spans="1:9" x14ac:dyDescent="0.4">
      <c r="A5562" s="10" t="s">
        <v>18091</v>
      </c>
      <c r="B5562" s="10" t="s">
        <v>17569</v>
      </c>
      <c r="C5562" s="10" t="s">
        <v>18092</v>
      </c>
      <c r="D5562" s="10" t="s">
        <v>3857</v>
      </c>
      <c r="E5562" s="10" t="s">
        <v>6186</v>
      </c>
      <c r="F5562" s="1">
        <v>25169</v>
      </c>
      <c r="G5562" s="10" t="s">
        <v>15696</v>
      </c>
      <c r="H5562" s="10" t="s">
        <v>10838</v>
      </c>
      <c r="I5562" s="10" t="s">
        <v>6187</v>
      </c>
    </row>
    <row r="5563" spans="1:9" x14ac:dyDescent="0.4">
      <c r="A5563" s="10" t="s">
        <v>18093</v>
      </c>
      <c r="B5563" s="10" t="s">
        <v>6406</v>
      </c>
      <c r="C5563" s="10" t="s">
        <v>18094</v>
      </c>
      <c r="D5563" s="10" t="s">
        <v>3857</v>
      </c>
      <c r="E5563" s="10" t="s">
        <v>6186</v>
      </c>
      <c r="F5563" s="1">
        <v>21172</v>
      </c>
      <c r="G5563" s="10" t="s">
        <v>18095</v>
      </c>
      <c r="H5563" s="10" t="s">
        <v>10838</v>
      </c>
      <c r="I5563" s="10" t="s">
        <v>6190</v>
      </c>
    </row>
    <row r="5564" spans="1:9" x14ac:dyDescent="0.4">
      <c r="A5564" s="10" t="s">
        <v>18096</v>
      </c>
      <c r="B5564" s="10" t="s">
        <v>7605</v>
      </c>
      <c r="C5564" s="10" t="s">
        <v>18097</v>
      </c>
      <c r="D5564" s="10" t="s">
        <v>3857</v>
      </c>
      <c r="E5564" s="10" t="s">
        <v>6189</v>
      </c>
      <c r="F5564" s="1">
        <v>26809</v>
      </c>
      <c r="G5564" s="10" t="s">
        <v>15696</v>
      </c>
      <c r="H5564" s="10" t="s">
        <v>10838</v>
      </c>
      <c r="I5564" s="10" t="s">
        <v>6190</v>
      </c>
    </row>
    <row r="5565" spans="1:9" x14ac:dyDescent="0.4">
      <c r="A5565" s="10" t="s">
        <v>18098</v>
      </c>
      <c r="B5565" s="10" t="s">
        <v>6409</v>
      </c>
      <c r="C5565" s="10" t="s">
        <v>18099</v>
      </c>
      <c r="D5565" s="10" t="s">
        <v>5684</v>
      </c>
      <c r="E5565" s="10" t="s">
        <v>6186</v>
      </c>
      <c r="F5565" s="1">
        <v>19854</v>
      </c>
      <c r="G5565" s="10" t="s">
        <v>15068</v>
      </c>
      <c r="H5565" s="10" t="s">
        <v>10838</v>
      </c>
      <c r="I5565" s="10" t="s">
        <v>6187</v>
      </c>
    </row>
    <row r="5566" spans="1:9" x14ac:dyDescent="0.4">
      <c r="A5566" s="10" t="s">
        <v>11537</v>
      </c>
      <c r="B5566" s="10" t="s">
        <v>8396</v>
      </c>
      <c r="C5566" s="10" t="s">
        <v>18100</v>
      </c>
      <c r="D5566" s="10" t="s">
        <v>5684</v>
      </c>
      <c r="E5566" s="10" t="s">
        <v>6186</v>
      </c>
      <c r="F5566" s="1">
        <v>21389</v>
      </c>
      <c r="G5566" s="10" t="s">
        <v>15696</v>
      </c>
      <c r="H5566" s="10" t="s">
        <v>10838</v>
      </c>
      <c r="I5566" s="10" t="s">
        <v>6190</v>
      </c>
    </row>
    <row r="5567" spans="1:9" x14ac:dyDescent="0.4">
      <c r="A5567" s="10" t="s">
        <v>11521</v>
      </c>
      <c r="B5567" s="10" t="s">
        <v>6287</v>
      </c>
      <c r="C5567" s="10" t="s">
        <v>18101</v>
      </c>
      <c r="D5567" s="10" t="s">
        <v>5684</v>
      </c>
      <c r="E5567" s="10" t="s">
        <v>6186</v>
      </c>
      <c r="F5567" s="1">
        <v>28623</v>
      </c>
      <c r="G5567" s="10" t="s">
        <v>17371</v>
      </c>
      <c r="H5567" s="10" t="s">
        <v>10838</v>
      </c>
      <c r="I5567" s="10" t="s">
        <v>6190</v>
      </c>
    </row>
    <row r="5568" spans="1:9" x14ac:dyDescent="0.4">
      <c r="A5568" s="10" t="s">
        <v>18102</v>
      </c>
      <c r="B5568" s="10" t="s">
        <v>11461</v>
      </c>
      <c r="C5568" s="10" t="s">
        <v>18103</v>
      </c>
      <c r="D5568" s="10" t="s">
        <v>5684</v>
      </c>
      <c r="E5568" s="10" t="s">
        <v>6189</v>
      </c>
      <c r="F5568" s="1">
        <v>27268</v>
      </c>
      <c r="G5568" s="10" t="s">
        <v>17371</v>
      </c>
      <c r="H5568" s="10" t="s">
        <v>10838</v>
      </c>
      <c r="I5568" s="10" t="s">
        <v>6190</v>
      </c>
    </row>
    <row r="5569" spans="1:9" x14ac:dyDescent="0.4">
      <c r="A5569" s="10" t="s">
        <v>18104</v>
      </c>
      <c r="B5569" s="10" t="s">
        <v>7791</v>
      </c>
      <c r="C5569" s="10" t="s">
        <v>18105</v>
      </c>
      <c r="D5569" s="10" t="s">
        <v>5684</v>
      </c>
      <c r="E5569" s="10" t="s">
        <v>6186</v>
      </c>
      <c r="F5569" s="1">
        <v>27261</v>
      </c>
      <c r="G5569" s="10" t="s">
        <v>17371</v>
      </c>
      <c r="H5569" s="10" t="s">
        <v>10838</v>
      </c>
      <c r="I5569" s="10" t="s">
        <v>6190</v>
      </c>
    </row>
    <row r="5570" spans="1:9" x14ac:dyDescent="0.4">
      <c r="A5570" s="10" t="s">
        <v>18106</v>
      </c>
      <c r="B5570" s="10" t="s">
        <v>7469</v>
      </c>
      <c r="C5570" s="10" t="s">
        <v>18107</v>
      </c>
      <c r="D5570" s="10" t="s">
        <v>5684</v>
      </c>
      <c r="E5570" s="10" t="s">
        <v>6189</v>
      </c>
      <c r="F5570" s="1">
        <v>23637</v>
      </c>
      <c r="G5570" s="10" t="s">
        <v>15068</v>
      </c>
      <c r="H5570" s="10" t="s">
        <v>10838</v>
      </c>
      <c r="I5570" s="10" t="s">
        <v>6190</v>
      </c>
    </row>
    <row r="5571" spans="1:9" x14ac:dyDescent="0.4">
      <c r="A5571" s="10" t="s">
        <v>17909</v>
      </c>
      <c r="B5571" s="10" t="s">
        <v>6479</v>
      </c>
      <c r="C5571" s="10" t="s">
        <v>18108</v>
      </c>
      <c r="D5571" s="10" t="s">
        <v>924</v>
      </c>
      <c r="E5571" s="10" t="s">
        <v>6186</v>
      </c>
      <c r="F5571" s="1">
        <v>25111</v>
      </c>
      <c r="G5571" s="10" t="s">
        <v>15696</v>
      </c>
      <c r="H5571" s="10" t="s">
        <v>10838</v>
      </c>
      <c r="I5571" s="10" t="s">
        <v>6187</v>
      </c>
    </row>
    <row r="5572" spans="1:9" x14ac:dyDescent="0.4">
      <c r="A5572" s="10" t="s">
        <v>18109</v>
      </c>
      <c r="B5572" s="10" t="s">
        <v>7181</v>
      </c>
      <c r="C5572" s="10" t="s">
        <v>18110</v>
      </c>
      <c r="D5572" s="10" t="s">
        <v>924</v>
      </c>
      <c r="E5572" s="10" t="s">
        <v>6189</v>
      </c>
      <c r="F5572" s="1">
        <v>26688</v>
      </c>
      <c r="G5572" s="10" t="s">
        <v>15696</v>
      </c>
      <c r="H5572" s="10" t="s">
        <v>10838</v>
      </c>
      <c r="I5572" s="10" t="s">
        <v>6188</v>
      </c>
    </row>
    <row r="5573" spans="1:9" x14ac:dyDescent="0.4">
      <c r="A5573" s="10" t="s">
        <v>18111</v>
      </c>
      <c r="B5573" s="10" t="s">
        <v>6932</v>
      </c>
      <c r="C5573" s="10" t="s">
        <v>18112</v>
      </c>
      <c r="D5573" s="10" t="s">
        <v>924</v>
      </c>
      <c r="E5573" s="10" t="s">
        <v>6186</v>
      </c>
      <c r="F5573" s="1">
        <v>35504</v>
      </c>
      <c r="G5573" s="10" t="s">
        <v>15696</v>
      </c>
      <c r="H5573" s="10" t="s">
        <v>10838</v>
      </c>
      <c r="I5573" s="10" t="s">
        <v>6190</v>
      </c>
    </row>
    <row r="5574" spans="1:9" x14ac:dyDescent="0.4">
      <c r="A5574" s="10" t="s">
        <v>18113</v>
      </c>
      <c r="B5574" s="10" t="s">
        <v>6523</v>
      </c>
      <c r="C5574" s="10" t="s">
        <v>18114</v>
      </c>
      <c r="D5574" s="10" t="s">
        <v>888</v>
      </c>
      <c r="E5574" s="10" t="s">
        <v>6186</v>
      </c>
      <c r="F5574" s="1">
        <v>25880</v>
      </c>
      <c r="G5574" s="10" t="s">
        <v>18115</v>
      </c>
      <c r="H5574" s="10" t="s">
        <v>10838</v>
      </c>
      <c r="I5574" s="10" t="s">
        <v>6187</v>
      </c>
    </row>
    <row r="5575" spans="1:9" x14ac:dyDescent="0.4">
      <c r="A5575" s="10" t="s">
        <v>18116</v>
      </c>
      <c r="B5575" s="10" t="s">
        <v>6348</v>
      </c>
      <c r="C5575" s="10" t="s">
        <v>18117</v>
      </c>
      <c r="D5575" s="10" t="s">
        <v>888</v>
      </c>
      <c r="E5575" s="10" t="s">
        <v>6186</v>
      </c>
      <c r="F5575" s="1">
        <v>29263</v>
      </c>
      <c r="G5575" s="10" t="s">
        <v>17090</v>
      </c>
      <c r="H5575" s="10" t="s">
        <v>10838</v>
      </c>
      <c r="I5575" s="10" t="s">
        <v>6188</v>
      </c>
    </row>
    <row r="5576" spans="1:9" x14ac:dyDescent="0.4">
      <c r="A5576" s="10" t="s">
        <v>18118</v>
      </c>
      <c r="B5576" s="10" t="s">
        <v>6786</v>
      </c>
      <c r="C5576" s="10" t="s">
        <v>18119</v>
      </c>
      <c r="D5576" s="10" t="s">
        <v>888</v>
      </c>
      <c r="E5576" s="10" t="s">
        <v>6186</v>
      </c>
      <c r="F5576" s="1">
        <v>31715</v>
      </c>
      <c r="G5576" s="10" t="s">
        <v>16928</v>
      </c>
      <c r="H5576" s="10" t="s">
        <v>10838</v>
      </c>
      <c r="I5576" s="10" t="s">
        <v>6190</v>
      </c>
    </row>
    <row r="5577" spans="1:9" x14ac:dyDescent="0.4">
      <c r="A5577" s="10" t="s">
        <v>18120</v>
      </c>
      <c r="B5577" s="10" t="s">
        <v>6373</v>
      </c>
      <c r="C5577" s="10" t="s">
        <v>18121</v>
      </c>
      <c r="D5577" s="10" t="s">
        <v>579</v>
      </c>
      <c r="E5577" s="10" t="s">
        <v>6186</v>
      </c>
      <c r="F5577" s="1">
        <v>22519</v>
      </c>
      <c r="G5577" s="10" t="s">
        <v>16451</v>
      </c>
      <c r="H5577" s="10" t="s">
        <v>9271</v>
      </c>
      <c r="I5577" s="10" t="s">
        <v>6187</v>
      </c>
    </row>
    <row r="5578" spans="1:9" x14ac:dyDescent="0.4">
      <c r="A5578" s="10" t="s">
        <v>18122</v>
      </c>
      <c r="B5578" s="10" t="s">
        <v>8292</v>
      </c>
      <c r="C5578" s="10" t="s">
        <v>18123</v>
      </c>
      <c r="D5578" s="10" t="s">
        <v>579</v>
      </c>
      <c r="E5578" s="10" t="s">
        <v>6189</v>
      </c>
      <c r="F5578" s="1">
        <v>26839</v>
      </c>
      <c r="G5578" s="10" t="s">
        <v>16928</v>
      </c>
      <c r="H5578" s="10" t="s">
        <v>10838</v>
      </c>
      <c r="I5578" s="10" t="s">
        <v>6190</v>
      </c>
    </row>
    <row r="5579" spans="1:9" x14ac:dyDescent="0.4">
      <c r="A5579" s="10" t="s">
        <v>18124</v>
      </c>
      <c r="B5579" s="10" t="s">
        <v>18125</v>
      </c>
      <c r="C5579" s="10" t="s">
        <v>18126</v>
      </c>
      <c r="D5579" s="10" t="s">
        <v>579</v>
      </c>
      <c r="E5579" s="10" t="s">
        <v>6186</v>
      </c>
      <c r="F5579" s="1">
        <v>26729</v>
      </c>
      <c r="G5579" s="10" t="s">
        <v>15696</v>
      </c>
      <c r="H5579" s="10" t="s">
        <v>10838</v>
      </c>
      <c r="I5579" s="10" t="s">
        <v>6190</v>
      </c>
    </row>
    <row r="5580" spans="1:9" x14ac:dyDescent="0.4">
      <c r="A5580" s="10" t="s">
        <v>18127</v>
      </c>
      <c r="B5580" s="10" t="s">
        <v>18128</v>
      </c>
      <c r="C5580" s="10" t="s">
        <v>18129</v>
      </c>
      <c r="D5580" s="10" t="s">
        <v>5888</v>
      </c>
      <c r="E5580" s="10" t="s">
        <v>6186</v>
      </c>
      <c r="F5580" s="1">
        <v>29222</v>
      </c>
      <c r="G5580" s="10" t="s">
        <v>15696</v>
      </c>
      <c r="H5580" s="10" t="s">
        <v>10838</v>
      </c>
      <c r="I5580" s="10" t="s">
        <v>6187</v>
      </c>
    </row>
    <row r="5581" spans="1:9" x14ac:dyDescent="0.4">
      <c r="A5581" s="10" t="s">
        <v>18130</v>
      </c>
      <c r="B5581" s="10" t="s">
        <v>18131</v>
      </c>
      <c r="C5581" s="10" t="s">
        <v>18132</v>
      </c>
      <c r="D5581" s="10" t="s">
        <v>5888</v>
      </c>
      <c r="E5581" s="10" t="s">
        <v>6189</v>
      </c>
      <c r="F5581" s="1">
        <v>20305</v>
      </c>
      <c r="G5581" s="10" t="s">
        <v>15696</v>
      </c>
      <c r="H5581" s="10" t="s">
        <v>10838</v>
      </c>
      <c r="I5581" s="10" t="s">
        <v>6188</v>
      </c>
    </row>
    <row r="5582" spans="1:9" x14ac:dyDescent="0.4">
      <c r="A5582" s="10" t="s">
        <v>18133</v>
      </c>
      <c r="B5582" s="10" t="s">
        <v>16083</v>
      </c>
      <c r="C5582" s="10" t="s">
        <v>18134</v>
      </c>
      <c r="D5582" s="10" t="s">
        <v>5888</v>
      </c>
      <c r="E5582" s="10" t="s">
        <v>6186</v>
      </c>
      <c r="F5582" s="1">
        <v>23197</v>
      </c>
      <c r="G5582" s="10" t="s">
        <v>15696</v>
      </c>
      <c r="H5582" s="10" t="s">
        <v>10838</v>
      </c>
      <c r="I5582" s="10" t="s">
        <v>6190</v>
      </c>
    </row>
    <row r="5583" spans="1:9" x14ac:dyDescent="0.4">
      <c r="A5583" s="10" t="s">
        <v>15768</v>
      </c>
      <c r="B5583" s="10" t="s">
        <v>6864</v>
      </c>
      <c r="C5583" s="10" t="s">
        <v>18135</v>
      </c>
      <c r="D5583" s="10" t="s">
        <v>5888</v>
      </c>
      <c r="E5583" s="10" t="s">
        <v>6186</v>
      </c>
      <c r="F5583" s="1">
        <v>20548</v>
      </c>
      <c r="G5583" s="10" t="s">
        <v>17548</v>
      </c>
      <c r="H5583" s="10" t="s">
        <v>10838</v>
      </c>
      <c r="I5583" s="10" t="s">
        <v>6190</v>
      </c>
    </row>
    <row r="5584" spans="1:9" x14ac:dyDescent="0.4">
      <c r="A5584" s="10" t="s">
        <v>18136</v>
      </c>
      <c r="B5584" s="10" t="s">
        <v>6256</v>
      </c>
      <c r="C5584" s="10" t="s">
        <v>18137</v>
      </c>
      <c r="D5584" s="10" t="s">
        <v>5888</v>
      </c>
      <c r="E5584" s="10" t="s">
        <v>6186</v>
      </c>
      <c r="F5584" s="1">
        <v>28656</v>
      </c>
      <c r="G5584" s="10" t="s">
        <v>15696</v>
      </c>
      <c r="H5584" s="10" t="s">
        <v>10838</v>
      </c>
      <c r="I5584" s="10" t="s">
        <v>6190</v>
      </c>
    </row>
    <row r="5585" spans="1:9" x14ac:dyDescent="0.4">
      <c r="A5585" s="10" t="s">
        <v>10973</v>
      </c>
      <c r="B5585" s="10" t="s">
        <v>8500</v>
      </c>
      <c r="C5585" s="10" t="s">
        <v>18138</v>
      </c>
      <c r="D5585" s="10" t="s">
        <v>5888</v>
      </c>
      <c r="E5585" s="10" t="s">
        <v>6189</v>
      </c>
      <c r="F5585" s="1">
        <v>25767</v>
      </c>
      <c r="G5585" s="10" t="s">
        <v>15696</v>
      </c>
      <c r="H5585" s="10" t="s">
        <v>10838</v>
      </c>
      <c r="I5585" s="10" t="s">
        <v>6190</v>
      </c>
    </row>
    <row r="5586" spans="1:9" x14ac:dyDescent="0.4">
      <c r="A5586" s="10" t="s">
        <v>16130</v>
      </c>
      <c r="B5586" s="10" t="s">
        <v>6427</v>
      </c>
      <c r="C5586" s="10" t="s">
        <v>18139</v>
      </c>
      <c r="D5586" s="10" t="s">
        <v>2200</v>
      </c>
      <c r="E5586" s="10" t="s">
        <v>6186</v>
      </c>
      <c r="F5586" s="1">
        <v>34979</v>
      </c>
      <c r="G5586" s="10" t="s">
        <v>15696</v>
      </c>
      <c r="H5586" s="10" t="s">
        <v>10838</v>
      </c>
      <c r="I5586" s="10" t="s">
        <v>6187</v>
      </c>
    </row>
    <row r="5587" spans="1:9" x14ac:dyDescent="0.4">
      <c r="A5587" s="10" t="s">
        <v>18140</v>
      </c>
      <c r="B5587" s="10" t="s">
        <v>8484</v>
      </c>
      <c r="C5587" s="10" t="s">
        <v>18141</v>
      </c>
      <c r="D5587" s="10" t="s">
        <v>2200</v>
      </c>
      <c r="E5587" s="10" t="s">
        <v>6186</v>
      </c>
      <c r="F5587" s="1">
        <v>26149</v>
      </c>
      <c r="G5587" s="10" t="s">
        <v>15696</v>
      </c>
      <c r="H5587" s="10" t="s">
        <v>10838</v>
      </c>
      <c r="I5587" s="10" t="s">
        <v>6188</v>
      </c>
    </row>
    <row r="5588" spans="1:9" x14ac:dyDescent="0.4">
      <c r="A5588" s="10" t="s">
        <v>18142</v>
      </c>
      <c r="B5588" s="10" t="s">
        <v>15956</v>
      </c>
      <c r="C5588" s="10" t="s">
        <v>18143</v>
      </c>
      <c r="D5588" s="10" t="s">
        <v>2200</v>
      </c>
      <c r="E5588" s="10" t="s">
        <v>6189</v>
      </c>
      <c r="F5588" s="1">
        <v>34432</v>
      </c>
      <c r="G5588" s="10" t="s">
        <v>15696</v>
      </c>
      <c r="H5588" s="10" t="s">
        <v>10838</v>
      </c>
      <c r="I5588" s="10" t="s">
        <v>6190</v>
      </c>
    </row>
    <row r="5589" spans="1:9" x14ac:dyDescent="0.4">
      <c r="A5589" s="10" t="s">
        <v>17500</v>
      </c>
      <c r="B5589" s="10" t="s">
        <v>6348</v>
      </c>
      <c r="C5589" s="10" t="s">
        <v>18144</v>
      </c>
      <c r="D5589" s="10" t="s">
        <v>124</v>
      </c>
      <c r="E5589" s="10" t="s">
        <v>6186</v>
      </c>
      <c r="F5589" s="1">
        <v>17828</v>
      </c>
      <c r="G5589" s="10" t="s">
        <v>18145</v>
      </c>
      <c r="H5589" s="10" t="s">
        <v>10838</v>
      </c>
      <c r="I5589" s="10" t="s">
        <v>6187</v>
      </c>
    </row>
    <row r="5590" spans="1:9" x14ac:dyDescent="0.4">
      <c r="A5590" s="10" t="s">
        <v>10254</v>
      </c>
      <c r="B5590" s="10" t="s">
        <v>8629</v>
      </c>
      <c r="C5590" s="10" t="s">
        <v>18146</v>
      </c>
      <c r="D5590" s="10" t="s">
        <v>124</v>
      </c>
      <c r="E5590" s="10" t="s">
        <v>6186</v>
      </c>
      <c r="F5590" s="1">
        <v>23913</v>
      </c>
      <c r="G5590" s="10" t="s">
        <v>18145</v>
      </c>
      <c r="H5590" s="10" t="s">
        <v>10838</v>
      </c>
      <c r="I5590" s="10" t="s">
        <v>6190</v>
      </c>
    </row>
    <row r="5591" spans="1:9" x14ac:dyDescent="0.4">
      <c r="A5591" s="10" t="s">
        <v>17500</v>
      </c>
      <c r="B5591" s="10" t="s">
        <v>7156</v>
      </c>
      <c r="C5591" s="10" t="s">
        <v>18147</v>
      </c>
      <c r="D5591" s="10" t="s">
        <v>124</v>
      </c>
      <c r="E5591" s="10" t="s">
        <v>6186</v>
      </c>
      <c r="F5591" s="1">
        <v>30783</v>
      </c>
      <c r="G5591" s="10" t="s">
        <v>17371</v>
      </c>
      <c r="H5591" s="10" t="s">
        <v>10838</v>
      </c>
      <c r="I5591" s="10" t="s">
        <v>6190</v>
      </c>
    </row>
    <row r="5592" spans="1:9" x14ac:dyDescent="0.4">
      <c r="A5592" s="10" t="s">
        <v>18148</v>
      </c>
      <c r="B5592" s="10" t="s">
        <v>12922</v>
      </c>
      <c r="C5592" s="10" t="s">
        <v>18149</v>
      </c>
      <c r="D5592" s="10" t="s">
        <v>3628</v>
      </c>
      <c r="E5592" s="10" t="s">
        <v>6186</v>
      </c>
      <c r="F5592" s="1">
        <v>30944</v>
      </c>
      <c r="G5592" s="10" t="s">
        <v>15696</v>
      </c>
      <c r="H5592" s="10" t="s">
        <v>10838</v>
      </c>
      <c r="I5592" s="10" t="s">
        <v>6187</v>
      </c>
    </row>
    <row r="5593" spans="1:9" x14ac:dyDescent="0.4">
      <c r="A5593" s="10" t="s">
        <v>17465</v>
      </c>
      <c r="B5593" s="10" t="s">
        <v>8723</v>
      </c>
      <c r="C5593" s="10" t="s">
        <v>18150</v>
      </c>
      <c r="D5593" s="10" t="s">
        <v>3628</v>
      </c>
      <c r="E5593" s="10" t="s">
        <v>6186</v>
      </c>
      <c r="F5593" s="1">
        <v>29574</v>
      </c>
      <c r="G5593" s="10" t="s">
        <v>15696</v>
      </c>
      <c r="H5593" s="10" t="s">
        <v>10838</v>
      </c>
      <c r="I5593" s="10" t="s">
        <v>6188</v>
      </c>
    </row>
    <row r="5594" spans="1:9" x14ac:dyDescent="0.4">
      <c r="A5594" s="10" t="s">
        <v>18151</v>
      </c>
      <c r="B5594" s="10" t="s">
        <v>14174</v>
      </c>
      <c r="C5594" s="10" t="s">
        <v>18152</v>
      </c>
      <c r="D5594" s="10" t="s">
        <v>3628</v>
      </c>
      <c r="E5594" s="10" t="s">
        <v>6189</v>
      </c>
      <c r="F5594" s="1">
        <v>25998</v>
      </c>
      <c r="G5594" s="10" t="s">
        <v>15696</v>
      </c>
      <c r="H5594" s="10" t="s">
        <v>10838</v>
      </c>
      <c r="I5594" s="10" t="s">
        <v>6190</v>
      </c>
    </row>
    <row r="5595" spans="1:9" x14ac:dyDescent="0.4">
      <c r="A5595" s="10" t="s">
        <v>17452</v>
      </c>
      <c r="B5595" s="10" t="s">
        <v>8672</v>
      </c>
      <c r="C5595" s="10" t="s">
        <v>18153</v>
      </c>
      <c r="D5595" s="10" t="s">
        <v>3628</v>
      </c>
      <c r="E5595" s="10" t="s">
        <v>6189</v>
      </c>
      <c r="F5595" s="1">
        <v>25602</v>
      </c>
      <c r="G5595" s="10" t="s">
        <v>15696</v>
      </c>
      <c r="H5595" s="10" t="s">
        <v>10838</v>
      </c>
      <c r="I5595" s="10" t="s">
        <v>6190</v>
      </c>
    </row>
    <row r="5596" spans="1:9" x14ac:dyDescent="0.4">
      <c r="A5596" s="10" t="s">
        <v>5716</v>
      </c>
      <c r="B5596" s="10" t="s">
        <v>6339</v>
      </c>
      <c r="C5596" s="10" t="s">
        <v>18154</v>
      </c>
      <c r="D5596" s="10" t="s">
        <v>2764</v>
      </c>
      <c r="E5596" s="10" t="s">
        <v>6186</v>
      </c>
      <c r="F5596" s="1">
        <v>28641</v>
      </c>
      <c r="G5596" s="10" t="s">
        <v>17090</v>
      </c>
      <c r="H5596" s="10" t="s">
        <v>10838</v>
      </c>
      <c r="I5596" s="10" t="s">
        <v>6187</v>
      </c>
    </row>
    <row r="5597" spans="1:9" x14ac:dyDescent="0.4">
      <c r="A5597" s="10" t="s">
        <v>18155</v>
      </c>
      <c r="B5597" s="10" t="s">
        <v>6353</v>
      </c>
      <c r="C5597" s="10" t="s">
        <v>18156</v>
      </c>
      <c r="D5597" s="10" t="s">
        <v>2764</v>
      </c>
      <c r="E5597" s="10" t="s">
        <v>6186</v>
      </c>
      <c r="F5597" s="1">
        <v>31220</v>
      </c>
      <c r="G5597" s="10" t="s">
        <v>17090</v>
      </c>
      <c r="H5597" s="10" t="s">
        <v>10838</v>
      </c>
      <c r="I5597" s="10" t="s">
        <v>6188</v>
      </c>
    </row>
    <row r="5598" spans="1:9" x14ac:dyDescent="0.4">
      <c r="A5598" s="10" t="s">
        <v>18157</v>
      </c>
      <c r="B5598" s="10" t="s">
        <v>9838</v>
      </c>
      <c r="C5598" s="10" t="s">
        <v>18158</v>
      </c>
      <c r="D5598" s="10" t="s">
        <v>2764</v>
      </c>
      <c r="E5598" s="10" t="s">
        <v>6189</v>
      </c>
      <c r="F5598" s="1">
        <v>30343</v>
      </c>
      <c r="G5598" s="10" t="s">
        <v>16928</v>
      </c>
      <c r="H5598" s="10" t="s">
        <v>10838</v>
      </c>
      <c r="I5598" s="10" t="s">
        <v>6190</v>
      </c>
    </row>
    <row r="5599" spans="1:9" x14ac:dyDescent="0.4">
      <c r="A5599" s="10" t="s">
        <v>12694</v>
      </c>
      <c r="B5599" s="10" t="s">
        <v>6248</v>
      </c>
      <c r="C5599" s="10" t="s">
        <v>18159</v>
      </c>
      <c r="D5599" s="10" t="s">
        <v>3625</v>
      </c>
      <c r="E5599" s="10" t="s">
        <v>6186</v>
      </c>
      <c r="F5599" s="1">
        <v>30463</v>
      </c>
      <c r="G5599" s="10" t="s">
        <v>17860</v>
      </c>
      <c r="H5599" s="10" t="s">
        <v>10838</v>
      </c>
      <c r="I5599" s="10" t="s">
        <v>6187</v>
      </c>
    </row>
    <row r="5600" spans="1:9" x14ac:dyDescent="0.4">
      <c r="A5600" s="10" t="s">
        <v>7770</v>
      </c>
      <c r="B5600" s="10" t="s">
        <v>16739</v>
      </c>
      <c r="C5600" s="10" t="s">
        <v>18160</v>
      </c>
      <c r="D5600" s="10" t="s">
        <v>3625</v>
      </c>
      <c r="E5600" s="10" t="s">
        <v>6189</v>
      </c>
      <c r="F5600" s="1">
        <v>27539</v>
      </c>
      <c r="G5600" s="10" t="s">
        <v>16928</v>
      </c>
      <c r="H5600" s="10" t="s">
        <v>10838</v>
      </c>
      <c r="I5600" s="10" t="s">
        <v>6190</v>
      </c>
    </row>
    <row r="5601" spans="1:9" x14ac:dyDescent="0.4">
      <c r="A5601" s="10" t="s">
        <v>18161</v>
      </c>
      <c r="B5601" s="10" t="s">
        <v>18162</v>
      </c>
      <c r="C5601" s="10" t="s">
        <v>18163</v>
      </c>
      <c r="D5601" s="10" t="s">
        <v>3625</v>
      </c>
      <c r="E5601" s="10" t="s">
        <v>6186</v>
      </c>
      <c r="F5601" s="1">
        <v>22215</v>
      </c>
      <c r="G5601" s="10" t="s">
        <v>18164</v>
      </c>
      <c r="H5601" s="10" t="s">
        <v>10838</v>
      </c>
      <c r="I5601" s="10" t="s">
        <v>6190</v>
      </c>
    </row>
    <row r="5602" spans="1:9" x14ac:dyDescent="0.4">
      <c r="A5602" s="10" t="s">
        <v>15655</v>
      </c>
      <c r="B5602" s="10" t="s">
        <v>6616</v>
      </c>
      <c r="C5602" s="10" t="s">
        <v>18165</v>
      </c>
      <c r="D5602" s="10" t="s">
        <v>3625</v>
      </c>
      <c r="E5602" s="10" t="s">
        <v>6189</v>
      </c>
      <c r="F5602" s="1">
        <v>33749</v>
      </c>
      <c r="G5602" s="10" t="s">
        <v>16928</v>
      </c>
      <c r="H5602" s="10" t="s">
        <v>10838</v>
      </c>
      <c r="I5602" s="10" t="s">
        <v>6190</v>
      </c>
    </row>
    <row r="5603" spans="1:9" x14ac:dyDescent="0.4">
      <c r="A5603" s="10" t="s">
        <v>18166</v>
      </c>
      <c r="B5603" s="10" t="s">
        <v>6353</v>
      </c>
      <c r="C5603" s="10" t="s">
        <v>18167</v>
      </c>
      <c r="D5603" s="10" t="s">
        <v>3625</v>
      </c>
      <c r="E5603" s="10" t="s">
        <v>6186</v>
      </c>
      <c r="F5603" s="1">
        <v>30077</v>
      </c>
      <c r="G5603" s="10" t="s">
        <v>15696</v>
      </c>
      <c r="H5603" s="10" t="s">
        <v>10838</v>
      </c>
      <c r="I5603" s="10" t="s">
        <v>6190</v>
      </c>
    </row>
    <row r="5604" spans="1:9" x14ac:dyDescent="0.4">
      <c r="A5604" s="10" t="s">
        <v>18168</v>
      </c>
      <c r="B5604" s="10" t="s">
        <v>6516</v>
      </c>
      <c r="C5604" s="10" t="s">
        <v>18169</v>
      </c>
      <c r="D5604" s="10" t="s">
        <v>4305</v>
      </c>
      <c r="E5604" s="10" t="s">
        <v>6186</v>
      </c>
      <c r="F5604" s="1">
        <v>25314</v>
      </c>
      <c r="G5604" s="10" t="s">
        <v>17445</v>
      </c>
      <c r="H5604" s="10" t="s">
        <v>10838</v>
      </c>
      <c r="I5604" s="10" t="s">
        <v>6187</v>
      </c>
    </row>
    <row r="5605" spans="1:9" x14ac:dyDescent="0.4">
      <c r="A5605" s="10" t="s">
        <v>18170</v>
      </c>
      <c r="B5605" s="10" t="s">
        <v>10228</v>
      </c>
      <c r="C5605" s="10" t="s">
        <v>18171</v>
      </c>
      <c r="D5605" s="10" t="s">
        <v>4305</v>
      </c>
      <c r="E5605" s="10" t="s">
        <v>6189</v>
      </c>
      <c r="F5605" s="1">
        <v>34730</v>
      </c>
      <c r="G5605" s="10" t="s">
        <v>17371</v>
      </c>
      <c r="H5605" s="10" t="s">
        <v>10838</v>
      </c>
      <c r="I5605" s="10" t="s">
        <v>6190</v>
      </c>
    </row>
    <row r="5606" spans="1:9" x14ac:dyDescent="0.4">
      <c r="A5606" s="10" t="s">
        <v>18172</v>
      </c>
      <c r="B5606" s="10" t="s">
        <v>6650</v>
      </c>
      <c r="C5606" s="10" t="s">
        <v>18173</v>
      </c>
      <c r="D5606" s="10" t="s">
        <v>4305</v>
      </c>
      <c r="E5606" s="10" t="s">
        <v>6186</v>
      </c>
      <c r="F5606" s="1">
        <v>26561</v>
      </c>
      <c r="G5606" s="10" t="s">
        <v>17445</v>
      </c>
      <c r="H5606" s="10" t="s">
        <v>10838</v>
      </c>
      <c r="I5606" s="10" t="s">
        <v>6190</v>
      </c>
    </row>
    <row r="5607" spans="1:9" x14ac:dyDescent="0.4">
      <c r="A5607" s="10" t="s">
        <v>18174</v>
      </c>
      <c r="B5607" s="10" t="s">
        <v>6749</v>
      </c>
      <c r="C5607" s="10" t="s">
        <v>18175</v>
      </c>
      <c r="D5607" s="10" t="s">
        <v>4305</v>
      </c>
      <c r="E5607" s="10" t="s">
        <v>6186</v>
      </c>
      <c r="F5607" s="1">
        <v>20726</v>
      </c>
      <c r="G5607" s="10" t="s">
        <v>18176</v>
      </c>
      <c r="H5607" s="10" t="s">
        <v>10838</v>
      </c>
      <c r="I5607" s="10" t="s">
        <v>6190</v>
      </c>
    </row>
    <row r="5608" spans="1:9" x14ac:dyDescent="0.4">
      <c r="A5608" s="10" t="s">
        <v>18177</v>
      </c>
      <c r="B5608" s="10" t="s">
        <v>8928</v>
      </c>
      <c r="C5608" s="10" t="s">
        <v>18178</v>
      </c>
      <c r="D5608" s="10" t="s">
        <v>5533</v>
      </c>
      <c r="E5608" s="10" t="s">
        <v>6186</v>
      </c>
      <c r="F5608" s="1">
        <v>26003</v>
      </c>
      <c r="G5608" s="10" t="s">
        <v>15696</v>
      </c>
      <c r="H5608" s="10" t="s">
        <v>10838</v>
      </c>
      <c r="I5608" s="10" t="s">
        <v>6187</v>
      </c>
    </row>
    <row r="5609" spans="1:9" x14ac:dyDescent="0.4">
      <c r="A5609" s="10" t="s">
        <v>18179</v>
      </c>
      <c r="B5609" s="10" t="s">
        <v>7486</v>
      </c>
      <c r="C5609" s="10" t="s">
        <v>18180</v>
      </c>
      <c r="D5609" s="10" t="s">
        <v>4108</v>
      </c>
      <c r="E5609" s="10" t="s">
        <v>6186</v>
      </c>
      <c r="F5609" s="1">
        <v>25615</v>
      </c>
      <c r="G5609" s="10" t="s">
        <v>15696</v>
      </c>
      <c r="H5609" s="10" t="s">
        <v>10838</v>
      </c>
      <c r="I5609" s="10" t="s">
        <v>6187</v>
      </c>
    </row>
    <row r="5610" spans="1:9" x14ac:dyDescent="0.4">
      <c r="A5610" s="10" t="s">
        <v>16046</v>
      </c>
      <c r="B5610" s="10" t="s">
        <v>6585</v>
      </c>
      <c r="C5610" s="10" t="s">
        <v>18181</v>
      </c>
      <c r="D5610" s="10" t="s">
        <v>4108</v>
      </c>
      <c r="E5610" s="10" t="s">
        <v>6186</v>
      </c>
      <c r="F5610" s="1">
        <v>27121</v>
      </c>
      <c r="G5610" s="10" t="s">
        <v>17297</v>
      </c>
      <c r="H5610" s="10" t="s">
        <v>10838</v>
      </c>
      <c r="I5610" s="10" t="s">
        <v>6188</v>
      </c>
    </row>
    <row r="5611" spans="1:9" x14ac:dyDescent="0.4">
      <c r="A5611" s="10" t="s">
        <v>16046</v>
      </c>
      <c r="B5611" s="10" t="s">
        <v>6346</v>
      </c>
      <c r="C5611" s="10" t="s">
        <v>18182</v>
      </c>
      <c r="D5611" s="10" t="s">
        <v>4108</v>
      </c>
      <c r="E5611" s="10" t="s">
        <v>6189</v>
      </c>
      <c r="F5611" s="1">
        <v>25433</v>
      </c>
      <c r="G5611" s="10" t="s">
        <v>15696</v>
      </c>
      <c r="H5611" s="10" t="s">
        <v>10838</v>
      </c>
      <c r="I5611" s="10" t="s">
        <v>6190</v>
      </c>
    </row>
    <row r="5612" spans="1:9" x14ac:dyDescent="0.4">
      <c r="A5612" s="10" t="s">
        <v>18183</v>
      </c>
      <c r="B5612" s="10" t="s">
        <v>6248</v>
      </c>
      <c r="C5612" s="10" t="s">
        <v>18184</v>
      </c>
      <c r="D5612" s="10" t="s">
        <v>4108</v>
      </c>
      <c r="E5612" s="10" t="s">
        <v>6186</v>
      </c>
      <c r="F5612" s="1">
        <v>29004</v>
      </c>
      <c r="G5612" s="10" t="s">
        <v>17297</v>
      </c>
      <c r="H5612" s="10" t="s">
        <v>10838</v>
      </c>
      <c r="I5612" s="10" t="s">
        <v>6190</v>
      </c>
    </row>
    <row r="5613" spans="1:9" x14ac:dyDescent="0.4">
      <c r="A5613" s="10" t="s">
        <v>11452</v>
      </c>
      <c r="B5613" s="10" t="s">
        <v>9446</v>
      </c>
      <c r="C5613" s="10" t="s">
        <v>18185</v>
      </c>
      <c r="D5613" s="10" t="s">
        <v>1045</v>
      </c>
      <c r="E5613" s="10" t="s">
        <v>6186</v>
      </c>
      <c r="F5613" s="1">
        <v>33700</v>
      </c>
      <c r="G5613" s="10" t="s">
        <v>17297</v>
      </c>
      <c r="H5613" s="10" t="s">
        <v>10838</v>
      </c>
      <c r="I5613" s="10" t="s">
        <v>6187</v>
      </c>
    </row>
    <row r="5614" spans="1:9" x14ac:dyDescent="0.4">
      <c r="A5614" s="10" t="s">
        <v>11452</v>
      </c>
      <c r="B5614" s="10" t="s">
        <v>6273</v>
      </c>
      <c r="C5614" s="10" t="s">
        <v>18186</v>
      </c>
      <c r="D5614" s="10" t="s">
        <v>1045</v>
      </c>
      <c r="E5614" s="10" t="s">
        <v>6189</v>
      </c>
      <c r="F5614" s="1">
        <v>25235</v>
      </c>
      <c r="G5614" s="10" t="s">
        <v>15696</v>
      </c>
      <c r="H5614" s="10" t="s">
        <v>10838</v>
      </c>
      <c r="I5614" s="10" t="s">
        <v>6190</v>
      </c>
    </row>
    <row r="5615" spans="1:9" x14ac:dyDescent="0.4">
      <c r="A5615" s="10" t="s">
        <v>18187</v>
      </c>
      <c r="B5615" s="10" t="s">
        <v>6406</v>
      </c>
      <c r="C5615" s="10" t="s">
        <v>18188</v>
      </c>
      <c r="D5615" s="10" t="s">
        <v>1045</v>
      </c>
      <c r="E5615" s="10" t="s">
        <v>6186</v>
      </c>
      <c r="F5615" s="1">
        <v>23468</v>
      </c>
      <c r="G5615" s="10" t="s">
        <v>15696</v>
      </c>
      <c r="H5615" s="10" t="s">
        <v>10838</v>
      </c>
      <c r="I5615" s="10" t="s">
        <v>6190</v>
      </c>
    </row>
    <row r="5616" spans="1:9" x14ac:dyDescent="0.4">
      <c r="A5616" s="10" t="s">
        <v>9144</v>
      </c>
      <c r="B5616" s="10" t="s">
        <v>6359</v>
      </c>
      <c r="C5616" s="10" t="s">
        <v>18189</v>
      </c>
      <c r="D5616" s="10" t="s">
        <v>3607</v>
      </c>
      <c r="E5616" s="10" t="s">
        <v>6186</v>
      </c>
      <c r="F5616" s="1">
        <v>27580</v>
      </c>
      <c r="G5616" s="10" t="s">
        <v>15696</v>
      </c>
      <c r="H5616" s="10" t="s">
        <v>10838</v>
      </c>
      <c r="I5616" s="10" t="s">
        <v>6187</v>
      </c>
    </row>
    <row r="5617" spans="1:9" x14ac:dyDescent="0.4">
      <c r="A5617" s="10" t="s">
        <v>17386</v>
      </c>
      <c r="B5617" s="10" t="s">
        <v>6403</v>
      </c>
      <c r="C5617" s="10" t="s">
        <v>18190</v>
      </c>
      <c r="D5617" s="10" t="s">
        <v>3607</v>
      </c>
      <c r="E5617" s="10" t="s">
        <v>6189</v>
      </c>
      <c r="F5617" s="1">
        <v>21554</v>
      </c>
      <c r="G5617" s="10" t="s">
        <v>18191</v>
      </c>
      <c r="H5617" s="10" t="s">
        <v>10838</v>
      </c>
      <c r="I5617" s="10" t="s">
        <v>6190</v>
      </c>
    </row>
    <row r="5618" spans="1:9" x14ac:dyDescent="0.4">
      <c r="A5618" s="10" t="s">
        <v>18192</v>
      </c>
      <c r="B5618" s="10" t="s">
        <v>8500</v>
      </c>
      <c r="C5618" s="10" t="s">
        <v>18193</v>
      </c>
      <c r="D5618" s="10" t="s">
        <v>3607</v>
      </c>
      <c r="E5618" s="10" t="s">
        <v>6189</v>
      </c>
      <c r="F5618" s="1">
        <v>27908</v>
      </c>
      <c r="G5618" s="10" t="s">
        <v>10440</v>
      </c>
      <c r="H5618" s="10" t="s">
        <v>10253</v>
      </c>
      <c r="I5618" s="10" t="s">
        <v>6190</v>
      </c>
    </row>
    <row r="5619" spans="1:9" x14ac:dyDescent="0.4">
      <c r="A5619" s="10" t="s">
        <v>18194</v>
      </c>
      <c r="B5619" s="10" t="s">
        <v>6435</v>
      </c>
      <c r="C5619" s="10" t="s">
        <v>18195</v>
      </c>
      <c r="D5619" s="10" t="s">
        <v>3607</v>
      </c>
      <c r="E5619" s="10" t="s">
        <v>6186</v>
      </c>
      <c r="F5619" s="1">
        <v>25418</v>
      </c>
      <c r="G5619" s="10" t="s">
        <v>17090</v>
      </c>
      <c r="H5619" s="10" t="s">
        <v>10838</v>
      </c>
      <c r="I5619" s="10" t="s">
        <v>6190</v>
      </c>
    </row>
    <row r="5620" spans="1:9" x14ac:dyDescent="0.4">
      <c r="A5620" s="10" t="s">
        <v>16485</v>
      </c>
      <c r="B5620" s="10" t="s">
        <v>6238</v>
      </c>
      <c r="C5620" s="10" t="s">
        <v>18196</v>
      </c>
      <c r="D5620" s="10" t="s">
        <v>3607</v>
      </c>
      <c r="E5620" s="10" t="s">
        <v>6186</v>
      </c>
      <c r="F5620" s="1">
        <v>21518</v>
      </c>
      <c r="G5620" s="10" t="s">
        <v>18191</v>
      </c>
      <c r="H5620" s="10" t="s">
        <v>10838</v>
      </c>
      <c r="I5620" s="10" t="s">
        <v>6190</v>
      </c>
    </row>
    <row r="5621" spans="1:9" x14ac:dyDescent="0.4">
      <c r="A5621" s="10" t="s">
        <v>18197</v>
      </c>
      <c r="B5621" s="10" t="s">
        <v>6435</v>
      </c>
      <c r="C5621" s="10" t="s">
        <v>18198</v>
      </c>
      <c r="D5621" s="10" t="s">
        <v>5425</v>
      </c>
      <c r="E5621" s="10" t="s">
        <v>6186</v>
      </c>
      <c r="F5621" s="1">
        <v>26900</v>
      </c>
      <c r="G5621" s="10" t="s">
        <v>15696</v>
      </c>
      <c r="H5621" s="10" t="s">
        <v>10838</v>
      </c>
      <c r="I5621" s="10" t="s">
        <v>6187</v>
      </c>
    </row>
    <row r="5622" spans="1:9" x14ac:dyDescent="0.4">
      <c r="A5622" s="10" t="s">
        <v>18199</v>
      </c>
      <c r="B5622" s="10" t="s">
        <v>18200</v>
      </c>
      <c r="C5622" s="10" t="s">
        <v>18201</v>
      </c>
      <c r="D5622" s="10" t="s">
        <v>5425</v>
      </c>
      <c r="E5622" s="10" t="s">
        <v>6189</v>
      </c>
      <c r="F5622" s="1">
        <v>23972</v>
      </c>
      <c r="G5622" s="10" t="s">
        <v>15696</v>
      </c>
      <c r="H5622" s="10" t="s">
        <v>10838</v>
      </c>
      <c r="I5622" s="10" t="s">
        <v>6190</v>
      </c>
    </row>
    <row r="5623" spans="1:9" x14ac:dyDescent="0.4">
      <c r="A5623" s="10" t="s">
        <v>7155</v>
      </c>
      <c r="B5623" s="10" t="s">
        <v>10376</v>
      </c>
      <c r="C5623" s="10" t="s">
        <v>18202</v>
      </c>
      <c r="D5623" s="10" t="s">
        <v>5425</v>
      </c>
      <c r="E5623" s="10" t="s">
        <v>6189</v>
      </c>
      <c r="F5623" s="1">
        <v>31996</v>
      </c>
      <c r="G5623" s="10" t="s">
        <v>15696</v>
      </c>
      <c r="H5623" s="10" t="s">
        <v>10838</v>
      </c>
      <c r="I5623" s="10" t="s">
        <v>6190</v>
      </c>
    </row>
    <row r="5624" spans="1:9" x14ac:dyDescent="0.4">
      <c r="A5624" s="10" t="s">
        <v>18203</v>
      </c>
      <c r="B5624" s="10" t="s">
        <v>18204</v>
      </c>
      <c r="C5624" s="10" t="s">
        <v>18205</v>
      </c>
      <c r="D5624" s="10" t="s">
        <v>5425</v>
      </c>
      <c r="E5624" s="10" t="s">
        <v>6189</v>
      </c>
      <c r="F5624" s="1">
        <v>21980</v>
      </c>
      <c r="G5624" s="10" t="s">
        <v>18206</v>
      </c>
      <c r="H5624" s="10" t="s">
        <v>10838</v>
      </c>
      <c r="I5624" s="10" t="s">
        <v>6190</v>
      </c>
    </row>
    <row r="5625" spans="1:9" x14ac:dyDescent="0.4">
      <c r="A5625" s="10" t="s">
        <v>16697</v>
      </c>
      <c r="B5625" s="10" t="s">
        <v>6326</v>
      </c>
      <c r="C5625" s="10" t="s">
        <v>18207</v>
      </c>
      <c r="D5625" s="10" t="s">
        <v>5425</v>
      </c>
      <c r="E5625" s="10" t="s">
        <v>6186</v>
      </c>
      <c r="F5625" s="1">
        <v>24189</v>
      </c>
      <c r="G5625" s="10" t="s">
        <v>15696</v>
      </c>
      <c r="H5625" s="10" t="s">
        <v>10838</v>
      </c>
      <c r="I5625" s="10" t="s">
        <v>6190</v>
      </c>
    </row>
    <row r="5626" spans="1:9" x14ac:dyDescent="0.4">
      <c r="A5626" s="10" t="s">
        <v>18208</v>
      </c>
      <c r="B5626" s="10" t="s">
        <v>6356</v>
      </c>
      <c r="C5626" s="10" t="s">
        <v>18209</v>
      </c>
      <c r="D5626" s="10" t="s">
        <v>5425</v>
      </c>
      <c r="E5626" s="10" t="s">
        <v>6186</v>
      </c>
      <c r="F5626" s="1">
        <v>25217</v>
      </c>
      <c r="G5626" s="10" t="s">
        <v>15696</v>
      </c>
      <c r="H5626" s="10" t="s">
        <v>10838</v>
      </c>
      <c r="I5626" s="10" t="s">
        <v>6190</v>
      </c>
    </row>
    <row r="5627" spans="1:9" x14ac:dyDescent="0.4">
      <c r="A5627" s="10" t="s">
        <v>18210</v>
      </c>
      <c r="B5627" s="10" t="s">
        <v>6287</v>
      </c>
      <c r="C5627" s="10" t="s">
        <v>18211</v>
      </c>
      <c r="D5627" s="10" t="s">
        <v>2521</v>
      </c>
      <c r="E5627" s="10" t="s">
        <v>6186</v>
      </c>
      <c r="F5627" s="1">
        <v>23161</v>
      </c>
      <c r="G5627" s="10" t="s">
        <v>18212</v>
      </c>
      <c r="H5627" s="10" t="s">
        <v>16981</v>
      </c>
      <c r="I5627" s="10" t="s">
        <v>6187</v>
      </c>
    </row>
    <row r="5628" spans="1:9" x14ac:dyDescent="0.4">
      <c r="A5628" s="10" t="s">
        <v>18213</v>
      </c>
      <c r="B5628" s="10" t="s">
        <v>18214</v>
      </c>
      <c r="C5628" s="10" t="s">
        <v>18215</v>
      </c>
      <c r="D5628" s="10" t="s">
        <v>2521</v>
      </c>
      <c r="E5628" s="10" t="s">
        <v>6189</v>
      </c>
      <c r="F5628" s="1">
        <v>22350</v>
      </c>
      <c r="G5628" s="10" t="s">
        <v>17788</v>
      </c>
      <c r="H5628" s="10" t="s">
        <v>10838</v>
      </c>
      <c r="I5628" s="10" t="s">
        <v>6190</v>
      </c>
    </row>
    <row r="5629" spans="1:9" x14ac:dyDescent="0.4">
      <c r="A5629" s="10" t="s">
        <v>18216</v>
      </c>
      <c r="B5629" s="10" t="s">
        <v>6453</v>
      </c>
      <c r="C5629" s="10" t="s">
        <v>18217</v>
      </c>
      <c r="D5629" s="10" t="s">
        <v>2521</v>
      </c>
      <c r="E5629" s="10" t="s">
        <v>6186</v>
      </c>
      <c r="F5629" s="1">
        <v>33113</v>
      </c>
      <c r="G5629" s="10" t="s">
        <v>15696</v>
      </c>
      <c r="H5629" s="10" t="s">
        <v>10838</v>
      </c>
      <c r="I5629" s="10" t="s">
        <v>6190</v>
      </c>
    </row>
    <row r="5630" spans="1:9" x14ac:dyDescent="0.4">
      <c r="A5630" s="10" t="s">
        <v>18218</v>
      </c>
      <c r="B5630" s="10" t="s">
        <v>6231</v>
      </c>
      <c r="C5630" s="10" t="s">
        <v>18219</v>
      </c>
      <c r="D5630" s="10" t="s">
        <v>3049</v>
      </c>
      <c r="E5630" s="10" t="s">
        <v>6186</v>
      </c>
      <c r="F5630" s="1">
        <v>28102</v>
      </c>
      <c r="G5630" s="10" t="s">
        <v>15696</v>
      </c>
      <c r="H5630" s="10" t="s">
        <v>10838</v>
      </c>
      <c r="I5630" s="10" t="s">
        <v>6187</v>
      </c>
    </row>
    <row r="5631" spans="1:9" x14ac:dyDescent="0.4">
      <c r="A5631" s="10" t="s">
        <v>11354</v>
      </c>
      <c r="B5631" s="10" t="s">
        <v>6590</v>
      </c>
      <c r="C5631" s="10" t="s">
        <v>18220</v>
      </c>
      <c r="D5631" s="10" t="s">
        <v>3049</v>
      </c>
      <c r="E5631" s="10" t="s">
        <v>6186</v>
      </c>
      <c r="F5631" s="1">
        <v>32918</v>
      </c>
      <c r="G5631" s="10" t="s">
        <v>17371</v>
      </c>
      <c r="H5631" s="10" t="s">
        <v>10838</v>
      </c>
      <c r="I5631" s="10" t="s">
        <v>6188</v>
      </c>
    </row>
    <row r="5632" spans="1:9" x14ac:dyDescent="0.4">
      <c r="A5632" s="10" t="s">
        <v>18221</v>
      </c>
      <c r="B5632" s="10" t="s">
        <v>10149</v>
      </c>
      <c r="C5632" s="10" t="s">
        <v>18222</v>
      </c>
      <c r="D5632" s="10" t="s">
        <v>3049</v>
      </c>
      <c r="E5632" s="10" t="s">
        <v>6189</v>
      </c>
      <c r="F5632" s="1">
        <v>30699</v>
      </c>
      <c r="G5632" s="10" t="s">
        <v>17371</v>
      </c>
      <c r="H5632" s="10" t="s">
        <v>10838</v>
      </c>
      <c r="I5632" s="10" t="s">
        <v>6190</v>
      </c>
    </row>
    <row r="5633" spans="1:9" x14ac:dyDescent="0.4">
      <c r="A5633" s="10" t="s">
        <v>18223</v>
      </c>
      <c r="B5633" s="10" t="s">
        <v>11254</v>
      </c>
      <c r="C5633" s="10" t="s">
        <v>18224</v>
      </c>
      <c r="D5633" s="10" t="s">
        <v>832</v>
      </c>
      <c r="E5633" s="10" t="s">
        <v>6186</v>
      </c>
      <c r="F5633" s="1">
        <v>21685</v>
      </c>
      <c r="G5633" s="10" t="s">
        <v>18225</v>
      </c>
      <c r="H5633" s="10" t="s">
        <v>10838</v>
      </c>
      <c r="I5633" s="10" t="s">
        <v>6187</v>
      </c>
    </row>
    <row r="5634" spans="1:9" x14ac:dyDescent="0.4">
      <c r="A5634" s="10" t="s">
        <v>18226</v>
      </c>
      <c r="B5634" s="10" t="s">
        <v>6435</v>
      </c>
      <c r="C5634" s="10" t="s">
        <v>18227</v>
      </c>
      <c r="D5634" s="10" t="s">
        <v>832</v>
      </c>
      <c r="E5634" s="10" t="s">
        <v>6186</v>
      </c>
      <c r="F5634" s="1">
        <v>31431</v>
      </c>
      <c r="G5634" s="10" t="s">
        <v>17860</v>
      </c>
      <c r="H5634" s="10" t="s">
        <v>10838</v>
      </c>
      <c r="I5634" s="10" t="s">
        <v>6188</v>
      </c>
    </row>
    <row r="5635" spans="1:9" x14ac:dyDescent="0.4">
      <c r="A5635" s="10" t="s">
        <v>18228</v>
      </c>
      <c r="B5635" s="10" t="s">
        <v>6353</v>
      </c>
      <c r="C5635" s="10" t="s">
        <v>18229</v>
      </c>
      <c r="D5635" s="10" t="s">
        <v>832</v>
      </c>
      <c r="E5635" s="10" t="s">
        <v>6186</v>
      </c>
      <c r="F5635" s="1">
        <v>31947</v>
      </c>
      <c r="G5635" s="10" t="s">
        <v>17860</v>
      </c>
      <c r="H5635" s="10" t="s">
        <v>10838</v>
      </c>
      <c r="I5635" s="10" t="s">
        <v>6190</v>
      </c>
    </row>
    <row r="5636" spans="1:9" x14ac:dyDescent="0.4">
      <c r="A5636" s="10" t="s">
        <v>10769</v>
      </c>
      <c r="B5636" s="10" t="s">
        <v>18230</v>
      </c>
      <c r="C5636" s="10" t="s">
        <v>18231</v>
      </c>
      <c r="D5636" s="10" t="s">
        <v>2524</v>
      </c>
      <c r="E5636" s="10" t="s">
        <v>6186</v>
      </c>
      <c r="F5636" s="1">
        <v>21202</v>
      </c>
      <c r="G5636" s="10" t="s">
        <v>18232</v>
      </c>
      <c r="H5636" s="10" t="s">
        <v>10838</v>
      </c>
      <c r="I5636" s="10" t="s">
        <v>6187</v>
      </c>
    </row>
    <row r="5637" spans="1:9" x14ac:dyDescent="0.4">
      <c r="A5637" s="10" t="s">
        <v>14902</v>
      </c>
      <c r="B5637" s="10" t="s">
        <v>6523</v>
      </c>
      <c r="C5637" s="10" t="s">
        <v>18233</v>
      </c>
      <c r="D5637" s="10" t="s">
        <v>2524</v>
      </c>
      <c r="E5637" s="10" t="s">
        <v>6186</v>
      </c>
      <c r="F5637" s="1">
        <v>29319</v>
      </c>
      <c r="G5637" s="10" t="s">
        <v>15696</v>
      </c>
      <c r="H5637" s="10" t="s">
        <v>10838</v>
      </c>
      <c r="I5637" s="10" t="s">
        <v>6190</v>
      </c>
    </row>
    <row r="5638" spans="1:9" x14ac:dyDescent="0.4">
      <c r="A5638" s="10" t="s">
        <v>18234</v>
      </c>
      <c r="B5638" s="10" t="s">
        <v>18235</v>
      </c>
      <c r="C5638" s="10" t="s">
        <v>18236</v>
      </c>
      <c r="D5638" s="10" t="s">
        <v>2524</v>
      </c>
      <c r="E5638" s="10" t="s">
        <v>6186</v>
      </c>
      <c r="F5638" s="1">
        <v>28562</v>
      </c>
      <c r="G5638" s="10" t="s">
        <v>17090</v>
      </c>
      <c r="H5638" s="10" t="s">
        <v>10838</v>
      </c>
      <c r="I5638" s="10" t="s">
        <v>6190</v>
      </c>
    </row>
    <row r="5639" spans="1:9" x14ac:dyDescent="0.4">
      <c r="A5639" s="10" t="s">
        <v>18237</v>
      </c>
      <c r="B5639" s="10" t="s">
        <v>6339</v>
      </c>
      <c r="C5639" s="10" t="s">
        <v>18238</v>
      </c>
      <c r="D5639" s="10" t="s">
        <v>4118</v>
      </c>
      <c r="E5639" s="10" t="s">
        <v>6186</v>
      </c>
      <c r="F5639" s="1">
        <v>25486</v>
      </c>
      <c r="G5639" s="10" t="s">
        <v>15696</v>
      </c>
      <c r="H5639" s="10" t="s">
        <v>10838</v>
      </c>
      <c r="I5639" s="10" t="s">
        <v>6187</v>
      </c>
    </row>
    <row r="5640" spans="1:9" x14ac:dyDescent="0.4">
      <c r="A5640" s="10" t="s">
        <v>18239</v>
      </c>
      <c r="B5640" s="10" t="s">
        <v>6461</v>
      </c>
      <c r="C5640" s="10" t="s">
        <v>18240</v>
      </c>
      <c r="D5640" s="10" t="s">
        <v>4118</v>
      </c>
      <c r="E5640" s="10" t="s">
        <v>6186</v>
      </c>
      <c r="F5640" s="1">
        <v>19881</v>
      </c>
      <c r="G5640" s="10" t="s">
        <v>18241</v>
      </c>
      <c r="H5640" s="10" t="s">
        <v>10838</v>
      </c>
      <c r="I5640" s="10" t="s">
        <v>6188</v>
      </c>
    </row>
    <row r="5641" spans="1:9" x14ac:dyDescent="0.4">
      <c r="A5641" s="10" t="s">
        <v>14654</v>
      </c>
      <c r="B5641" s="10" t="s">
        <v>6346</v>
      </c>
      <c r="C5641" s="10" t="s">
        <v>18242</v>
      </c>
      <c r="D5641" s="10" t="s">
        <v>4118</v>
      </c>
      <c r="E5641" s="10" t="s">
        <v>6189</v>
      </c>
      <c r="F5641" s="1">
        <v>26703</v>
      </c>
      <c r="G5641" s="10" t="s">
        <v>18243</v>
      </c>
      <c r="H5641" s="10" t="s">
        <v>10838</v>
      </c>
      <c r="I5641" s="10" t="s">
        <v>6190</v>
      </c>
    </row>
    <row r="5642" spans="1:9" x14ac:dyDescent="0.4">
      <c r="A5642" s="10" t="s">
        <v>18244</v>
      </c>
      <c r="B5642" s="10" t="s">
        <v>7200</v>
      </c>
      <c r="C5642" s="10" t="s">
        <v>18245</v>
      </c>
      <c r="D5642" s="10" t="s">
        <v>4118</v>
      </c>
      <c r="E5642" s="10" t="s">
        <v>6189</v>
      </c>
      <c r="F5642" s="1">
        <v>20859</v>
      </c>
      <c r="G5642" s="10" t="s">
        <v>15696</v>
      </c>
      <c r="H5642" s="10" t="s">
        <v>10838</v>
      </c>
      <c r="I5642" s="10" t="s">
        <v>6190</v>
      </c>
    </row>
    <row r="5643" spans="1:9" x14ac:dyDescent="0.4">
      <c r="A5643" s="10" t="s">
        <v>18246</v>
      </c>
      <c r="B5643" s="10" t="s">
        <v>6709</v>
      </c>
      <c r="C5643" s="10" t="s">
        <v>18247</v>
      </c>
      <c r="D5643" s="10" t="s">
        <v>4118</v>
      </c>
      <c r="E5643" s="10" t="s">
        <v>6186</v>
      </c>
      <c r="F5643" s="1">
        <v>27578</v>
      </c>
      <c r="G5643" s="10" t="s">
        <v>15696</v>
      </c>
      <c r="H5643" s="10" t="s">
        <v>10838</v>
      </c>
      <c r="I5643" s="10" t="s">
        <v>6190</v>
      </c>
    </row>
    <row r="5644" spans="1:9" x14ac:dyDescent="0.4">
      <c r="A5644" s="10" t="s">
        <v>15923</v>
      </c>
      <c r="B5644" s="10" t="s">
        <v>6353</v>
      </c>
      <c r="C5644" s="10" t="s">
        <v>18248</v>
      </c>
      <c r="D5644" s="10" t="s">
        <v>5898</v>
      </c>
      <c r="E5644" s="10" t="s">
        <v>6186</v>
      </c>
      <c r="F5644" s="1">
        <v>27383</v>
      </c>
      <c r="G5644" s="10" t="s">
        <v>15696</v>
      </c>
      <c r="H5644" s="10" t="s">
        <v>10838</v>
      </c>
      <c r="I5644" s="10" t="s">
        <v>6187</v>
      </c>
    </row>
    <row r="5645" spans="1:9" x14ac:dyDescent="0.4">
      <c r="A5645" s="10" t="s">
        <v>18199</v>
      </c>
      <c r="B5645" s="10" t="s">
        <v>13180</v>
      </c>
      <c r="C5645" s="10" t="s">
        <v>18249</v>
      </c>
      <c r="D5645" s="10" t="s">
        <v>5898</v>
      </c>
      <c r="E5645" s="10" t="s">
        <v>6186</v>
      </c>
      <c r="F5645" s="1">
        <v>29614</v>
      </c>
      <c r="G5645" s="10" t="s">
        <v>17606</v>
      </c>
      <c r="H5645" s="10" t="s">
        <v>10838</v>
      </c>
      <c r="I5645" s="10" t="s">
        <v>6190</v>
      </c>
    </row>
    <row r="5646" spans="1:9" x14ac:dyDescent="0.4">
      <c r="A5646" s="10" t="s">
        <v>17626</v>
      </c>
      <c r="B5646" s="10" t="s">
        <v>6883</v>
      </c>
      <c r="C5646" s="10" t="s">
        <v>18250</v>
      </c>
      <c r="D5646" s="10" t="s">
        <v>5898</v>
      </c>
      <c r="E5646" s="10" t="s">
        <v>6189</v>
      </c>
      <c r="F5646" s="1">
        <v>28088</v>
      </c>
      <c r="G5646" s="10" t="s">
        <v>17908</v>
      </c>
      <c r="H5646" s="10" t="s">
        <v>17632</v>
      </c>
      <c r="I5646" s="10" t="s">
        <v>6190</v>
      </c>
    </row>
    <row r="5647" spans="1:9" x14ac:dyDescent="0.4">
      <c r="A5647" s="10" t="s">
        <v>18251</v>
      </c>
      <c r="B5647" s="10" t="s">
        <v>10987</v>
      </c>
      <c r="C5647" s="10" t="s">
        <v>18252</v>
      </c>
      <c r="D5647" s="10" t="s">
        <v>5898</v>
      </c>
      <c r="E5647" s="10" t="s">
        <v>6189</v>
      </c>
      <c r="F5647" s="1">
        <v>20853</v>
      </c>
      <c r="G5647" s="10" t="s">
        <v>18253</v>
      </c>
      <c r="H5647" s="10" t="s">
        <v>17632</v>
      </c>
      <c r="I5647" s="10" t="s">
        <v>6190</v>
      </c>
    </row>
    <row r="5648" spans="1:9" x14ac:dyDescent="0.4">
      <c r="A5648" s="10" t="s">
        <v>18254</v>
      </c>
      <c r="B5648" s="10" t="s">
        <v>18255</v>
      </c>
      <c r="C5648" s="10" t="s">
        <v>18256</v>
      </c>
      <c r="D5648" s="10" t="s">
        <v>5898</v>
      </c>
      <c r="E5648" s="10" t="s">
        <v>6186</v>
      </c>
      <c r="F5648" s="1">
        <v>22478</v>
      </c>
      <c r="G5648" s="10" t="s">
        <v>15696</v>
      </c>
      <c r="H5648" s="10" t="s">
        <v>10838</v>
      </c>
      <c r="I5648" s="10" t="s">
        <v>6190</v>
      </c>
    </row>
    <row r="5649" spans="1:9" x14ac:dyDescent="0.4">
      <c r="A5649" s="10" t="s">
        <v>18257</v>
      </c>
      <c r="B5649" s="10" t="s">
        <v>6432</v>
      </c>
      <c r="C5649" s="10" t="s">
        <v>18258</v>
      </c>
      <c r="D5649" s="10" t="s">
        <v>4355</v>
      </c>
      <c r="E5649" s="10" t="s">
        <v>6186</v>
      </c>
      <c r="F5649" s="1">
        <v>34174</v>
      </c>
      <c r="G5649" s="10" t="s">
        <v>15696</v>
      </c>
      <c r="H5649" s="10" t="s">
        <v>10838</v>
      </c>
      <c r="I5649" s="10" t="s">
        <v>6187</v>
      </c>
    </row>
    <row r="5650" spans="1:9" x14ac:dyDescent="0.4">
      <c r="A5650" s="10" t="s">
        <v>18259</v>
      </c>
      <c r="B5650" s="10" t="s">
        <v>18260</v>
      </c>
      <c r="C5650" s="10" t="s">
        <v>18261</v>
      </c>
      <c r="D5650" s="10" t="s">
        <v>4355</v>
      </c>
      <c r="E5650" s="10" t="s">
        <v>6186</v>
      </c>
      <c r="F5650" s="1">
        <v>26621</v>
      </c>
      <c r="G5650" s="10" t="s">
        <v>15696</v>
      </c>
      <c r="H5650" s="10" t="s">
        <v>10838</v>
      </c>
      <c r="I5650" s="10" t="s">
        <v>6188</v>
      </c>
    </row>
    <row r="5651" spans="1:9" x14ac:dyDescent="0.4">
      <c r="A5651" s="10" t="s">
        <v>18262</v>
      </c>
      <c r="B5651" s="10" t="s">
        <v>10228</v>
      </c>
      <c r="C5651" s="10" t="s">
        <v>18263</v>
      </c>
      <c r="D5651" s="10" t="s">
        <v>4355</v>
      </c>
      <c r="E5651" s="10" t="s">
        <v>6189</v>
      </c>
      <c r="F5651" s="1">
        <v>34886</v>
      </c>
      <c r="G5651" s="10" t="s">
        <v>15696</v>
      </c>
      <c r="H5651" s="10" t="s">
        <v>10838</v>
      </c>
      <c r="I5651" s="10" t="s">
        <v>6190</v>
      </c>
    </row>
    <row r="5652" spans="1:9" x14ac:dyDescent="0.4">
      <c r="A5652" s="10" t="s">
        <v>8203</v>
      </c>
      <c r="B5652" s="10" t="s">
        <v>6326</v>
      </c>
      <c r="C5652" s="10" t="s">
        <v>18264</v>
      </c>
      <c r="D5652" s="10" t="s">
        <v>4355</v>
      </c>
      <c r="E5652" s="10" t="s">
        <v>6186</v>
      </c>
      <c r="F5652" s="1">
        <v>32632</v>
      </c>
      <c r="G5652" s="10" t="s">
        <v>15696</v>
      </c>
      <c r="H5652" s="10" t="s">
        <v>10838</v>
      </c>
      <c r="I5652" s="10" t="s">
        <v>6190</v>
      </c>
    </row>
    <row r="5653" spans="1:9" x14ac:dyDescent="0.4">
      <c r="A5653" s="10" t="s">
        <v>18265</v>
      </c>
      <c r="B5653" s="10" t="s">
        <v>13164</v>
      </c>
      <c r="C5653" s="10" t="s">
        <v>18266</v>
      </c>
      <c r="D5653" s="10" t="s">
        <v>4355</v>
      </c>
      <c r="E5653" s="10" t="s">
        <v>6189</v>
      </c>
      <c r="F5653" s="1">
        <v>28954</v>
      </c>
      <c r="G5653" s="10" t="s">
        <v>15696</v>
      </c>
      <c r="H5653" s="10" t="s">
        <v>10838</v>
      </c>
      <c r="I5653" s="10" t="s">
        <v>6190</v>
      </c>
    </row>
    <row r="5654" spans="1:9" x14ac:dyDescent="0.4">
      <c r="A5654" s="10" t="s">
        <v>18267</v>
      </c>
      <c r="B5654" s="10" t="s">
        <v>18268</v>
      </c>
      <c r="C5654" s="10" t="s">
        <v>18269</v>
      </c>
      <c r="D5654" s="10" t="s">
        <v>1236</v>
      </c>
      <c r="E5654" s="10" t="s">
        <v>6189</v>
      </c>
      <c r="F5654" s="1">
        <v>20160</v>
      </c>
      <c r="G5654" s="10" t="s">
        <v>18270</v>
      </c>
      <c r="H5654" s="10" t="s">
        <v>10838</v>
      </c>
      <c r="I5654" s="10" t="s">
        <v>6187</v>
      </c>
    </row>
    <row r="5655" spans="1:9" x14ac:dyDescent="0.4">
      <c r="A5655" s="10" t="s">
        <v>17719</v>
      </c>
      <c r="B5655" s="10" t="s">
        <v>6409</v>
      </c>
      <c r="C5655" s="10" t="s">
        <v>18271</v>
      </c>
      <c r="D5655" s="10" t="s">
        <v>1236</v>
      </c>
      <c r="E5655" s="10" t="s">
        <v>6186</v>
      </c>
      <c r="F5655" s="1">
        <v>32585</v>
      </c>
      <c r="G5655" s="10" t="s">
        <v>15696</v>
      </c>
      <c r="H5655" s="10" t="s">
        <v>10838</v>
      </c>
      <c r="I5655" s="10" t="s">
        <v>6190</v>
      </c>
    </row>
    <row r="5656" spans="1:9" x14ac:dyDescent="0.4">
      <c r="A5656" s="10" t="s">
        <v>18272</v>
      </c>
      <c r="B5656" s="10" t="s">
        <v>6435</v>
      </c>
      <c r="C5656" s="10" t="s">
        <v>18273</v>
      </c>
      <c r="D5656" s="10" t="s">
        <v>1236</v>
      </c>
      <c r="E5656" s="10" t="s">
        <v>6186</v>
      </c>
      <c r="F5656" s="1">
        <v>34257</v>
      </c>
      <c r="G5656" s="10" t="s">
        <v>17451</v>
      </c>
      <c r="H5656" s="10" t="s">
        <v>10838</v>
      </c>
      <c r="I5656" s="10" t="s">
        <v>6190</v>
      </c>
    </row>
    <row r="5657" spans="1:9" x14ac:dyDescent="0.4">
      <c r="A5657" s="10" t="s">
        <v>17178</v>
      </c>
      <c r="B5657" s="10" t="s">
        <v>6248</v>
      </c>
      <c r="C5657" s="10" t="s">
        <v>18274</v>
      </c>
      <c r="D5657" s="10" t="s">
        <v>3123</v>
      </c>
      <c r="E5657" s="10" t="s">
        <v>6186</v>
      </c>
      <c r="F5657" s="1">
        <v>22600</v>
      </c>
      <c r="G5657" s="10" t="s">
        <v>18275</v>
      </c>
      <c r="H5657" s="10" t="s">
        <v>10838</v>
      </c>
      <c r="I5657" s="10" t="s">
        <v>6187</v>
      </c>
    </row>
    <row r="5658" spans="1:9" x14ac:dyDescent="0.4">
      <c r="A5658" s="10" t="s">
        <v>17626</v>
      </c>
      <c r="B5658" s="10" t="s">
        <v>6590</v>
      </c>
      <c r="C5658" s="10" t="s">
        <v>18276</v>
      </c>
      <c r="D5658" s="10" t="s">
        <v>5381</v>
      </c>
      <c r="E5658" s="10" t="s">
        <v>6186</v>
      </c>
      <c r="F5658" s="1">
        <v>29832</v>
      </c>
      <c r="G5658" s="10" t="s">
        <v>15696</v>
      </c>
      <c r="H5658" s="10" t="s">
        <v>10838</v>
      </c>
      <c r="I5658" s="10" t="s">
        <v>6187</v>
      </c>
    </row>
    <row r="5659" spans="1:9" x14ac:dyDescent="0.4">
      <c r="A5659" s="10" t="s">
        <v>17042</v>
      </c>
      <c r="B5659" s="10" t="s">
        <v>18277</v>
      </c>
      <c r="C5659" s="10" t="s">
        <v>18278</v>
      </c>
      <c r="D5659" s="10" t="s">
        <v>5381</v>
      </c>
      <c r="E5659" s="10" t="s">
        <v>6186</v>
      </c>
      <c r="F5659" s="1">
        <v>22427</v>
      </c>
      <c r="G5659" s="10" t="s">
        <v>15696</v>
      </c>
      <c r="H5659" s="10" t="s">
        <v>10838</v>
      </c>
      <c r="I5659" s="10" t="s">
        <v>6190</v>
      </c>
    </row>
    <row r="5660" spans="1:9" x14ac:dyDescent="0.4">
      <c r="A5660" s="10" t="s">
        <v>18279</v>
      </c>
      <c r="B5660" s="10" t="s">
        <v>6476</v>
      </c>
      <c r="C5660" s="10" t="s">
        <v>18280</v>
      </c>
      <c r="D5660" s="10" t="s">
        <v>5381</v>
      </c>
      <c r="E5660" s="10" t="s">
        <v>6189</v>
      </c>
      <c r="F5660" s="1">
        <v>29218</v>
      </c>
      <c r="G5660" s="10" t="s">
        <v>15696</v>
      </c>
      <c r="H5660" s="10" t="s">
        <v>10838</v>
      </c>
      <c r="I5660" s="10" t="s">
        <v>6190</v>
      </c>
    </row>
    <row r="5661" spans="1:9" x14ac:dyDescent="0.4">
      <c r="A5661" s="10" t="s">
        <v>18281</v>
      </c>
      <c r="B5661" s="10" t="s">
        <v>6834</v>
      </c>
      <c r="C5661" s="10" t="s">
        <v>18282</v>
      </c>
      <c r="D5661" s="10" t="s">
        <v>5381</v>
      </c>
      <c r="E5661" s="10" t="s">
        <v>6186</v>
      </c>
      <c r="F5661" s="1">
        <v>25379</v>
      </c>
      <c r="G5661" s="10" t="s">
        <v>15696</v>
      </c>
      <c r="H5661" s="10" t="s">
        <v>10838</v>
      </c>
      <c r="I5661" s="10" t="s">
        <v>6190</v>
      </c>
    </row>
    <row r="5662" spans="1:9" x14ac:dyDescent="0.4">
      <c r="A5662" s="10" t="s">
        <v>17167</v>
      </c>
      <c r="B5662" s="10" t="s">
        <v>6356</v>
      </c>
      <c r="C5662" s="10" t="s">
        <v>18283</v>
      </c>
      <c r="D5662" s="10" t="s">
        <v>5381</v>
      </c>
      <c r="E5662" s="10" t="s">
        <v>6186</v>
      </c>
      <c r="F5662" s="1">
        <v>32688</v>
      </c>
      <c r="G5662" s="10" t="s">
        <v>15696</v>
      </c>
      <c r="H5662" s="10" t="s">
        <v>10838</v>
      </c>
      <c r="I5662" s="10" t="s">
        <v>6190</v>
      </c>
    </row>
    <row r="5663" spans="1:9" x14ac:dyDescent="0.4">
      <c r="A5663" s="10" t="s">
        <v>18284</v>
      </c>
      <c r="B5663" s="10" t="s">
        <v>17204</v>
      </c>
      <c r="C5663" s="10" t="s">
        <v>18285</v>
      </c>
      <c r="D5663" s="10" t="s">
        <v>5381</v>
      </c>
      <c r="E5663" s="10" t="s">
        <v>6189</v>
      </c>
      <c r="F5663" s="1">
        <v>25180</v>
      </c>
      <c r="G5663" s="10" t="s">
        <v>15696</v>
      </c>
      <c r="H5663" s="10" t="s">
        <v>10838</v>
      </c>
      <c r="I5663" s="10" t="s">
        <v>6190</v>
      </c>
    </row>
    <row r="5664" spans="1:9" x14ac:dyDescent="0.4">
      <c r="A5664" s="10" t="s">
        <v>18286</v>
      </c>
      <c r="B5664" s="10" t="s">
        <v>6834</v>
      </c>
      <c r="C5664" s="10" t="s">
        <v>18287</v>
      </c>
      <c r="D5664" s="10" t="s">
        <v>2645</v>
      </c>
      <c r="E5664" s="10" t="s">
        <v>6186</v>
      </c>
      <c r="F5664" s="1">
        <v>28795</v>
      </c>
      <c r="G5664" s="10" t="s">
        <v>16928</v>
      </c>
      <c r="H5664" s="10" t="s">
        <v>10838</v>
      </c>
      <c r="I5664" s="10" t="s">
        <v>6187</v>
      </c>
    </row>
    <row r="5665" spans="1:9" x14ac:dyDescent="0.4">
      <c r="A5665" s="10" t="s">
        <v>18288</v>
      </c>
      <c r="B5665" s="10" t="s">
        <v>17496</v>
      </c>
      <c r="C5665" s="10" t="s">
        <v>18289</v>
      </c>
      <c r="D5665" s="10" t="s">
        <v>2645</v>
      </c>
      <c r="E5665" s="10" t="s">
        <v>6186</v>
      </c>
      <c r="F5665" s="1">
        <v>20375</v>
      </c>
      <c r="G5665" s="10" t="s">
        <v>18290</v>
      </c>
      <c r="H5665" s="10" t="s">
        <v>10838</v>
      </c>
      <c r="I5665" s="10" t="s">
        <v>6188</v>
      </c>
    </row>
    <row r="5666" spans="1:9" x14ac:dyDescent="0.4">
      <c r="A5666" s="10" t="s">
        <v>13555</v>
      </c>
      <c r="B5666" s="10" t="s">
        <v>6476</v>
      </c>
      <c r="C5666" s="10" t="s">
        <v>18291</v>
      </c>
      <c r="D5666" s="10" t="s">
        <v>2645</v>
      </c>
      <c r="E5666" s="10" t="s">
        <v>6189</v>
      </c>
      <c r="F5666" s="1">
        <v>30874</v>
      </c>
      <c r="G5666" s="10" t="s">
        <v>16928</v>
      </c>
      <c r="H5666" s="10" t="s">
        <v>10838</v>
      </c>
      <c r="I5666" s="10" t="s">
        <v>6190</v>
      </c>
    </row>
    <row r="5667" spans="1:9" x14ac:dyDescent="0.4">
      <c r="A5667" s="10" t="s">
        <v>18292</v>
      </c>
      <c r="B5667" s="10" t="s">
        <v>6248</v>
      </c>
      <c r="C5667" s="10" t="s">
        <v>18293</v>
      </c>
      <c r="D5667" s="10" t="s">
        <v>3974</v>
      </c>
      <c r="E5667" s="10" t="s">
        <v>6186</v>
      </c>
      <c r="F5667" s="1">
        <v>28670</v>
      </c>
      <c r="G5667" s="10" t="s">
        <v>15696</v>
      </c>
      <c r="H5667" s="10" t="s">
        <v>10838</v>
      </c>
      <c r="I5667" s="10" t="s">
        <v>6187</v>
      </c>
    </row>
    <row r="5668" spans="1:9" x14ac:dyDescent="0.4">
      <c r="A5668" s="10" t="s">
        <v>18294</v>
      </c>
      <c r="B5668" s="10" t="s">
        <v>13945</v>
      </c>
      <c r="C5668" s="10" t="s">
        <v>18295</v>
      </c>
      <c r="D5668" s="10" t="s">
        <v>3974</v>
      </c>
      <c r="E5668" s="10" t="s">
        <v>6189</v>
      </c>
      <c r="F5668" s="1">
        <v>32465</v>
      </c>
      <c r="G5668" s="10" t="s">
        <v>17451</v>
      </c>
      <c r="H5668" s="10" t="s">
        <v>10838</v>
      </c>
      <c r="I5668" s="10" t="s">
        <v>6190</v>
      </c>
    </row>
    <row r="5669" spans="1:9" x14ac:dyDescent="0.4">
      <c r="A5669" s="10" t="s">
        <v>18296</v>
      </c>
      <c r="B5669" s="10" t="s">
        <v>7119</v>
      </c>
      <c r="C5669" s="10" t="s">
        <v>18297</v>
      </c>
      <c r="D5669" s="10" t="s">
        <v>3974</v>
      </c>
      <c r="E5669" s="10" t="s">
        <v>6189</v>
      </c>
      <c r="F5669" s="1">
        <v>25949</v>
      </c>
      <c r="G5669" s="10" t="s">
        <v>15696</v>
      </c>
      <c r="H5669" s="10" t="s">
        <v>10838</v>
      </c>
      <c r="I5669" s="10" t="s">
        <v>6190</v>
      </c>
    </row>
    <row r="5670" spans="1:9" x14ac:dyDescent="0.4">
      <c r="A5670" s="10" t="s">
        <v>18298</v>
      </c>
      <c r="B5670" s="10" t="s">
        <v>6453</v>
      </c>
      <c r="C5670" s="10" t="s">
        <v>18299</v>
      </c>
      <c r="D5670" s="10" t="s">
        <v>3974</v>
      </c>
      <c r="E5670" s="10" t="s">
        <v>6186</v>
      </c>
      <c r="F5670" s="1">
        <v>31177</v>
      </c>
      <c r="G5670" s="10" t="s">
        <v>15696</v>
      </c>
      <c r="H5670" s="10" t="s">
        <v>10838</v>
      </c>
      <c r="I5670" s="10" t="s">
        <v>6190</v>
      </c>
    </row>
    <row r="5671" spans="1:9" x14ac:dyDescent="0.4">
      <c r="A5671" s="10" t="s">
        <v>3088</v>
      </c>
      <c r="B5671" s="10" t="s">
        <v>8512</v>
      </c>
      <c r="C5671" s="10" t="s">
        <v>18300</v>
      </c>
      <c r="D5671" s="10" t="s">
        <v>3974</v>
      </c>
      <c r="E5671" s="10" t="s">
        <v>6189</v>
      </c>
      <c r="F5671" s="1">
        <v>33861</v>
      </c>
      <c r="G5671" s="10" t="s">
        <v>8817</v>
      </c>
      <c r="H5671" s="10" t="s">
        <v>6254</v>
      </c>
      <c r="I5671" s="10" t="s">
        <v>6190</v>
      </c>
    </row>
    <row r="5672" spans="1:9" x14ac:dyDescent="0.4">
      <c r="A5672" s="10" t="s">
        <v>16436</v>
      </c>
      <c r="B5672" s="10" t="s">
        <v>6585</v>
      </c>
      <c r="C5672" s="10" t="s">
        <v>18301</v>
      </c>
      <c r="D5672" s="10" t="s">
        <v>4168</v>
      </c>
      <c r="E5672" s="10" t="s">
        <v>6186</v>
      </c>
      <c r="F5672" s="1">
        <v>23245</v>
      </c>
      <c r="G5672" s="10" t="s">
        <v>15696</v>
      </c>
      <c r="H5672" s="10" t="s">
        <v>10838</v>
      </c>
      <c r="I5672" s="10" t="s">
        <v>6187</v>
      </c>
    </row>
    <row r="5673" spans="1:9" x14ac:dyDescent="0.4">
      <c r="A5673" s="10" t="s">
        <v>16436</v>
      </c>
      <c r="B5673" s="10" t="s">
        <v>7486</v>
      </c>
      <c r="C5673" s="10" t="s">
        <v>18302</v>
      </c>
      <c r="D5673" s="10" t="s">
        <v>4168</v>
      </c>
      <c r="E5673" s="10" t="s">
        <v>6186</v>
      </c>
      <c r="F5673" s="1">
        <v>31051</v>
      </c>
      <c r="G5673" s="10" t="s">
        <v>17451</v>
      </c>
      <c r="H5673" s="10" t="s">
        <v>10838</v>
      </c>
      <c r="I5673" s="10" t="s">
        <v>6190</v>
      </c>
    </row>
    <row r="5674" spans="1:9" x14ac:dyDescent="0.4">
      <c r="A5674" s="10" t="s">
        <v>18303</v>
      </c>
      <c r="B5674" s="10" t="s">
        <v>6453</v>
      </c>
      <c r="C5674" s="10" t="s">
        <v>18304</v>
      </c>
      <c r="D5674" s="10" t="s">
        <v>4168</v>
      </c>
      <c r="E5674" s="10" t="s">
        <v>6186</v>
      </c>
      <c r="F5674" s="1">
        <v>24639</v>
      </c>
      <c r="G5674" s="10" t="s">
        <v>15696</v>
      </c>
      <c r="H5674" s="10" t="s">
        <v>10838</v>
      </c>
      <c r="I5674" s="10" t="s">
        <v>6190</v>
      </c>
    </row>
    <row r="5675" spans="1:9" x14ac:dyDescent="0.4">
      <c r="A5675" s="10" t="s">
        <v>10393</v>
      </c>
      <c r="B5675" s="10" t="s">
        <v>8832</v>
      </c>
      <c r="C5675" s="10" t="s">
        <v>18305</v>
      </c>
      <c r="D5675" s="10" t="s">
        <v>4168</v>
      </c>
      <c r="E5675" s="10" t="s">
        <v>6189</v>
      </c>
      <c r="F5675" s="1">
        <v>32950</v>
      </c>
      <c r="G5675" s="10" t="s">
        <v>15696</v>
      </c>
      <c r="H5675" s="10" t="s">
        <v>10838</v>
      </c>
      <c r="I5675" s="10" t="s">
        <v>6190</v>
      </c>
    </row>
    <row r="5676" spans="1:9" x14ac:dyDescent="0.4">
      <c r="A5676" s="10" t="s">
        <v>18306</v>
      </c>
      <c r="B5676" s="10" t="s">
        <v>14834</v>
      </c>
      <c r="C5676" s="10" t="s">
        <v>18307</v>
      </c>
      <c r="D5676" s="10" t="s">
        <v>2777</v>
      </c>
      <c r="E5676" s="10" t="s">
        <v>6186</v>
      </c>
      <c r="F5676" s="1">
        <v>26663</v>
      </c>
      <c r="G5676" s="10" t="s">
        <v>15696</v>
      </c>
      <c r="H5676" s="10" t="s">
        <v>10838</v>
      </c>
      <c r="I5676" s="10" t="s">
        <v>6187</v>
      </c>
    </row>
    <row r="5677" spans="1:9" x14ac:dyDescent="0.4">
      <c r="A5677" s="10" t="s">
        <v>17475</v>
      </c>
      <c r="B5677" s="10" t="s">
        <v>6356</v>
      </c>
      <c r="C5677" s="10" t="s">
        <v>18308</v>
      </c>
      <c r="D5677" s="10" t="s">
        <v>2777</v>
      </c>
      <c r="E5677" s="10" t="s">
        <v>6186</v>
      </c>
      <c r="F5677" s="1">
        <v>31103</v>
      </c>
      <c r="G5677" s="10" t="s">
        <v>17451</v>
      </c>
      <c r="H5677" s="10" t="s">
        <v>10838</v>
      </c>
      <c r="I5677" s="10" t="s">
        <v>6190</v>
      </c>
    </row>
    <row r="5678" spans="1:9" x14ac:dyDescent="0.4">
      <c r="A5678" s="10" t="s">
        <v>18309</v>
      </c>
      <c r="B5678" s="10" t="s">
        <v>6427</v>
      </c>
      <c r="C5678" s="10" t="s">
        <v>18310</v>
      </c>
      <c r="D5678" s="10" t="s">
        <v>2777</v>
      </c>
      <c r="E5678" s="10" t="s">
        <v>6186</v>
      </c>
      <c r="F5678" s="1">
        <v>31228</v>
      </c>
      <c r="G5678" s="10" t="s">
        <v>15696</v>
      </c>
      <c r="H5678" s="10" t="s">
        <v>10838</v>
      </c>
      <c r="I5678" s="10" t="s">
        <v>6190</v>
      </c>
    </row>
    <row r="5679" spans="1:9" x14ac:dyDescent="0.4">
      <c r="A5679" s="10" t="s">
        <v>10254</v>
      </c>
      <c r="B5679" s="10" t="s">
        <v>6479</v>
      </c>
      <c r="C5679" s="10" t="s">
        <v>18311</v>
      </c>
      <c r="D5679" s="10" t="s">
        <v>4071</v>
      </c>
      <c r="E5679" s="10" t="s">
        <v>6186</v>
      </c>
      <c r="F5679" s="1">
        <v>27409</v>
      </c>
      <c r="G5679" s="10" t="s">
        <v>17392</v>
      </c>
      <c r="H5679" s="10" t="s">
        <v>10838</v>
      </c>
      <c r="I5679" s="10" t="s">
        <v>6187</v>
      </c>
    </row>
    <row r="5680" spans="1:9" x14ac:dyDescent="0.4">
      <c r="A5680" s="10" t="s">
        <v>18312</v>
      </c>
      <c r="B5680" s="10" t="s">
        <v>6628</v>
      </c>
      <c r="C5680" s="10" t="s">
        <v>18313</v>
      </c>
      <c r="D5680" s="10" t="s">
        <v>4071</v>
      </c>
      <c r="E5680" s="10" t="s">
        <v>6186</v>
      </c>
      <c r="F5680" s="1">
        <v>17779</v>
      </c>
      <c r="G5680" s="10" t="s">
        <v>18314</v>
      </c>
      <c r="H5680" s="10" t="s">
        <v>10838</v>
      </c>
      <c r="I5680" s="10" t="s">
        <v>6190</v>
      </c>
    </row>
    <row r="5681" spans="1:9" x14ac:dyDescent="0.4">
      <c r="A5681" s="10" t="s">
        <v>18315</v>
      </c>
      <c r="B5681" s="10" t="s">
        <v>6438</v>
      </c>
      <c r="C5681" s="10" t="s">
        <v>18316</v>
      </c>
      <c r="D5681" s="10" t="s">
        <v>4071</v>
      </c>
      <c r="E5681" s="10" t="s">
        <v>6189</v>
      </c>
      <c r="F5681" s="1">
        <v>28609</v>
      </c>
      <c r="G5681" s="10" t="s">
        <v>17392</v>
      </c>
      <c r="H5681" s="10" t="s">
        <v>10838</v>
      </c>
      <c r="I5681" s="10" t="s">
        <v>6190</v>
      </c>
    </row>
    <row r="5682" spans="1:9" x14ac:dyDescent="0.4">
      <c r="A5682" s="10" t="s">
        <v>18317</v>
      </c>
      <c r="B5682" s="10" t="s">
        <v>8396</v>
      </c>
      <c r="C5682" s="10" t="s">
        <v>18318</v>
      </c>
      <c r="D5682" s="10" t="s">
        <v>4071</v>
      </c>
      <c r="E5682" s="10" t="s">
        <v>6186</v>
      </c>
      <c r="F5682" s="1">
        <v>25917</v>
      </c>
      <c r="G5682" s="10" t="s">
        <v>17392</v>
      </c>
      <c r="H5682" s="10" t="s">
        <v>10838</v>
      </c>
      <c r="I5682" s="10" t="s">
        <v>6190</v>
      </c>
    </row>
    <row r="5683" spans="1:9" x14ac:dyDescent="0.4">
      <c r="A5683" s="10" t="s">
        <v>18319</v>
      </c>
      <c r="B5683" s="10" t="s">
        <v>6326</v>
      </c>
      <c r="C5683" s="10" t="s">
        <v>18320</v>
      </c>
      <c r="D5683" s="10" t="s">
        <v>3583</v>
      </c>
      <c r="E5683" s="10" t="s">
        <v>6186</v>
      </c>
      <c r="F5683" s="1">
        <v>30897</v>
      </c>
      <c r="G5683" s="10" t="s">
        <v>15696</v>
      </c>
      <c r="H5683" s="10" t="s">
        <v>10838</v>
      </c>
      <c r="I5683" s="10" t="s">
        <v>6187</v>
      </c>
    </row>
    <row r="5684" spans="1:9" x14ac:dyDescent="0.4">
      <c r="A5684" s="10" t="s">
        <v>18321</v>
      </c>
      <c r="B5684" s="10" t="s">
        <v>11079</v>
      </c>
      <c r="C5684" s="10" t="s">
        <v>18322</v>
      </c>
      <c r="D5684" s="10" t="s">
        <v>3583</v>
      </c>
      <c r="E5684" s="10" t="s">
        <v>6189</v>
      </c>
      <c r="F5684" s="1">
        <v>20281</v>
      </c>
      <c r="G5684" s="10" t="s">
        <v>18323</v>
      </c>
      <c r="H5684" s="10" t="s">
        <v>10838</v>
      </c>
      <c r="I5684" s="10" t="s">
        <v>6188</v>
      </c>
    </row>
    <row r="5685" spans="1:9" x14ac:dyDescent="0.4">
      <c r="A5685" s="10" t="s">
        <v>3787</v>
      </c>
      <c r="B5685" s="10" t="s">
        <v>6377</v>
      </c>
      <c r="C5685" s="10" t="s">
        <v>18324</v>
      </c>
      <c r="D5685" s="10" t="s">
        <v>3583</v>
      </c>
      <c r="E5685" s="10" t="s">
        <v>6189</v>
      </c>
      <c r="F5685" s="1">
        <v>32631</v>
      </c>
      <c r="G5685" s="10" t="s">
        <v>15696</v>
      </c>
      <c r="H5685" s="10" t="s">
        <v>10838</v>
      </c>
      <c r="I5685" s="10" t="s">
        <v>6190</v>
      </c>
    </row>
    <row r="5686" spans="1:9" x14ac:dyDescent="0.4">
      <c r="A5686" s="10" t="s">
        <v>18325</v>
      </c>
      <c r="B5686" s="10" t="s">
        <v>6570</v>
      </c>
      <c r="C5686" s="10" t="s">
        <v>18326</v>
      </c>
      <c r="D5686" s="10" t="s">
        <v>3583</v>
      </c>
      <c r="E5686" s="10" t="s">
        <v>6186</v>
      </c>
      <c r="F5686" s="1">
        <v>30099</v>
      </c>
      <c r="G5686" s="10" t="s">
        <v>18327</v>
      </c>
      <c r="H5686" s="10" t="s">
        <v>18328</v>
      </c>
      <c r="I5686" s="10" t="s">
        <v>6190</v>
      </c>
    </row>
    <row r="5687" spans="1:9" x14ac:dyDescent="0.4">
      <c r="A5687" s="10" t="s">
        <v>18329</v>
      </c>
      <c r="B5687" s="10" t="s">
        <v>6802</v>
      </c>
      <c r="C5687" s="10" t="s">
        <v>18330</v>
      </c>
      <c r="D5687" s="10" t="s">
        <v>1546</v>
      </c>
      <c r="E5687" s="10" t="s">
        <v>6186</v>
      </c>
      <c r="F5687" s="1">
        <v>20310</v>
      </c>
      <c r="G5687" s="10" t="s">
        <v>18331</v>
      </c>
      <c r="H5687" s="10" t="s">
        <v>10838</v>
      </c>
      <c r="I5687" s="10" t="s">
        <v>6187</v>
      </c>
    </row>
    <row r="5688" spans="1:9" x14ac:dyDescent="0.4">
      <c r="A5688" s="10" t="s">
        <v>18332</v>
      </c>
      <c r="B5688" s="10" t="s">
        <v>6346</v>
      </c>
      <c r="C5688" s="10" t="s">
        <v>18333</v>
      </c>
      <c r="D5688" s="10" t="s">
        <v>1546</v>
      </c>
      <c r="E5688" s="10" t="s">
        <v>6189</v>
      </c>
      <c r="F5688" s="1">
        <v>23160</v>
      </c>
      <c r="G5688" s="10" t="s">
        <v>18331</v>
      </c>
      <c r="H5688" s="10" t="s">
        <v>10838</v>
      </c>
      <c r="I5688" s="10" t="s">
        <v>6190</v>
      </c>
    </row>
    <row r="5689" spans="1:9" x14ac:dyDescent="0.4">
      <c r="A5689" s="10" t="s">
        <v>18334</v>
      </c>
      <c r="B5689" s="10" t="s">
        <v>18335</v>
      </c>
      <c r="C5689" s="10" t="s">
        <v>18336</v>
      </c>
      <c r="D5689" s="10" t="s">
        <v>1546</v>
      </c>
      <c r="E5689" s="10" t="s">
        <v>6189</v>
      </c>
      <c r="F5689" s="1">
        <v>31969</v>
      </c>
      <c r="G5689" s="10" t="s">
        <v>16928</v>
      </c>
      <c r="H5689" s="10" t="s">
        <v>10838</v>
      </c>
      <c r="I5689" s="10" t="s">
        <v>6190</v>
      </c>
    </row>
    <row r="5690" spans="1:9" x14ac:dyDescent="0.4">
      <c r="A5690" s="10" t="s">
        <v>18337</v>
      </c>
      <c r="B5690" s="10" t="s">
        <v>16258</v>
      </c>
      <c r="C5690" s="10" t="s">
        <v>18338</v>
      </c>
      <c r="D5690" s="10" t="s">
        <v>5503</v>
      </c>
      <c r="E5690" s="10" t="s">
        <v>6186</v>
      </c>
      <c r="F5690" s="1">
        <v>18934</v>
      </c>
      <c r="G5690" s="10" t="s">
        <v>10837</v>
      </c>
      <c r="H5690" s="10" t="s">
        <v>10838</v>
      </c>
      <c r="I5690" s="10" t="s">
        <v>6187</v>
      </c>
    </row>
    <row r="5691" spans="1:9" x14ac:dyDescent="0.4">
      <c r="A5691" s="10" t="s">
        <v>18339</v>
      </c>
      <c r="B5691" s="10" t="s">
        <v>6520</v>
      </c>
      <c r="C5691" s="10" t="s">
        <v>18340</v>
      </c>
      <c r="D5691" s="10" t="s">
        <v>5503</v>
      </c>
      <c r="E5691" s="10" t="s">
        <v>6189</v>
      </c>
      <c r="F5691" s="1">
        <v>25681</v>
      </c>
      <c r="G5691" s="10" t="s">
        <v>15696</v>
      </c>
      <c r="H5691" s="10" t="s">
        <v>10838</v>
      </c>
      <c r="I5691" s="10" t="s">
        <v>6188</v>
      </c>
    </row>
    <row r="5692" spans="1:9" x14ac:dyDescent="0.4">
      <c r="A5692" s="10" t="s">
        <v>18341</v>
      </c>
      <c r="B5692" s="10" t="s">
        <v>6356</v>
      </c>
      <c r="C5692" s="10" t="s">
        <v>18342</v>
      </c>
      <c r="D5692" s="10" t="s">
        <v>5503</v>
      </c>
      <c r="E5692" s="10" t="s">
        <v>6186</v>
      </c>
      <c r="F5692" s="1">
        <v>28255</v>
      </c>
      <c r="G5692" s="10" t="s">
        <v>10837</v>
      </c>
      <c r="H5692" s="10" t="s">
        <v>10838</v>
      </c>
      <c r="I5692" s="10" t="s">
        <v>6190</v>
      </c>
    </row>
    <row r="5693" spans="1:9" x14ac:dyDescent="0.4">
      <c r="A5693" s="10" t="s">
        <v>17873</v>
      </c>
      <c r="B5693" s="10" t="s">
        <v>7056</v>
      </c>
      <c r="C5693" s="10" t="s">
        <v>18343</v>
      </c>
      <c r="D5693" s="10" t="s">
        <v>5503</v>
      </c>
      <c r="E5693" s="10" t="s">
        <v>6186</v>
      </c>
      <c r="F5693" s="1">
        <v>26842</v>
      </c>
      <c r="G5693" s="10" t="s">
        <v>10837</v>
      </c>
      <c r="H5693" s="10" t="s">
        <v>10838</v>
      </c>
      <c r="I5693" s="10" t="s">
        <v>6190</v>
      </c>
    </row>
    <row r="5694" spans="1:9" x14ac:dyDescent="0.4">
      <c r="A5694" s="10" t="s">
        <v>16491</v>
      </c>
      <c r="B5694" s="10" t="s">
        <v>7605</v>
      </c>
      <c r="C5694" s="10" t="s">
        <v>18344</v>
      </c>
      <c r="D5694" s="10" t="s">
        <v>5503</v>
      </c>
      <c r="E5694" s="10" t="s">
        <v>6189</v>
      </c>
      <c r="F5694" s="1">
        <v>30754</v>
      </c>
      <c r="G5694" s="10" t="s">
        <v>10837</v>
      </c>
      <c r="H5694" s="10" t="s">
        <v>10838</v>
      </c>
      <c r="I5694" s="10" t="s">
        <v>6190</v>
      </c>
    </row>
    <row r="5695" spans="1:9" x14ac:dyDescent="0.4">
      <c r="A5695" s="10" t="s">
        <v>6611</v>
      </c>
      <c r="B5695" s="10" t="s">
        <v>18345</v>
      </c>
      <c r="C5695" s="10" t="s">
        <v>18346</v>
      </c>
      <c r="D5695" s="10" t="s">
        <v>5503</v>
      </c>
      <c r="E5695" s="10" t="s">
        <v>6186</v>
      </c>
      <c r="F5695" s="1">
        <v>28621</v>
      </c>
      <c r="G5695" s="10" t="s">
        <v>10837</v>
      </c>
      <c r="H5695" s="10" t="s">
        <v>10838</v>
      </c>
      <c r="I5695" s="10" t="s">
        <v>6190</v>
      </c>
    </row>
    <row r="5696" spans="1:9" x14ac:dyDescent="0.4">
      <c r="A5696" s="10" t="s">
        <v>17427</v>
      </c>
      <c r="B5696" s="10" t="s">
        <v>13434</v>
      </c>
      <c r="C5696" s="10" t="s">
        <v>18347</v>
      </c>
      <c r="D5696" s="10" t="s">
        <v>3087</v>
      </c>
      <c r="E5696" s="10" t="s">
        <v>6186</v>
      </c>
      <c r="F5696" s="1">
        <v>22113</v>
      </c>
      <c r="G5696" s="10" t="s">
        <v>18348</v>
      </c>
      <c r="H5696" s="10" t="s">
        <v>9271</v>
      </c>
      <c r="I5696" s="10" t="s">
        <v>6187</v>
      </c>
    </row>
    <row r="5697" spans="1:9" x14ac:dyDescent="0.4">
      <c r="A5697" s="10" t="s">
        <v>10810</v>
      </c>
      <c r="B5697" s="10" t="s">
        <v>6238</v>
      </c>
      <c r="C5697" s="10" t="s">
        <v>18349</v>
      </c>
      <c r="D5697" s="10" t="s">
        <v>3087</v>
      </c>
      <c r="E5697" s="10" t="s">
        <v>6186</v>
      </c>
      <c r="F5697" s="1">
        <v>31414</v>
      </c>
      <c r="G5697" s="10" t="s">
        <v>10837</v>
      </c>
      <c r="H5697" s="10" t="s">
        <v>10838</v>
      </c>
      <c r="I5697" s="10" t="s">
        <v>6190</v>
      </c>
    </row>
    <row r="5698" spans="1:9" x14ac:dyDescent="0.4">
      <c r="A5698" s="10" t="s">
        <v>18339</v>
      </c>
      <c r="B5698" s="10" t="s">
        <v>18350</v>
      </c>
      <c r="C5698" s="10" t="s">
        <v>18351</v>
      </c>
      <c r="D5698" s="10" t="s">
        <v>3087</v>
      </c>
      <c r="E5698" s="10" t="s">
        <v>6186</v>
      </c>
      <c r="F5698" s="1">
        <v>27819</v>
      </c>
      <c r="G5698" s="10" t="s">
        <v>17379</v>
      </c>
      <c r="H5698" s="10" t="s">
        <v>10838</v>
      </c>
      <c r="I5698" s="10" t="s">
        <v>6190</v>
      </c>
    </row>
    <row r="5699" spans="1:9" x14ac:dyDescent="0.4">
      <c r="A5699" s="10" t="s">
        <v>4687</v>
      </c>
      <c r="B5699" s="10" t="s">
        <v>6606</v>
      </c>
      <c r="C5699" s="10" t="s">
        <v>18352</v>
      </c>
      <c r="D5699" s="10" t="s">
        <v>5580</v>
      </c>
      <c r="E5699" s="10" t="s">
        <v>6186</v>
      </c>
      <c r="F5699" s="1">
        <v>25970</v>
      </c>
      <c r="G5699" s="10" t="s">
        <v>17379</v>
      </c>
      <c r="H5699" s="10" t="s">
        <v>10838</v>
      </c>
      <c r="I5699" s="10" t="s">
        <v>6187</v>
      </c>
    </row>
    <row r="5700" spans="1:9" x14ac:dyDescent="0.4">
      <c r="A5700" s="10" t="s">
        <v>18353</v>
      </c>
      <c r="B5700" s="10" t="s">
        <v>11667</v>
      </c>
      <c r="C5700" s="10" t="s">
        <v>18354</v>
      </c>
      <c r="D5700" s="10" t="s">
        <v>5580</v>
      </c>
      <c r="E5700" s="10" t="s">
        <v>6189</v>
      </c>
      <c r="F5700" s="1">
        <v>25738</v>
      </c>
      <c r="G5700" s="10" t="s">
        <v>12872</v>
      </c>
      <c r="H5700" s="10" t="s">
        <v>6191</v>
      </c>
      <c r="I5700" s="10" t="s">
        <v>6190</v>
      </c>
    </row>
    <row r="5701" spans="1:9" x14ac:dyDescent="0.4">
      <c r="A5701" s="10" t="s">
        <v>18355</v>
      </c>
      <c r="B5701" s="10" t="s">
        <v>7798</v>
      </c>
      <c r="C5701" s="10" t="s">
        <v>18356</v>
      </c>
      <c r="D5701" s="10" t="s">
        <v>5580</v>
      </c>
      <c r="E5701" s="10" t="s">
        <v>6186</v>
      </c>
      <c r="F5701" s="1">
        <v>17831</v>
      </c>
      <c r="G5701" s="10" t="s">
        <v>17379</v>
      </c>
      <c r="H5701" s="10" t="s">
        <v>10838</v>
      </c>
      <c r="I5701" s="10" t="s">
        <v>6190</v>
      </c>
    </row>
    <row r="5702" spans="1:9" x14ac:dyDescent="0.4">
      <c r="A5702" s="10" t="s">
        <v>16106</v>
      </c>
      <c r="B5702" s="10" t="s">
        <v>18357</v>
      </c>
      <c r="C5702" s="10" t="s">
        <v>18358</v>
      </c>
      <c r="D5702" s="10" t="s">
        <v>5580</v>
      </c>
      <c r="E5702" s="10" t="s">
        <v>6186</v>
      </c>
      <c r="F5702" s="1">
        <v>25998</v>
      </c>
      <c r="G5702" s="10" t="s">
        <v>15696</v>
      </c>
      <c r="H5702" s="10" t="s">
        <v>10838</v>
      </c>
      <c r="I5702" s="10" t="s">
        <v>6190</v>
      </c>
    </row>
    <row r="5703" spans="1:9" x14ac:dyDescent="0.4">
      <c r="A5703" s="10" t="s">
        <v>18359</v>
      </c>
      <c r="B5703" s="10" t="s">
        <v>18360</v>
      </c>
      <c r="C5703" s="10" t="s">
        <v>18361</v>
      </c>
      <c r="D5703" s="10" t="s">
        <v>5580</v>
      </c>
      <c r="E5703" s="10" t="s">
        <v>6189</v>
      </c>
      <c r="F5703" s="1">
        <v>28780</v>
      </c>
      <c r="G5703" s="10" t="s">
        <v>15696</v>
      </c>
      <c r="H5703" s="10" t="s">
        <v>10838</v>
      </c>
      <c r="I5703" s="10" t="s">
        <v>6190</v>
      </c>
    </row>
    <row r="5704" spans="1:9" x14ac:dyDescent="0.4">
      <c r="A5704" s="10" t="s">
        <v>18362</v>
      </c>
      <c r="B5704" s="10" t="s">
        <v>6287</v>
      </c>
      <c r="C5704" s="10" t="s">
        <v>18363</v>
      </c>
      <c r="D5704" s="10" t="s">
        <v>5580</v>
      </c>
      <c r="E5704" s="10" t="s">
        <v>6186</v>
      </c>
      <c r="F5704" s="1">
        <v>30196</v>
      </c>
      <c r="G5704" s="10" t="s">
        <v>15677</v>
      </c>
      <c r="H5704" s="10" t="s">
        <v>10838</v>
      </c>
      <c r="I5704" s="10" t="s">
        <v>6190</v>
      </c>
    </row>
    <row r="5705" spans="1:9" x14ac:dyDescent="0.4">
      <c r="A5705" s="10" t="s">
        <v>18364</v>
      </c>
      <c r="B5705" s="10" t="s">
        <v>6988</v>
      </c>
      <c r="C5705" s="10" t="s">
        <v>18365</v>
      </c>
      <c r="D5705" s="10" t="s">
        <v>2129</v>
      </c>
      <c r="E5705" s="10" t="s">
        <v>6186</v>
      </c>
      <c r="F5705" s="1">
        <v>26223</v>
      </c>
      <c r="G5705" s="10" t="s">
        <v>16928</v>
      </c>
      <c r="H5705" s="10" t="s">
        <v>10838</v>
      </c>
      <c r="I5705" s="10" t="s">
        <v>6187</v>
      </c>
    </row>
    <row r="5706" spans="1:9" x14ac:dyDescent="0.4">
      <c r="A5706" s="10" t="s">
        <v>18366</v>
      </c>
      <c r="B5706" s="10" t="s">
        <v>18367</v>
      </c>
      <c r="C5706" s="10" t="s">
        <v>18368</v>
      </c>
      <c r="D5706" s="10" t="s">
        <v>2129</v>
      </c>
      <c r="E5706" s="10" t="s">
        <v>6186</v>
      </c>
      <c r="F5706" s="1">
        <v>23099</v>
      </c>
      <c r="G5706" s="10" t="s">
        <v>18369</v>
      </c>
      <c r="H5706" s="10" t="s">
        <v>10838</v>
      </c>
      <c r="I5706" s="10" t="s">
        <v>6190</v>
      </c>
    </row>
    <row r="5707" spans="1:9" x14ac:dyDescent="0.4">
      <c r="A5707" s="10" t="s">
        <v>17626</v>
      </c>
      <c r="B5707" s="10" t="s">
        <v>12269</v>
      </c>
      <c r="C5707" s="10" t="s">
        <v>18370</v>
      </c>
      <c r="D5707" s="10" t="s">
        <v>2129</v>
      </c>
      <c r="E5707" s="10" t="s">
        <v>6189</v>
      </c>
      <c r="F5707" s="1">
        <v>27662</v>
      </c>
      <c r="G5707" s="10" t="s">
        <v>16928</v>
      </c>
      <c r="H5707" s="10" t="s">
        <v>10838</v>
      </c>
      <c r="I5707" s="10" t="s">
        <v>6190</v>
      </c>
    </row>
    <row r="5708" spans="1:9" x14ac:dyDescent="0.4">
      <c r="A5708" s="10" t="s">
        <v>18371</v>
      </c>
      <c r="B5708" s="10" t="s">
        <v>9520</v>
      </c>
      <c r="C5708" s="10" t="s">
        <v>18372</v>
      </c>
      <c r="D5708" s="10" t="s">
        <v>4076</v>
      </c>
      <c r="E5708" s="10" t="s">
        <v>6186</v>
      </c>
      <c r="F5708" s="1">
        <v>22120</v>
      </c>
      <c r="G5708" s="10" t="s">
        <v>18373</v>
      </c>
      <c r="H5708" s="10" t="s">
        <v>10838</v>
      </c>
      <c r="I5708" s="10" t="s">
        <v>6187</v>
      </c>
    </row>
    <row r="5709" spans="1:9" x14ac:dyDescent="0.4">
      <c r="A5709" s="10" t="s">
        <v>17488</v>
      </c>
      <c r="B5709" s="10" t="s">
        <v>8296</v>
      </c>
      <c r="C5709" s="10" t="s">
        <v>18374</v>
      </c>
      <c r="D5709" s="10" t="s">
        <v>4076</v>
      </c>
      <c r="E5709" s="10" t="s">
        <v>6189</v>
      </c>
      <c r="F5709" s="1">
        <v>23006</v>
      </c>
      <c r="G5709" s="10" t="s">
        <v>17445</v>
      </c>
      <c r="H5709" s="10" t="s">
        <v>10838</v>
      </c>
      <c r="I5709" s="10" t="s">
        <v>6188</v>
      </c>
    </row>
    <row r="5710" spans="1:9" x14ac:dyDescent="0.4">
      <c r="A5710" s="10" t="s">
        <v>18375</v>
      </c>
      <c r="B5710" s="10" t="s">
        <v>6476</v>
      </c>
      <c r="C5710" s="10" t="s">
        <v>18376</v>
      </c>
      <c r="D5710" s="10" t="s">
        <v>4076</v>
      </c>
      <c r="E5710" s="10" t="s">
        <v>6189</v>
      </c>
      <c r="F5710" s="1">
        <v>21215</v>
      </c>
      <c r="G5710" s="10" t="s">
        <v>17392</v>
      </c>
      <c r="H5710" s="10" t="s">
        <v>10838</v>
      </c>
      <c r="I5710" s="10" t="s">
        <v>6190</v>
      </c>
    </row>
    <row r="5711" spans="1:9" x14ac:dyDescent="0.4">
      <c r="A5711" s="10" t="s">
        <v>18377</v>
      </c>
      <c r="B5711" s="10" t="s">
        <v>11288</v>
      </c>
      <c r="C5711" s="10" t="s">
        <v>18378</v>
      </c>
      <c r="D5711" s="10" t="s">
        <v>4076</v>
      </c>
      <c r="E5711" s="10" t="s">
        <v>6189</v>
      </c>
      <c r="F5711" s="1">
        <v>22440</v>
      </c>
      <c r="G5711" s="10" t="s">
        <v>17371</v>
      </c>
      <c r="H5711" s="10" t="s">
        <v>10838</v>
      </c>
      <c r="I5711" s="10" t="s">
        <v>6190</v>
      </c>
    </row>
    <row r="5712" spans="1:9" x14ac:dyDescent="0.4">
      <c r="A5712" s="10" t="s">
        <v>18379</v>
      </c>
      <c r="B5712" s="10" t="s">
        <v>6523</v>
      </c>
      <c r="C5712" s="10" t="s">
        <v>18380</v>
      </c>
      <c r="D5712" s="10" t="s">
        <v>4076</v>
      </c>
      <c r="E5712" s="10" t="s">
        <v>6186</v>
      </c>
      <c r="F5712" s="1">
        <v>21044</v>
      </c>
      <c r="G5712" s="10" t="s">
        <v>18373</v>
      </c>
      <c r="H5712" s="10" t="s">
        <v>10838</v>
      </c>
      <c r="I5712" s="10" t="s">
        <v>6190</v>
      </c>
    </row>
    <row r="5713" spans="1:9" x14ac:dyDescent="0.4">
      <c r="A5713" s="10" t="s">
        <v>18381</v>
      </c>
      <c r="B5713" s="10" t="s">
        <v>6621</v>
      </c>
      <c r="C5713" s="10" t="s">
        <v>18382</v>
      </c>
      <c r="D5713" s="10" t="s">
        <v>3814</v>
      </c>
      <c r="E5713" s="10" t="s">
        <v>6189</v>
      </c>
      <c r="F5713" s="1">
        <v>26812</v>
      </c>
      <c r="G5713" s="10" t="s">
        <v>15696</v>
      </c>
      <c r="H5713" s="10" t="s">
        <v>10838</v>
      </c>
      <c r="I5713" s="10" t="s">
        <v>6187</v>
      </c>
    </row>
    <row r="5714" spans="1:9" x14ac:dyDescent="0.4">
      <c r="A5714" s="10" t="s">
        <v>13555</v>
      </c>
      <c r="B5714" s="10" t="s">
        <v>6724</v>
      </c>
      <c r="C5714" s="10" t="s">
        <v>18383</v>
      </c>
      <c r="D5714" s="10" t="s">
        <v>3814</v>
      </c>
      <c r="E5714" s="10" t="s">
        <v>6186</v>
      </c>
      <c r="F5714" s="1">
        <v>30896</v>
      </c>
      <c r="G5714" s="10" t="s">
        <v>15696</v>
      </c>
      <c r="H5714" s="10" t="s">
        <v>10838</v>
      </c>
      <c r="I5714" s="10" t="s">
        <v>6188</v>
      </c>
    </row>
    <row r="5715" spans="1:9" x14ac:dyDescent="0.4">
      <c r="A5715" s="10" t="s">
        <v>18384</v>
      </c>
      <c r="B5715" s="10" t="s">
        <v>6353</v>
      </c>
      <c r="C5715" s="10" t="s">
        <v>18385</v>
      </c>
      <c r="D5715" s="10" t="s">
        <v>3814</v>
      </c>
      <c r="E5715" s="10" t="s">
        <v>6186</v>
      </c>
      <c r="F5715" s="1">
        <v>25519</v>
      </c>
      <c r="G5715" s="10" t="s">
        <v>15696</v>
      </c>
      <c r="H5715" s="10" t="s">
        <v>10838</v>
      </c>
      <c r="I5715" s="10" t="s">
        <v>6190</v>
      </c>
    </row>
    <row r="5716" spans="1:9" x14ac:dyDescent="0.4">
      <c r="A5716" s="10" t="s">
        <v>18386</v>
      </c>
      <c r="B5716" s="10" t="s">
        <v>13977</v>
      </c>
      <c r="C5716" s="10" t="s">
        <v>18387</v>
      </c>
      <c r="D5716" s="10" t="s">
        <v>206</v>
      </c>
      <c r="E5716" s="10" t="s">
        <v>6186</v>
      </c>
      <c r="F5716" s="1">
        <v>21132</v>
      </c>
      <c r="G5716" s="10" t="s">
        <v>18388</v>
      </c>
      <c r="H5716" s="10" t="s">
        <v>10838</v>
      </c>
      <c r="I5716" s="10" t="s">
        <v>6187</v>
      </c>
    </row>
    <row r="5717" spans="1:9" x14ac:dyDescent="0.4">
      <c r="A5717" s="10" t="s">
        <v>18389</v>
      </c>
      <c r="B5717" s="10" t="s">
        <v>18390</v>
      </c>
      <c r="C5717" s="10" t="s">
        <v>18391</v>
      </c>
      <c r="D5717" s="10" t="s">
        <v>206</v>
      </c>
      <c r="E5717" s="10" t="s">
        <v>6186</v>
      </c>
      <c r="F5717" s="1">
        <v>19420</v>
      </c>
      <c r="G5717" s="10" t="s">
        <v>18388</v>
      </c>
      <c r="H5717" s="10" t="s">
        <v>10838</v>
      </c>
      <c r="I5717" s="10" t="s">
        <v>6190</v>
      </c>
    </row>
    <row r="5718" spans="1:9" x14ac:dyDescent="0.4">
      <c r="A5718" s="10" t="s">
        <v>18392</v>
      </c>
      <c r="B5718" s="10" t="s">
        <v>18393</v>
      </c>
      <c r="C5718" s="10" t="s">
        <v>18394</v>
      </c>
      <c r="D5718" s="10" t="s">
        <v>206</v>
      </c>
      <c r="E5718" s="10" t="s">
        <v>6186</v>
      </c>
      <c r="F5718" s="1">
        <v>23268</v>
      </c>
      <c r="G5718" s="10" t="s">
        <v>18388</v>
      </c>
      <c r="H5718" s="10" t="s">
        <v>10838</v>
      </c>
      <c r="I5718" s="10" t="s">
        <v>6190</v>
      </c>
    </row>
    <row r="5719" spans="1:9" x14ac:dyDescent="0.4">
      <c r="A5719" s="10" t="s">
        <v>17604</v>
      </c>
      <c r="B5719" s="10" t="s">
        <v>6326</v>
      </c>
      <c r="C5719" s="10" t="s">
        <v>18395</v>
      </c>
      <c r="D5719" s="10" t="s">
        <v>2781</v>
      </c>
      <c r="E5719" s="10" t="s">
        <v>6186</v>
      </c>
      <c r="F5719" s="1">
        <v>27600</v>
      </c>
      <c r="G5719" s="10" t="s">
        <v>17451</v>
      </c>
      <c r="H5719" s="10" t="s">
        <v>10838</v>
      </c>
      <c r="I5719" s="10" t="s">
        <v>6187</v>
      </c>
    </row>
    <row r="5720" spans="1:9" x14ac:dyDescent="0.4">
      <c r="A5720" s="10" t="s">
        <v>7613</v>
      </c>
      <c r="B5720" s="10" t="s">
        <v>15666</v>
      </c>
      <c r="C5720" s="10" t="s">
        <v>18396</v>
      </c>
      <c r="D5720" s="10" t="s">
        <v>2781</v>
      </c>
      <c r="E5720" s="10" t="s">
        <v>6189</v>
      </c>
      <c r="F5720" s="1">
        <v>19849</v>
      </c>
      <c r="G5720" s="10" t="s">
        <v>18397</v>
      </c>
      <c r="H5720" s="10" t="s">
        <v>10838</v>
      </c>
      <c r="I5720" s="10" t="s">
        <v>6190</v>
      </c>
    </row>
    <row r="5721" spans="1:9" x14ac:dyDescent="0.4">
      <c r="A5721" s="10" t="s">
        <v>10729</v>
      </c>
      <c r="B5721" s="10" t="s">
        <v>6564</v>
      </c>
      <c r="C5721" s="10" t="s">
        <v>18398</v>
      </c>
      <c r="D5721" s="10" t="s">
        <v>2781</v>
      </c>
      <c r="E5721" s="10" t="s">
        <v>6186</v>
      </c>
      <c r="F5721" s="1">
        <v>24831</v>
      </c>
      <c r="G5721" s="10" t="s">
        <v>15696</v>
      </c>
      <c r="H5721" s="10" t="s">
        <v>10838</v>
      </c>
      <c r="I5721" s="10" t="s">
        <v>6190</v>
      </c>
    </row>
    <row r="5722" spans="1:9" x14ac:dyDescent="0.4">
      <c r="A5722" s="10" t="s">
        <v>18399</v>
      </c>
      <c r="B5722" s="10" t="s">
        <v>8723</v>
      </c>
      <c r="C5722" s="10" t="s">
        <v>18400</v>
      </c>
      <c r="D5722" s="10" t="s">
        <v>5807</v>
      </c>
      <c r="E5722" s="10" t="s">
        <v>6186</v>
      </c>
      <c r="F5722" s="1">
        <v>27594</v>
      </c>
      <c r="G5722" s="10" t="s">
        <v>15578</v>
      </c>
      <c r="H5722" s="10" t="s">
        <v>10838</v>
      </c>
      <c r="I5722" s="10" t="s">
        <v>6187</v>
      </c>
    </row>
    <row r="5723" spans="1:9" x14ac:dyDescent="0.4">
      <c r="A5723" s="10" t="s">
        <v>18401</v>
      </c>
      <c r="B5723" s="10" t="s">
        <v>6373</v>
      </c>
      <c r="C5723" s="10" t="s">
        <v>18402</v>
      </c>
      <c r="D5723" s="10" t="s">
        <v>5807</v>
      </c>
      <c r="E5723" s="10" t="s">
        <v>6186</v>
      </c>
      <c r="F5723" s="1">
        <v>29714</v>
      </c>
      <c r="G5723" s="10" t="s">
        <v>15696</v>
      </c>
      <c r="H5723" s="10" t="s">
        <v>10838</v>
      </c>
      <c r="I5723" s="10" t="s">
        <v>6188</v>
      </c>
    </row>
    <row r="5724" spans="1:9" x14ac:dyDescent="0.4">
      <c r="A5724" s="10" t="s">
        <v>9234</v>
      </c>
      <c r="B5724" s="10" t="s">
        <v>6758</v>
      </c>
      <c r="C5724" s="10" t="s">
        <v>18403</v>
      </c>
      <c r="D5724" s="10" t="s">
        <v>5807</v>
      </c>
      <c r="E5724" s="10" t="s">
        <v>6186</v>
      </c>
      <c r="F5724" s="1">
        <v>26102</v>
      </c>
      <c r="G5724" s="10" t="s">
        <v>8225</v>
      </c>
      <c r="H5724" s="10" t="s">
        <v>6208</v>
      </c>
      <c r="I5724" s="10" t="s">
        <v>6190</v>
      </c>
    </row>
    <row r="5725" spans="1:9" x14ac:dyDescent="0.4">
      <c r="A5725" s="10" t="s">
        <v>10653</v>
      </c>
      <c r="B5725" s="10" t="s">
        <v>7133</v>
      </c>
      <c r="C5725" s="10" t="s">
        <v>18404</v>
      </c>
      <c r="D5725" s="10" t="s">
        <v>5807</v>
      </c>
      <c r="E5725" s="10" t="s">
        <v>6189</v>
      </c>
      <c r="F5725" s="1">
        <v>33956</v>
      </c>
      <c r="G5725" s="10" t="s">
        <v>15677</v>
      </c>
      <c r="H5725" s="10" t="s">
        <v>10838</v>
      </c>
      <c r="I5725" s="10" t="s">
        <v>6190</v>
      </c>
    </row>
    <row r="5726" spans="1:9" x14ac:dyDescent="0.4">
      <c r="A5726" s="10" t="s">
        <v>12794</v>
      </c>
      <c r="B5726" s="10" t="s">
        <v>6590</v>
      </c>
      <c r="C5726" s="10" t="s">
        <v>18405</v>
      </c>
      <c r="D5726" s="10" t="s">
        <v>5807</v>
      </c>
      <c r="E5726" s="10" t="s">
        <v>6186</v>
      </c>
      <c r="F5726" s="1">
        <v>33107</v>
      </c>
      <c r="G5726" s="10" t="s">
        <v>18406</v>
      </c>
      <c r="H5726" s="10" t="s">
        <v>16981</v>
      </c>
      <c r="I5726" s="10" t="s">
        <v>6190</v>
      </c>
    </row>
    <row r="5727" spans="1:9" x14ac:dyDescent="0.4">
      <c r="A5727" s="10" t="s">
        <v>18407</v>
      </c>
      <c r="B5727" s="10" t="s">
        <v>10958</v>
      </c>
      <c r="C5727" s="10" t="s">
        <v>18408</v>
      </c>
      <c r="D5727" s="10" t="s">
        <v>5807</v>
      </c>
      <c r="E5727" s="10" t="s">
        <v>6189</v>
      </c>
      <c r="F5727" s="1">
        <v>28333</v>
      </c>
      <c r="G5727" s="10" t="s">
        <v>15677</v>
      </c>
      <c r="H5727" s="10" t="s">
        <v>10838</v>
      </c>
      <c r="I5727" s="10" t="s">
        <v>6190</v>
      </c>
    </row>
    <row r="5728" spans="1:9" x14ac:dyDescent="0.4">
      <c r="A5728" s="10" t="s">
        <v>18409</v>
      </c>
      <c r="B5728" s="10" t="s">
        <v>17528</v>
      </c>
      <c r="C5728" s="10" t="s">
        <v>18410</v>
      </c>
      <c r="D5728" s="10" t="s">
        <v>4143</v>
      </c>
      <c r="E5728" s="10" t="s">
        <v>6186</v>
      </c>
      <c r="F5728" s="1">
        <v>23236</v>
      </c>
      <c r="G5728" s="10" t="s">
        <v>15578</v>
      </c>
      <c r="H5728" s="10" t="s">
        <v>10838</v>
      </c>
      <c r="I5728" s="10" t="s">
        <v>6187</v>
      </c>
    </row>
    <row r="5729" spans="1:9" x14ac:dyDescent="0.4">
      <c r="A5729" s="10" t="s">
        <v>18411</v>
      </c>
      <c r="B5729" s="10" t="s">
        <v>18412</v>
      </c>
      <c r="C5729" s="10" t="s">
        <v>18413</v>
      </c>
      <c r="D5729" s="10" t="s">
        <v>4143</v>
      </c>
      <c r="E5729" s="10" t="s">
        <v>6189</v>
      </c>
      <c r="F5729" s="1">
        <v>28620</v>
      </c>
      <c r="G5729" s="10" t="s">
        <v>15742</v>
      </c>
      <c r="H5729" s="10" t="s">
        <v>9271</v>
      </c>
      <c r="I5729" s="10" t="s">
        <v>6188</v>
      </c>
    </row>
    <row r="5730" spans="1:9" x14ac:dyDescent="0.4">
      <c r="A5730" s="10" t="s">
        <v>18414</v>
      </c>
      <c r="B5730" s="10" t="s">
        <v>6409</v>
      </c>
      <c r="C5730" s="10" t="s">
        <v>18415</v>
      </c>
      <c r="D5730" s="10" t="s">
        <v>4143</v>
      </c>
      <c r="E5730" s="10" t="s">
        <v>6186</v>
      </c>
      <c r="F5730" s="1">
        <v>24701</v>
      </c>
      <c r="G5730" s="10" t="s">
        <v>9270</v>
      </c>
      <c r="H5730" s="10" t="s">
        <v>9271</v>
      </c>
      <c r="I5730" s="10" t="s">
        <v>6190</v>
      </c>
    </row>
    <row r="5731" spans="1:9" x14ac:dyDescent="0.4">
      <c r="A5731" s="10" t="s">
        <v>18416</v>
      </c>
      <c r="B5731" s="10" t="s">
        <v>6373</v>
      </c>
      <c r="C5731" s="10" t="s">
        <v>18417</v>
      </c>
      <c r="D5731" s="10" t="s">
        <v>4143</v>
      </c>
      <c r="E5731" s="10" t="s">
        <v>6186</v>
      </c>
      <c r="F5731" s="1">
        <v>21652</v>
      </c>
      <c r="G5731" s="10" t="s">
        <v>11830</v>
      </c>
      <c r="H5731" s="10" t="s">
        <v>8123</v>
      </c>
      <c r="I5731" s="10" t="s">
        <v>6190</v>
      </c>
    </row>
    <row r="5732" spans="1:9" x14ac:dyDescent="0.4">
      <c r="A5732" s="10" t="s">
        <v>18418</v>
      </c>
      <c r="B5732" s="10" t="s">
        <v>6768</v>
      </c>
      <c r="C5732" s="10" t="s">
        <v>18419</v>
      </c>
      <c r="D5732" s="10" t="s">
        <v>4143</v>
      </c>
      <c r="E5732" s="10" t="s">
        <v>6186</v>
      </c>
      <c r="F5732" s="1">
        <v>30258</v>
      </c>
      <c r="G5732" s="10" t="s">
        <v>9270</v>
      </c>
      <c r="H5732" s="10" t="s">
        <v>9271</v>
      </c>
      <c r="I5732" s="10" t="s">
        <v>6190</v>
      </c>
    </row>
    <row r="5733" spans="1:9" x14ac:dyDescent="0.4">
      <c r="A5733" s="10" t="s">
        <v>6600</v>
      </c>
      <c r="B5733" s="10" t="s">
        <v>18420</v>
      </c>
      <c r="C5733" s="10" t="s">
        <v>18421</v>
      </c>
      <c r="D5733" s="10" t="s">
        <v>995</v>
      </c>
      <c r="E5733" s="10" t="s">
        <v>6186</v>
      </c>
      <c r="F5733" s="1">
        <v>28802</v>
      </c>
      <c r="G5733" s="10" t="s">
        <v>16928</v>
      </c>
      <c r="H5733" s="10" t="s">
        <v>10838</v>
      </c>
      <c r="I5733" s="10" t="s">
        <v>6187</v>
      </c>
    </row>
    <row r="5734" spans="1:9" x14ac:dyDescent="0.4">
      <c r="A5734" s="10" t="s">
        <v>18422</v>
      </c>
      <c r="B5734" s="10" t="s">
        <v>6450</v>
      </c>
      <c r="C5734" s="10" t="s">
        <v>18423</v>
      </c>
      <c r="D5734" s="10" t="s">
        <v>995</v>
      </c>
      <c r="E5734" s="10" t="s">
        <v>6189</v>
      </c>
      <c r="F5734" s="1">
        <v>26088</v>
      </c>
      <c r="G5734" s="10" t="s">
        <v>16928</v>
      </c>
      <c r="H5734" s="10" t="s">
        <v>10838</v>
      </c>
      <c r="I5734" s="10" t="s">
        <v>6190</v>
      </c>
    </row>
    <row r="5735" spans="1:9" x14ac:dyDescent="0.4">
      <c r="A5735" s="10" t="s">
        <v>18424</v>
      </c>
      <c r="B5735" s="10" t="s">
        <v>18425</v>
      </c>
      <c r="C5735" s="10" t="s">
        <v>18426</v>
      </c>
      <c r="D5735" s="10" t="s">
        <v>995</v>
      </c>
      <c r="E5735" s="10" t="s">
        <v>6186</v>
      </c>
      <c r="F5735" s="1">
        <v>22158</v>
      </c>
      <c r="G5735" s="10" t="s">
        <v>18427</v>
      </c>
      <c r="H5735" s="10" t="s">
        <v>10838</v>
      </c>
      <c r="I5735" s="10" t="s">
        <v>6190</v>
      </c>
    </row>
    <row r="5736" spans="1:9" x14ac:dyDescent="0.4">
      <c r="A5736" s="10" t="s">
        <v>17475</v>
      </c>
      <c r="B5736" s="10" t="s">
        <v>18428</v>
      </c>
      <c r="C5736" s="10" t="s">
        <v>18429</v>
      </c>
      <c r="D5736" s="10" t="s">
        <v>4849</v>
      </c>
      <c r="E5736" s="10" t="s">
        <v>6186</v>
      </c>
      <c r="F5736" s="1">
        <v>29242</v>
      </c>
      <c r="G5736" s="10" t="s">
        <v>17090</v>
      </c>
      <c r="H5736" s="10" t="s">
        <v>10838</v>
      </c>
      <c r="I5736" s="10" t="s">
        <v>6187</v>
      </c>
    </row>
    <row r="5737" spans="1:9" x14ac:dyDescent="0.4">
      <c r="A5737" s="10" t="s">
        <v>17733</v>
      </c>
      <c r="B5737" s="10" t="s">
        <v>6339</v>
      </c>
      <c r="C5737" s="10" t="s">
        <v>18430</v>
      </c>
      <c r="D5737" s="10" t="s">
        <v>4849</v>
      </c>
      <c r="E5737" s="10" t="s">
        <v>6186</v>
      </c>
      <c r="F5737" s="1">
        <v>31508</v>
      </c>
      <c r="G5737" s="10" t="s">
        <v>15696</v>
      </c>
      <c r="H5737" s="10" t="s">
        <v>10838</v>
      </c>
      <c r="I5737" s="10" t="s">
        <v>6190</v>
      </c>
    </row>
    <row r="5738" spans="1:9" x14ac:dyDescent="0.4">
      <c r="A5738" s="10" t="s">
        <v>18431</v>
      </c>
      <c r="B5738" s="10" t="s">
        <v>6932</v>
      </c>
      <c r="C5738" s="10" t="s">
        <v>18432</v>
      </c>
      <c r="D5738" s="10" t="s">
        <v>4849</v>
      </c>
      <c r="E5738" s="10" t="s">
        <v>6186</v>
      </c>
      <c r="F5738" s="1">
        <v>30153</v>
      </c>
      <c r="G5738" s="10" t="s">
        <v>15696</v>
      </c>
      <c r="H5738" s="10" t="s">
        <v>10838</v>
      </c>
      <c r="I5738" s="10" t="s">
        <v>6190</v>
      </c>
    </row>
    <row r="5739" spans="1:9" x14ac:dyDescent="0.4">
      <c r="A5739" s="10" t="s">
        <v>18140</v>
      </c>
      <c r="B5739" s="10" t="s">
        <v>10149</v>
      </c>
      <c r="C5739" s="10" t="s">
        <v>18433</v>
      </c>
      <c r="D5739" s="10" t="s">
        <v>4849</v>
      </c>
      <c r="E5739" s="10" t="s">
        <v>6189</v>
      </c>
      <c r="F5739" s="1">
        <v>32643</v>
      </c>
      <c r="G5739" s="10" t="s">
        <v>15696</v>
      </c>
      <c r="H5739" s="10" t="s">
        <v>10838</v>
      </c>
      <c r="I5739" s="10" t="s">
        <v>6190</v>
      </c>
    </row>
    <row r="5740" spans="1:9" x14ac:dyDescent="0.4">
      <c r="A5740" s="10" t="s">
        <v>16775</v>
      </c>
      <c r="B5740" s="10" t="s">
        <v>7902</v>
      </c>
      <c r="C5740" s="10" t="s">
        <v>18434</v>
      </c>
      <c r="D5740" s="10" t="s">
        <v>4849</v>
      </c>
      <c r="E5740" s="10" t="s">
        <v>6189</v>
      </c>
      <c r="F5740" s="1">
        <v>35435</v>
      </c>
      <c r="G5740" s="10" t="s">
        <v>15696</v>
      </c>
      <c r="H5740" s="10" t="s">
        <v>10838</v>
      </c>
      <c r="I5740" s="10" t="s">
        <v>6190</v>
      </c>
    </row>
    <row r="5741" spans="1:9" x14ac:dyDescent="0.4">
      <c r="A5741" s="10" t="s">
        <v>18435</v>
      </c>
      <c r="B5741" s="10" t="s">
        <v>6577</v>
      </c>
      <c r="C5741" s="10" t="s">
        <v>18436</v>
      </c>
      <c r="D5741" s="10" t="s">
        <v>3332</v>
      </c>
      <c r="E5741" s="10" t="s">
        <v>6189</v>
      </c>
      <c r="F5741" s="1">
        <v>24798</v>
      </c>
      <c r="G5741" s="10" t="s">
        <v>15696</v>
      </c>
      <c r="H5741" s="10" t="s">
        <v>10838</v>
      </c>
      <c r="I5741" s="10" t="s">
        <v>6187</v>
      </c>
    </row>
    <row r="5742" spans="1:9" x14ac:dyDescent="0.4">
      <c r="A5742" s="10" t="s">
        <v>16699</v>
      </c>
      <c r="B5742" s="10" t="s">
        <v>9770</v>
      </c>
      <c r="C5742" s="10" t="s">
        <v>18437</v>
      </c>
      <c r="D5742" s="10" t="s">
        <v>3332</v>
      </c>
      <c r="E5742" s="10" t="s">
        <v>6189</v>
      </c>
      <c r="F5742" s="1">
        <v>33616</v>
      </c>
      <c r="G5742" s="10" t="s">
        <v>15696</v>
      </c>
      <c r="H5742" s="10" t="s">
        <v>10838</v>
      </c>
      <c r="I5742" s="10" t="s">
        <v>6188</v>
      </c>
    </row>
    <row r="5743" spans="1:9" x14ac:dyDescent="0.4">
      <c r="A5743" s="10" t="s">
        <v>18267</v>
      </c>
      <c r="B5743" s="10" t="s">
        <v>18438</v>
      </c>
      <c r="C5743" s="10" t="s">
        <v>18439</v>
      </c>
      <c r="D5743" s="10" t="s">
        <v>899</v>
      </c>
      <c r="E5743" s="10" t="s">
        <v>6186</v>
      </c>
      <c r="F5743" s="1">
        <v>23655</v>
      </c>
      <c r="G5743" s="10" t="s">
        <v>15696</v>
      </c>
      <c r="H5743" s="10" t="s">
        <v>10838</v>
      </c>
      <c r="I5743" s="10" t="s">
        <v>6187</v>
      </c>
    </row>
    <row r="5744" spans="1:9" x14ac:dyDescent="0.4">
      <c r="A5744" s="10" t="s">
        <v>10810</v>
      </c>
      <c r="B5744" s="10" t="s">
        <v>18440</v>
      </c>
      <c r="C5744" s="10" t="s">
        <v>18441</v>
      </c>
      <c r="D5744" s="10" t="s">
        <v>899</v>
      </c>
      <c r="E5744" s="10" t="s">
        <v>6189</v>
      </c>
      <c r="F5744" s="1">
        <v>23804</v>
      </c>
      <c r="G5744" s="10" t="s">
        <v>15696</v>
      </c>
      <c r="H5744" s="10" t="s">
        <v>10838</v>
      </c>
      <c r="I5744" s="10" t="s">
        <v>6188</v>
      </c>
    </row>
    <row r="5745" spans="1:9" x14ac:dyDescent="0.4">
      <c r="A5745" s="10" t="s">
        <v>18066</v>
      </c>
      <c r="B5745" s="10" t="s">
        <v>18442</v>
      </c>
      <c r="C5745" s="10" t="s">
        <v>18443</v>
      </c>
      <c r="D5745" s="10" t="s">
        <v>1069</v>
      </c>
      <c r="E5745" s="10" t="s">
        <v>6186</v>
      </c>
      <c r="F5745" s="1">
        <v>28444</v>
      </c>
      <c r="G5745" s="10" t="s">
        <v>17451</v>
      </c>
      <c r="H5745" s="10" t="s">
        <v>10838</v>
      </c>
      <c r="I5745" s="10" t="s">
        <v>6187</v>
      </c>
    </row>
    <row r="5746" spans="1:9" x14ac:dyDescent="0.4">
      <c r="A5746" s="10" t="s">
        <v>15650</v>
      </c>
      <c r="B5746" s="10" t="s">
        <v>17271</v>
      </c>
      <c r="C5746" s="10" t="s">
        <v>18444</v>
      </c>
      <c r="D5746" s="10" t="s">
        <v>1069</v>
      </c>
      <c r="E5746" s="10" t="s">
        <v>6186</v>
      </c>
      <c r="F5746" s="1">
        <v>22616</v>
      </c>
      <c r="G5746" s="10" t="s">
        <v>18445</v>
      </c>
      <c r="H5746" s="10" t="s">
        <v>10838</v>
      </c>
      <c r="I5746" s="10" t="s">
        <v>6190</v>
      </c>
    </row>
    <row r="5747" spans="1:9" x14ac:dyDescent="0.4">
      <c r="A5747" s="10" t="s">
        <v>18446</v>
      </c>
      <c r="B5747" s="10" t="s">
        <v>11326</v>
      </c>
      <c r="C5747" s="10" t="s">
        <v>18447</v>
      </c>
      <c r="D5747" s="10" t="s">
        <v>1069</v>
      </c>
      <c r="E5747" s="10" t="s">
        <v>6186</v>
      </c>
      <c r="F5747" s="1">
        <v>34279</v>
      </c>
      <c r="G5747" s="10" t="s">
        <v>17451</v>
      </c>
      <c r="H5747" s="10" t="s">
        <v>10838</v>
      </c>
      <c r="I5747" s="10" t="s">
        <v>6190</v>
      </c>
    </row>
    <row r="5748" spans="1:9" x14ac:dyDescent="0.4">
      <c r="A5748" s="10" t="s">
        <v>18448</v>
      </c>
      <c r="B5748" s="10" t="s">
        <v>16349</v>
      </c>
      <c r="C5748" s="10" t="s">
        <v>18449</v>
      </c>
      <c r="D5748" s="10" t="s">
        <v>2295</v>
      </c>
      <c r="E5748" s="10" t="s">
        <v>6186</v>
      </c>
      <c r="F5748" s="1">
        <v>19578</v>
      </c>
      <c r="G5748" s="10" t="s">
        <v>18450</v>
      </c>
      <c r="H5748" s="10" t="s">
        <v>10838</v>
      </c>
      <c r="I5748" s="10" t="s">
        <v>6187</v>
      </c>
    </row>
    <row r="5749" spans="1:9" x14ac:dyDescent="0.4">
      <c r="A5749" s="10" t="s">
        <v>18451</v>
      </c>
      <c r="B5749" s="10" t="s">
        <v>6409</v>
      </c>
      <c r="C5749" s="10" t="s">
        <v>18452</v>
      </c>
      <c r="D5749" s="10" t="s">
        <v>2295</v>
      </c>
      <c r="E5749" s="10" t="s">
        <v>6186</v>
      </c>
      <c r="F5749" s="1">
        <v>29167</v>
      </c>
      <c r="G5749" s="10" t="s">
        <v>18035</v>
      </c>
      <c r="H5749" s="10" t="s">
        <v>15312</v>
      </c>
      <c r="I5749" s="10" t="s">
        <v>6188</v>
      </c>
    </row>
    <row r="5750" spans="1:9" x14ac:dyDescent="0.4">
      <c r="A5750" s="10" t="s">
        <v>18453</v>
      </c>
      <c r="B5750" s="10" t="s">
        <v>18454</v>
      </c>
      <c r="C5750" s="10" t="s">
        <v>18455</v>
      </c>
      <c r="D5750" s="10" t="s">
        <v>2295</v>
      </c>
      <c r="E5750" s="10" t="s">
        <v>6186</v>
      </c>
      <c r="F5750" s="1">
        <v>20318</v>
      </c>
      <c r="G5750" s="10" t="s">
        <v>18450</v>
      </c>
      <c r="H5750" s="10" t="s">
        <v>10838</v>
      </c>
      <c r="I5750" s="10" t="s">
        <v>6190</v>
      </c>
    </row>
    <row r="5751" spans="1:9" x14ac:dyDescent="0.4">
      <c r="A5751" s="10" t="s">
        <v>18281</v>
      </c>
      <c r="B5751" s="10" t="s">
        <v>18456</v>
      </c>
      <c r="C5751" s="10" t="s">
        <v>18457</v>
      </c>
      <c r="D5751" s="10" t="s">
        <v>4117</v>
      </c>
      <c r="E5751" s="10" t="s">
        <v>6186</v>
      </c>
      <c r="F5751" s="1">
        <v>23547</v>
      </c>
      <c r="G5751" s="10" t="s">
        <v>15734</v>
      </c>
      <c r="H5751" s="10" t="s">
        <v>10838</v>
      </c>
      <c r="I5751" s="10" t="s">
        <v>6187</v>
      </c>
    </row>
    <row r="5752" spans="1:9" x14ac:dyDescent="0.4">
      <c r="A5752" s="10" t="s">
        <v>11537</v>
      </c>
      <c r="B5752" s="10" t="s">
        <v>11970</v>
      </c>
      <c r="C5752" s="10" t="s">
        <v>18458</v>
      </c>
      <c r="D5752" s="10" t="s">
        <v>4117</v>
      </c>
      <c r="E5752" s="10" t="s">
        <v>6189</v>
      </c>
      <c r="F5752" s="1">
        <v>27799</v>
      </c>
      <c r="G5752" s="10" t="s">
        <v>15855</v>
      </c>
      <c r="H5752" s="10" t="s">
        <v>9271</v>
      </c>
      <c r="I5752" s="10" t="s">
        <v>6190</v>
      </c>
    </row>
    <row r="5753" spans="1:9" x14ac:dyDescent="0.4">
      <c r="A5753" s="10" t="s">
        <v>11537</v>
      </c>
      <c r="B5753" s="10" t="s">
        <v>6922</v>
      </c>
      <c r="C5753" s="10" t="s">
        <v>18459</v>
      </c>
      <c r="D5753" s="10" t="s">
        <v>4117</v>
      </c>
      <c r="E5753" s="10" t="s">
        <v>6186</v>
      </c>
      <c r="F5753" s="1">
        <v>26851</v>
      </c>
      <c r="G5753" s="10" t="s">
        <v>15855</v>
      </c>
      <c r="H5753" s="10" t="s">
        <v>9271</v>
      </c>
      <c r="I5753" s="10" t="s">
        <v>6190</v>
      </c>
    </row>
    <row r="5754" spans="1:9" x14ac:dyDescent="0.4">
      <c r="A5754" s="10" t="s">
        <v>15731</v>
      </c>
      <c r="B5754" s="10" t="s">
        <v>18460</v>
      </c>
      <c r="C5754" s="10" t="s">
        <v>18461</v>
      </c>
      <c r="D5754" s="10" t="s">
        <v>4117</v>
      </c>
      <c r="E5754" s="10" t="s">
        <v>6186</v>
      </c>
      <c r="F5754" s="1">
        <v>28137</v>
      </c>
      <c r="G5754" s="10" t="s">
        <v>15855</v>
      </c>
      <c r="H5754" s="10" t="s">
        <v>9271</v>
      </c>
      <c r="I5754" s="10" t="s">
        <v>6190</v>
      </c>
    </row>
    <row r="5755" spans="1:9" x14ac:dyDescent="0.4">
      <c r="A5755" s="10" t="s">
        <v>18462</v>
      </c>
      <c r="B5755" s="10" t="s">
        <v>18463</v>
      </c>
      <c r="C5755" s="10" t="s">
        <v>18464</v>
      </c>
      <c r="D5755" s="10" t="s">
        <v>4117</v>
      </c>
      <c r="E5755" s="10" t="s">
        <v>6189</v>
      </c>
      <c r="F5755" s="1">
        <v>33646</v>
      </c>
      <c r="G5755" s="10" t="s">
        <v>15855</v>
      </c>
      <c r="H5755" s="10" t="s">
        <v>9271</v>
      </c>
      <c r="I5755" s="10" t="s">
        <v>6190</v>
      </c>
    </row>
    <row r="5756" spans="1:9" x14ac:dyDescent="0.4">
      <c r="A5756" s="10" t="s">
        <v>15842</v>
      </c>
      <c r="B5756" s="10" t="s">
        <v>6373</v>
      </c>
      <c r="C5756" s="10" t="s">
        <v>18465</v>
      </c>
      <c r="D5756" s="10" t="s">
        <v>4224</v>
      </c>
      <c r="E5756" s="10" t="s">
        <v>6186</v>
      </c>
      <c r="F5756" s="1">
        <v>25734</v>
      </c>
      <c r="G5756" s="10" t="s">
        <v>15734</v>
      </c>
      <c r="H5756" s="10" t="s">
        <v>10838</v>
      </c>
      <c r="I5756" s="10" t="s">
        <v>6187</v>
      </c>
    </row>
    <row r="5757" spans="1:9" x14ac:dyDescent="0.4">
      <c r="A5757" s="10" t="s">
        <v>18466</v>
      </c>
      <c r="B5757" s="10" t="s">
        <v>10243</v>
      </c>
      <c r="C5757" s="10" t="s">
        <v>18467</v>
      </c>
      <c r="D5757" s="10" t="s">
        <v>4224</v>
      </c>
      <c r="E5757" s="10" t="s">
        <v>6189</v>
      </c>
      <c r="F5757" s="1">
        <v>24597</v>
      </c>
      <c r="G5757" s="10" t="s">
        <v>15696</v>
      </c>
      <c r="H5757" s="10" t="s">
        <v>10838</v>
      </c>
      <c r="I5757" s="10" t="s">
        <v>6188</v>
      </c>
    </row>
    <row r="5758" spans="1:9" x14ac:dyDescent="0.4">
      <c r="A5758" s="10" t="s">
        <v>18468</v>
      </c>
      <c r="B5758" s="10" t="s">
        <v>6305</v>
      </c>
      <c r="C5758" s="10" t="s">
        <v>18469</v>
      </c>
      <c r="D5758" s="10" t="s">
        <v>4224</v>
      </c>
      <c r="E5758" s="10" t="s">
        <v>6186</v>
      </c>
      <c r="F5758" s="1">
        <v>22768</v>
      </c>
      <c r="G5758" s="10" t="s">
        <v>17418</v>
      </c>
      <c r="H5758" s="10" t="s">
        <v>10838</v>
      </c>
      <c r="I5758" s="10" t="s">
        <v>6190</v>
      </c>
    </row>
    <row r="5759" spans="1:9" x14ac:dyDescent="0.4">
      <c r="A5759" s="10" t="s">
        <v>18470</v>
      </c>
      <c r="B5759" s="10" t="s">
        <v>9838</v>
      </c>
      <c r="C5759" s="10" t="s">
        <v>18471</v>
      </c>
      <c r="D5759" s="10" t="s">
        <v>4224</v>
      </c>
      <c r="E5759" s="10" t="s">
        <v>6189</v>
      </c>
      <c r="F5759" s="1">
        <v>34313</v>
      </c>
      <c r="G5759" s="10" t="s">
        <v>15855</v>
      </c>
      <c r="H5759" s="10" t="s">
        <v>9271</v>
      </c>
      <c r="I5759" s="10" t="s">
        <v>6190</v>
      </c>
    </row>
    <row r="5760" spans="1:9" x14ac:dyDescent="0.4">
      <c r="A5760" s="10" t="s">
        <v>16379</v>
      </c>
      <c r="B5760" s="10" t="s">
        <v>18472</v>
      </c>
      <c r="C5760" s="10" t="s">
        <v>18473</v>
      </c>
      <c r="D5760" s="10" t="s">
        <v>4224</v>
      </c>
      <c r="E5760" s="10" t="s">
        <v>6186</v>
      </c>
      <c r="F5760" s="1">
        <v>23134</v>
      </c>
      <c r="G5760" s="10" t="s">
        <v>18474</v>
      </c>
      <c r="H5760" s="10" t="s">
        <v>10838</v>
      </c>
      <c r="I5760" s="10" t="s">
        <v>6190</v>
      </c>
    </row>
    <row r="5761" spans="1:9" x14ac:dyDescent="0.4">
      <c r="A5761" s="10" t="s">
        <v>17308</v>
      </c>
      <c r="B5761" s="10" t="s">
        <v>6348</v>
      </c>
      <c r="C5761" s="10" t="s">
        <v>18475</v>
      </c>
      <c r="D5761" s="10" t="s">
        <v>5020</v>
      </c>
      <c r="E5761" s="10" t="s">
        <v>6186</v>
      </c>
      <c r="F5761" s="1">
        <v>34011</v>
      </c>
      <c r="G5761" s="10" t="s">
        <v>15855</v>
      </c>
      <c r="H5761" s="10" t="s">
        <v>9271</v>
      </c>
      <c r="I5761" s="10" t="s">
        <v>6187</v>
      </c>
    </row>
    <row r="5762" spans="1:9" x14ac:dyDescent="0.4">
      <c r="A5762" s="10" t="s">
        <v>16257</v>
      </c>
      <c r="B5762" s="10" t="s">
        <v>6248</v>
      </c>
      <c r="C5762" s="10" t="s">
        <v>18476</v>
      </c>
      <c r="D5762" s="10" t="s">
        <v>5020</v>
      </c>
      <c r="E5762" s="10" t="s">
        <v>6186</v>
      </c>
      <c r="F5762" s="1">
        <v>33040</v>
      </c>
      <c r="G5762" s="10" t="s">
        <v>15855</v>
      </c>
      <c r="H5762" s="10" t="s">
        <v>9271</v>
      </c>
      <c r="I5762" s="10" t="s">
        <v>6190</v>
      </c>
    </row>
    <row r="5763" spans="1:9" x14ac:dyDescent="0.4">
      <c r="A5763" s="10" t="s">
        <v>18477</v>
      </c>
      <c r="B5763" s="10" t="s">
        <v>10670</v>
      </c>
      <c r="C5763" s="10" t="s">
        <v>18478</v>
      </c>
      <c r="D5763" s="10" t="s">
        <v>5020</v>
      </c>
      <c r="E5763" s="10" t="s">
        <v>6189</v>
      </c>
      <c r="F5763" s="1">
        <v>33903</v>
      </c>
      <c r="G5763" s="10" t="s">
        <v>15855</v>
      </c>
      <c r="H5763" s="10" t="s">
        <v>9271</v>
      </c>
      <c r="I5763" s="10" t="s">
        <v>6190</v>
      </c>
    </row>
    <row r="5764" spans="1:9" x14ac:dyDescent="0.4">
      <c r="A5764" s="10" t="s">
        <v>16946</v>
      </c>
      <c r="B5764" s="10" t="s">
        <v>8396</v>
      </c>
      <c r="C5764" s="10" t="s">
        <v>18479</v>
      </c>
      <c r="D5764" s="10" t="s">
        <v>5020</v>
      </c>
      <c r="E5764" s="10" t="s">
        <v>6186</v>
      </c>
      <c r="F5764" s="1">
        <v>28903</v>
      </c>
      <c r="G5764" s="10" t="s">
        <v>15609</v>
      </c>
      <c r="H5764" s="10" t="s">
        <v>9271</v>
      </c>
      <c r="I5764" s="10" t="s">
        <v>6190</v>
      </c>
    </row>
    <row r="5765" spans="1:9" x14ac:dyDescent="0.4">
      <c r="A5765" s="10" t="s">
        <v>17841</v>
      </c>
      <c r="B5765" s="10" t="s">
        <v>6447</v>
      </c>
      <c r="C5765" s="10" t="s">
        <v>18480</v>
      </c>
      <c r="D5765" s="10" t="s">
        <v>5020</v>
      </c>
      <c r="E5765" s="10" t="s">
        <v>6189</v>
      </c>
      <c r="F5765" s="1">
        <v>25067</v>
      </c>
      <c r="G5765" s="10" t="s">
        <v>18481</v>
      </c>
      <c r="H5765" s="10" t="s">
        <v>10838</v>
      </c>
      <c r="I5765" s="10" t="s">
        <v>6190</v>
      </c>
    </row>
    <row r="5766" spans="1:9" x14ac:dyDescent="0.4">
      <c r="A5766" s="10" t="s">
        <v>18482</v>
      </c>
      <c r="B5766" s="10" t="s">
        <v>6965</v>
      </c>
      <c r="C5766" s="10" t="s">
        <v>18483</v>
      </c>
      <c r="D5766" s="10" t="s">
        <v>3214</v>
      </c>
      <c r="E5766" s="10" t="s">
        <v>6189</v>
      </c>
      <c r="F5766" s="1">
        <v>34406</v>
      </c>
      <c r="G5766" s="10" t="s">
        <v>17297</v>
      </c>
      <c r="H5766" s="10" t="s">
        <v>10838</v>
      </c>
      <c r="I5766" s="10" t="s">
        <v>6187</v>
      </c>
    </row>
    <row r="5767" spans="1:9" x14ac:dyDescent="0.4">
      <c r="A5767" s="10" t="s">
        <v>18130</v>
      </c>
      <c r="B5767" s="10" t="s">
        <v>18484</v>
      </c>
      <c r="C5767" s="10" t="s">
        <v>18485</v>
      </c>
      <c r="D5767" s="10" t="s">
        <v>3214</v>
      </c>
      <c r="E5767" s="10" t="s">
        <v>6186</v>
      </c>
      <c r="F5767" s="1">
        <v>19563</v>
      </c>
      <c r="G5767" s="10" t="s">
        <v>18486</v>
      </c>
      <c r="H5767" s="10" t="s">
        <v>10838</v>
      </c>
      <c r="I5767" s="10" t="s">
        <v>6190</v>
      </c>
    </row>
    <row r="5768" spans="1:9" x14ac:dyDescent="0.4">
      <c r="A5768" s="10" t="s">
        <v>18487</v>
      </c>
      <c r="B5768" s="10" t="s">
        <v>8665</v>
      </c>
      <c r="C5768" s="10" t="s">
        <v>18488</v>
      </c>
      <c r="D5768" s="10" t="s">
        <v>3214</v>
      </c>
      <c r="E5768" s="10" t="s">
        <v>6186</v>
      </c>
      <c r="F5768" s="1">
        <v>32212</v>
      </c>
      <c r="G5768" s="10" t="s">
        <v>15696</v>
      </c>
      <c r="H5768" s="10" t="s">
        <v>10838</v>
      </c>
      <c r="I5768" s="10" t="s">
        <v>6190</v>
      </c>
    </row>
    <row r="5769" spans="1:9" x14ac:dyDescent="0.4">
      <c r="A5769" s="10" t="s">
        <v>17488</v>
      </c>
      <c r="B5769" s="10" t="s">
        <v>8273</v>
      </c>
      <c r="C5769" s="10" t="s">
        <v>18489</v>
      </c>
      <c r="D5769" s="10" t="s">
        <v>3073</v>
      </c>
      <c r="E5769" s="10" t="s">
        <v>6189</v>
      </c>
      <c r="F5769" s="1">
        <v>20494</v>
      </c>
      <c r="G5769" s="10" t="s">
        <v>18490</v>
      </c>
      <c r="H5769" s="10" t="s">
        <v>10838</v>
      </c>
      <c r="I5769" s="10" t="s">
        <v>6187</v>
      </c>
    </row>
    <row r="5770" spans="1:9" x14ac:dyDescent="0.4">
      <c r="A5770" s="10" t="s">
        <v>17178</v>
      </c>
      <c r="B5770" s="10" t="s">
        <v>6356</v>
      </c>
      <c r="C5770" s="10" t="s">
        <v>18491</v>
      </c>
      <c r="D5770" s="10" t="s">
        <v>3073</v>
      </c>
      <c r="E5770" s="10" t="s">
        <v>6186</v>
      </c>
      <c r="F5770" s="1">
        <v>27409</v>
      </c>
      <c r="G5770" s="10" t="s">
        <v>17445</v>
      </c>
      <c r="H5770" s="10" t="s">
        <v>10838</v>
      </c>
      <c r="I5770" s="10" t="s">
        <v>6190</v>
      </c>
    </row>
    <row r="5771" spans="1:9" x14ac:dyDescent="0.4">
      <c r="A5771" s="10" t="s">
        <v>18492</v>
      </c>
      <c r="B5771" s="10" t="s">
        <v>6287</v>
      </c>
      <c r="C5771" s="10" t="s">
        <v>18493</v>
      </c>
      <c r="D5771" s="10" t="s">
        <v>3073</v>
      </c>
      <c r="E5771" s="10" t="s">
        <v>6186</v>
      </c>
      <c r="F5771" s="1">
        <v>27357</v>
      </c>
      <c r="G5771" s="10" t="s">
        <v>15696</v>
      </c>
      <c r="H5771" s="10" t="s">
        <v>10838</v>
      </c>
      <c r="I5771" s="10" t="s">
        <v>6190</v>
      </c>
    </row>
    <row r="5772" spans="1:9" x14ac:dyDescent="0.4">
      <c r="A5772" s="10" t="s">
        <v>18494</v>
      </c>
      <c r="B5772" s="10" t="s">
        <v>6479</v>
      </c>
      <c r="C5772" s="10" t="s">
        <v>18495</v>
      </c>
      <c r="D5772" s="10" t="s">
        <v>3913</v>
      </c>
      <c r="E5772" s="10" t="s">
        <v>6186</v>
      </c>
      <c r="F5772" s="1">
        <v>21912</v>
      </c>
      <c r="G5772" s="10" t="s">
        <v>18496</v>
      </c>
      <c r="H5772" s="10" t="s">
        <v>10838</v>
      </c>
      <c r="I5772" s="10" t="s">
        <v>6187</v>
      </c>
    </row>
    <row r="5773" spans="1:9" x14ac:dyDescent="0.4">
      <c r="A5773" s="10" t="s">
        <v>18497</v>
      </c>
      <c r="B5773" s="10" t="s">
        <v>6287</v>
      </c>
      <c r="C5773" s="10" t="s">
        <v>18498</v>
      </c>
      <c r="D5773" s="10" t="s">
        <v>3913</v>
      </c>
      <c r="E5773" s="10" t="s">
        <v>6186</v>
      </c>
      <c r="F5773" s="1">
        <v>24795</v>
      </c>
      <c r="G5773" s="10" t="s">
        <v>8589</v>
      </c>
      <c r="H5773" s="10" t="s">
        <v>7961</v>
      </c>
      <c r="I5773" s="10" t="s">
        <v>6188</v>
      </c>
    </row>
    <row r="5774" spans="1:9" x14ac:dyDescent="0.4">
      <c r="A5774" s="10" t="s">
        <v>18499</v>
      </c>
      <c r="B5774" s="10" t="s">
        <v>6616</v>
      </c>
      <c r="C5774" s="10" t="s">
        <v>18500</v>
      </c>
      <c r="D5774" s="10" t="s">
        <v>3913</v>
      </c>
      <c r="E5774" s="10" t="s">
        <v>6189</v>
      </c>
      <c r="F5774" s="1">
        <v>29272</v>
      </c>
      <c r="G5774" s="10" t="s">
        <v>10837</v>
      </c>
      <c r="H5774" s="10" t="s">
        <v>10838</v>
      </c>
      <c r="I5774" s="10" t="s">
        <v>6190</v>
      </c>
    </row>
    <row r="5775" spans="1:9" x14ac:dyDescent="0.4">
      <c r="A5775" s="10" t="s">
        <v>15655</v>
      </c>
      <c r="B5775" s="10" t="s">
        <v>6476</v>
      </c>
      <c r="C5775" s="10" t="s">
        <v>18501</v>
      </c>
      <c r="D5775" s="10" t="s">
        <v>3913</v>
      </c>
      <c r="E5775" s="10" t="s">
        <v>6189</v>
      </c>
      <c r="F5775" s="1">
        <v>35365</v>
      </c>
      <c r="G5775" s="10" t="s">
        <v>17392</v>
      </c>
      <c r="H5775" s="10" t="s">
        <v>10838</v>
      </c>
      <c r="I5775" s="10" t="s">
        <v>6190</v>
      </c>
    </row>
    <row r="5776" spans="1:9" x14ac:dyDescent="0.4">
      <c r="A5776" s="10" t="s">
        <v>18502</v>
      </c>
      <c r="B5776" s="10" t="s">
        <v>6786</v>
      </c>
      <c r="C5776" s="10" t="s">
        <v>18503</v>
      </c>
      <c r="D5776" s="10" t="s">
        <v>3913</v>
      </c>
      <c r="E5776" s="10" t="s">
        <v>6186</v>
      </c>
      <c r="F5776" s="1">
        <v>28774</v>
      </c>
      <c r="G5776" s="10" t="s">
        <v>10837</v>
      </c>
      <c r="H5776" s="10" t="s">
        <v>10838</v>
      </c>
      <c r="I5776" s="10" t="s">
        <v>6190</v>
      </c>
    </row>
    <row r="5777" spans="1:9" x14ac:dyDescent="0.4">
      <c r="A5777" s="10" t="s">
        <v>18504</v>
      </c>
      <c r="B5777" s="10" t="s">
        <v>7254</v>
      </c>
      <c r="C5777" s="10" t="s">
        <v>18505</v>
      </c>
      <c r="D5777" s="10" t="s">
        <v>4411</v>
      </c>
      <c r="E5777" s="10" t="s">
        <v>6186</v>
      </c>
      <c r="F5777" s="1">
        <v>18835</v>
      </c>
      <c r="G5777" s="10" t="s">
        <v>17429</v>
      </c>
      <c r="H5777" s="10" t="s">
        <v>10838</v>
      </c>
      <c r="I5777" s="10" t="s">
        <v>6187</v>
      </c>
    </row>
    <row r="5778" spans="1:9" x14ac:dyDescent="0.4">
      <c r="A5778" s="10" t="s">
        <v>18506</v>
      </c>
      <c r="B5778" s="10" t="s">
        <v>6284</v>
      </c>
      <c r="C5778" s="10" t="s">
        <v>18507</v>
      </c>
      <c r="D5778" s="10" t="s">
        <v>4411</v>
      </c>
      <c r="E5778" s="10" t="s">
        <v>6186</v>
      </c>
      <c r="F5778" s="1">
        <v>21768</v>
      </c>
      <c r="G5778" s="10" t="s">
        <v>15696</v>
      </c>
      <c r="H5778" s="10" t="s">
        <v>10838</v>
      </c>
      <c r="I5778" s="10" t="s">
        <v>6188</v>
      </c>
    </row>
    <row r="5779" spans="1:9" x14ac:dyDescent="0.4">
      <c r="A5779" s="10" t="s">
        <v>7619</v>
      </c>
      <c r="B5779" s="10" t="s">
        <v>18508</v>
      </c>
      <c r="C5779" s="10" t="s">
        <v>18509</v>
      </c>
      <c r="D5779" s="10" t="s">
        <v>4411</v>
      </c>
      <c r="E5779" s="10" t="s">
        <v>6186</v>
      </c>
      <c r="F5779" s="1">
        <v>25248</v>
      </c>
      <c r="G5779" s="10" t="s">
        <v>15696</v>
      </c>
      <c r="H5779" s="10" t="s">
        <v>10838</v>
      </c>
      <c r="I5779" s="10" t="s">
        <v>6190</v>
      </c>
    </row>
    <row r="5780" spans="1:9" x14ac:dyDescent="0.4">
      <c r="A5780" s="10" t="s">
        <v>18510</v>
      </c>
      <c r="B5780" s="10" t="s">
        <v>6616</v>
      </c>
      <c r="C5780" s="10" t="s">
        <v>18511</v>
      </c>
      <c r="D5780" s="10" t="s">
        <v>4411</v>
      </c>
      <c r="E5780" s="10" t="s">
        <v>6189</v>
      </c>
      <c r="F5780" s="1">
        <v>26735</v>
      </c>
      <c r="G5780" s="10" t="s">
        <v>15696</v>
      </c>
      <c r="H5780" s="10" t="s">
        <v>10838</v>
      </c>
      <c r="I5780" s="10" t="s">
        <v>6190</v>
      </c>
    </row>
    <row r="5781" spans="1:9" x14ac:dyDescent="0.4">
      <c r="A5781" s="10" t="s">
        <v>13117</v>
      </c>
      <c r="B5781" s="10" t="s">
        <v>6326</v>
      </c>
      <c r="C5781" s="10" t="s">
        <v>18512</v>
      </c>
      <c r="D5781" s="10" t="s">
        <v>4411</v>
      </c>
      <c r="E5781" s="10" t="s">
        <v>6186</v>
      </c>
      <c r="F5781" s="1">
        <v>26387</v>
      </c>
      <c r="G5781" s="10" t="s">
        <v>15696</v>
      </c>
      <c r="H5781" s="10" t="s">
        <v>10838</v>
      </c>
      <c r="I5781" s="10" t="s">
        <v>6190</v>
      </c>
    </row>
    <row r="5782" spans="1:9" x14ac:dyDescent="0.4">
      <c r="A5782" s="10" t="s">
        <v>18513</v>
      </c>
      <c r="B5782" s="10" t="s">
        <v>6709</v>
      </c>
      <c r="C5782" s="10" t="s">
        <v>18514</v>
      </c>
      <c r="D5782" s="10" t="s">
        <v>2479</v>
      </c>
      <c r="E5782" s="10" t="s">
        <v>6186</v>
      </c>
      <c r="F5782" s="1">
        <v>29183</v>
      </c>
      <c r="G5782" s="10" t="s">
        <v>17860</v>
      </c>
      <c r="H5782" s="10" t="s">
        <v>10838</v>
      </c>
      <c r="I5782" s="10" t="s">
        <v>6187</v>
      </c>
    </row>
    <row r="5783" spans="1:9" x14ac:dyDescent="0.4">
      <c r="A5783" s="10" t="s">
        <v>18515</v>
      </c>
      <c r="B5783" s="10" t="s">
        <v>10422</v>
      </c>
      <c r="C5783" s="10" t="s">
        <v>18516</v>
      </c>
      <c r="D5783" s="10" t="s">
        <v>2479</v>
      </c>
      <c r="E5783" s="10" t="s">
        <v>6186</v>
      </c>
      <c r="F5783" s="1">
        <v>22412</v>
      </c>
      <c r="G5783" s="10" t="s">
        <v>18517</v>
      </c>
      <c r="H5783" s="10" t="s">
        <v>10838</v>
      </c>
      <c r="I5783" s="10" t="s">
        <v>6190</v>
      </c>
    </row>
    <row r="5784" spans="1:9" x14ac:dyDescent="0.4">
      <c r="A5784" s="10" t="s">
        <v>16379</v>
      </c>
      <c r="B5784" s="10" t="s">
        <v>15095</v>
      </c>
      <c r="C5784" s="10" t="s">
        <v>18518</v>
      </c>
      <c r="D5784" s="10" t="s">
        <v>2479</v>
      </c>
      <c r="E5784" s="10" t="s">
        <v>6186</v>
      </c>
      <c r="F5784" s="1">
        <v>17353</v>
      </c>
      <c r="G5784" s="10" t="s">
        <v>18517</v>
      </c>
      <c r="H5784" s="10" t="s">
        <v>10838</v>
      </c>
      <c r="I5784" s="10" t="s">
        <v>6190</v>
      </c>
    </row>
    <row r="5785" spans="1:9" x14ac:dyDescent="0.4">
      <c r="A5785" s="10" t="s">
        <v>18312</v>
      </c>
      <c r="B5785" s="10" t="s">
        <v>6899</v>
      </c>
      <c r="C5785" s="10" t="s">
        <v>18519</v>
      </c>
      <c r="D5785" s="10" t="s">
        <v>4851</v>
      </c>
      <c r="E5785" s="10" t="s">
        <v>6189</v>
      </c>
      <c r="F5785" s="1">
        <v>33314</v>
      </c>
      <c r="G5785" s="10" t="s">
        <v>17392</v>
      </c>
      <c r="H5785" s="10" t="s">
        <v>10838</v>
      </c>
      <c r="I5785" s="10" t="s">
        <v>6187</v>
      </c>
    </row>
    <row r="5786" spans="1:9" x14ac:dyDescent="0.4">
      <c r="A5786" s="10" t="s">
        <v>18520</v>
      </c>
      <c r="B5786" s="10" t="s">
        <v>6226</v>
      </c>
      <c r="C5786" s="10" t="s">
        <v>18521</v>
      </c>
      <c r="D5786" s="10" t="s">
        <v>4851</v>
      </c>
      <c r="E5786" s="10" t="s">
        <v>6186</v>
      </c>
      <c r="F5786" s="1">
        <v>14928</v>
      </c>
      <c r="G5786" s="10" t="s">
        <v>17395</v>
      </c>
      <c r="H5786" s="10" t="s">
        <v>10838</v>
      </c>
      <c r="I5786" s="10" t="s">
        <v>6188</v>
      </c>
    </row>
    <row r="5787" spans="1:9" x14ac:dyDescent="0.4">
      <c r="A5787" s="10" t="s">
        <v>18522</v>
      </c>
      <c r="B5787" s="10" t="s">
        <v>6409</v>
      </c>
      <c r="C5787" s="10" t="s">
        <v>18523</v>
      </c>
      <c r="D5787" s="10" t="s">
        <v>4851</v>
      </c>
      <c r="E5787" s="10" t="s">
        <v>6186</v>
      </c>
      <c r="F5787" s="1">
        <v>27314</v>
      </c>
      <c r="G5787" s="10" t="s">
        <v>17395</v>
      </c>
      <c r="H5787" s="10" t="s">
        <v>10838</v>
      </c>
      <c r="I5787" s="10" t="s">
        <v>6190</v>
      </c>
    </row>
    <row r="5788" spans="1:9" x14ac:dyDescent="0.4">
      <c r="A5788" s="10" t="s">
        <v>7105</v>
      </c>
      <c r="B5788" s="10" t="s">
        <v>6523</v>
      </c>
      <c r="C5788" s="10" t="s">
        <v>18524</v>
      </c>
      <c r="D5788" s="10" t="s">
        <v>4851</v>
      </c>
      <c r="E5788" s="10" t="s">
        <v>6186</v>
      </c>
      <c r="F5788" s="1">
        <v>13244</v>
      </c>
      <c r="G5788" s="10" t="s">
        <v>18525</v>
      </c>
      <c r="H5788" s="10" t="s">
        <v>6947</v>
      </c>
      <c r="I5788" s="10" t="s">
        <v>6190</v>
      </c>
    </row>
    <row r="5789" spans="1:9" x14ac:dyDescent="0.4">
      <c r="A5789" s="10" t="s">
        <v>18526</v>
      </c>
      <c r="B5789" s="10" t="s">
        <v>7119</v>
      </c>
      <c r="C5789" s="10" t="s">
        <v>18527</v>
      </c>
      <c r="D5789" s="10" t="s">
        <v>4851</v>
      </c>
      <c r="E5789" s="10" t="s">
        <v>6189</v>
      </c>
      <c r="F5789" s="1">
        <v>31623</v>
      </c>
      <c r="G5789" s="10" t="s">
        <v>15696</v>
      </c>
      <c r="H5789" s="10" t="s">
        <v>10838</v>
      </c>
      <c r="I5789" s="10" t="s">
        <v>6190</v>
      </c>
    </row>
    <row r="5790" spans="1:9" x14ac:dyDescent="0.4">
      <c r="A5790" s="10" t="s">
        <v>12696</v>
      </c>
      <c r="B5790" s="10" t="s">
        <v>6468</v>
      </c>
      <c r="C5790" s="10" t="s">
        <v>18528</v>
      </c>
      <c r="D5790" s="10" t="s">
        <v>4802</v>
      </c>
      <c r="E5790" s="10" t="s">
        <v>6186</v>
      </c>
      <c r="F5790" s="1">
        <v>32831</v>
      </c>
      <c r="G5790" s="10" t="s">
        <v>15696</v>
      </c>
      <c r="H5790" s="10" t="s">
        <v>10838</v>
      </c>
      <c r="I5790" s="10" t="s">
        <v>6187</v>
      </c>
    </row>
    <row r="5791" spans="1:9" x14ac:dyDescent="0.4">
      <c r="A5791" s="10" t="s">
        <v>7105</v>
      </c>
      <c r="B5791" s="10" t="s">
        <v>6264</v>
      </c>
      <c r="C5791" s="10" t="s">
        <v>18529</v>
      </c>
      <c r="D5791" s="10" t="s">
        <v>4802</v>
      </c>
      <c r="E5791" s="10" t="s">
        <v>6189</v>
      </c>
      <c r="F5791" s="1">
        <v>21968</v>
      </c>
      <c r="G5791" s="10" t="s">
        <v>15578</v>
      </c>
      <c r="H5791" s="10" t="s">
        <v>10838</v>
      </c>
      <c r="I5791" s="10" t="s">
        <v>6190</v>
      </c>
    </row>
    <row r="5792" spans="1:9" x14ac:dyDescent="0.4">
      <c r="A5792" s="10" t="s">
        <v>18530</v>
      </c>
      <c r="B5792" s="10" t="s">
        <v>6309</v>
      </c>
      <c r="C5792" s="10" t="s">
        <v>18531</v>
      </c>
      <c r="D5792" s="10" t="s">
        <v>4802</v>
      </c>
      <c r="E5792" s="10" t="s">
        <v>6186</v>
      </c>
      <c r="F5792" s="1">
        <v>33211</v>
      </c>
      <c r="G5792" s="10" t="s">
        <v>15742</v>
      </c>
      <c r="H5792" s="10" t="s">
        <v>9271</v>
      </c>
      <c r="I5792" s="10" t="s">
        <v>6190</v>
      </c>
    </row>
    <row r="5793" spans="1:9" x14ac:dyDescent="0.4">
      <c r="A5793" s="10" t="s">
        <v>16606</v>
      </c>
      <c r="B5793" s="10" t="s">
        <v>8454</v>
      </c>
      <c r="C5793" s="10" t="s">
        <v>18532</v>
      </c>
      <c r="D5793" s="10" t="s">
        <v>4802</v>
      </c>
      <c r="E5793" s="10" t="s">
        <v>6186</v>
      </c>
      <c r="F5793" s="1">
        <v>25400</v>
      </c>
      <c r="G5793" s="10" t="s">
        <v>15578</v>
      </c>
      <c r="H5793" s="10" t="s">
        <v>10838</v>
      </c>
      <c r="I5793" s="10" t="s">
        <v>6190</v>
      </c>
    </row>
    <row r="5794" spans="1:9" x14ac:dyDescent="0.4">
      <c r="A5794" s="10" t="s">
        <v>12004</v>
      </c>
      <c r="B5794" s="10" t="s">
        <v>6983</v>
      </c>
      <c r="C5794" s="10" t="s">
        <v>18533</v>
      </c>
      <c r="D5794" s="10" t="s">
        <v>4802</v>
      </c>
      <c r="E5794" s="10" t="s">
        <v>6189</v>
      </c>
      <c r="F5794" s="1">
        <v>33768</v>
      </c>
      <c r="G5794" s="10" t="s">
        <v>15677</v>
      </c>
      <c r="H5794" s="10" t="s">
        <v>10838</v>
      </c>
      <c r="I5794" s="10" t="s">
        <v>6190</v>
      </c>
    </row>
    <row r="5795" spans="1:9" x14ac:dyDescent="0.4">
      <c r="A5795" s="10" t="s">
        <v>10689</v>
      </c>
      <c r="B5795" s="10" t="s">
        <v>6339</v>
      </c>
      <c r="C5795" s="10" t="s">
        <v>18534</v>
      </c>
      <c r="D5795" s="10" t="s">
        <v>3699</v>
      </c>
      <c r="E5795" s="10" t="s">
        <v>6186</v>
      </c>
      <c r="F5795" s="1">
        <v>23635</v>
      </c>
      <c r="G5795" s="10" t="s">
        <v>17371</v>
      </c>
      <c r="H5795" s="10" t="s">
        <v>10838</v>
      </c>
      <c r="I5795" s="10" t="s">
        <v>6187</v>
      </c>
    </row>
    <row r="5796" spans="1:9" x14ac:dyDescent="0.4">
      <c r="A5796" s="10" t="s">
        <v>18535</v>
      </c>
      <c r="B5796" s="10" t="s">
        <v>17236</v>
      </c>
      <c r="C5796" s="10" t="s">
        <v>18536</v>
      </c>
      <c r="D5796" s="10" t="s">
        <v>3699</v>
      </c>
      <c r="E5796" s="10" t="s">
        <v>6189</v>
      </c>
      <c r="F5796" s="1">
        <v>28583</v>
      </c>
      <c r="G5796" s="10" t="s">
        <v>18537</v>
      </c>
      <c r="H5796" s="10" t="s">
        <v>6221</v>
      </c>
      <c r="I5796" s="10" t="s">
        <v>6190</v>
      </c>
    </row>
    <row r="5797" spans="1:9" x14ac:dyDescent="0.4">
      <c r="A5797" s="10" t="s">
        <v>18538</v>
      </c>
      <c r="B5797" s="10" t="s">
        <v>6356</v>
      </c>
      <c r="C5797" s="10" t="s">
        <v>18539</v>
      </c>
      <c r="D5797" s="10" t="s">
        <v>3699</v>
      </c>
      <c r="E5797" s="10" t="s">
        <v>6186</v>
      </c>
      <c r="F5797" s="1">
        <v>25282</v>
      </c>
      <c r="G5797" s="10" t="s">
        <v>17371</v>
      </c>
      <c r="H5797" s="10" t="s">
        <v>10838</v>
      </c>
      <c r="I5797" s="10" t="s">
        <v>6190</v>
      </c>
    </row>
    <row r="5798" spans="1:9" x14ac:dyDescent="0.4">
      <c r="A5798" s="10" t="s">
        <v>18540</v>
      </c>
      <c r="B5798" s="10" t="s">
        <v>6559</v>
      </c>
      <c r="C5798" s="10" t="s">
        <v>18541</v>
      </c>
      <c r="D5798" s="10" t="s">
        <v>3699</v>
      </c>
      <c r="E5798" s="10" t="s">
        <v>6186</v>
      </c>
      <c r="F5798" s="1">
        <v>19138</v>
      </c>
      <c r="G5798" s="10" t="s">
        <v>17371</v>
      </c>
      <c r="H5798" s="10" t="s">
        <v>10838</v>
      </c>
      <c r="I5798" s="10" t="s">
        <v>6190</v>
      </c>
    </row>
    <row r="5799" spans="1:9" x14ac:dyDescent="0.4">
      <c r="A5799" s="10" t="s">
        <v>18542</v>
      </c>
      <c r="B5799" s="10" t="s">
        <v>6384</v>
      </c>
      <c r="C5799" s="10" t="s">
        <v>18543</v>
      </c>
      <c r="D5799" s="10" t="s">
        <v>3387</v>
      </c>
      <c r="E5799" s="10" t="s">
        <v>6186</v>
      </c>
      <c r="F5799" s="1">
        <v>18583</v>
      </c>
      <c r="G5799" s="10" t="s">
        <v>18544</v>
      </c>
      <c r="H5799" s="10" t="s">
        <v>10838</v>
      </c>
      <c r="I5799" s="10" t="s">
        <v>6187</v>
      </c>
    </row>
    <row r="5800" spans="1:9" x14ac:dyDescent="0.4">
      <c r="A5800" s="10" t="s">
        <v>17697</v>
      </c>
      <c r="B5800" s="10" t="s">
        <v>6447</v>
      </c>
      <c r="C5800" s="10" t="s">
        <v>18545</v>
      </c>
      <c r="D5800" s="10" t="s">
        <v>3387</v>
      </c>
      <c r="E5800" s="10" t="s">
        <v>6189</v>
      </c>
      <c r="F5800" s="1">
        <v>31995</v>
      </c>
      <c r="G5800" s="10" t="s">
        <v>15696</v>
      </c>
      <c r="H5800" s="10" t="s">
        <v>10838</v>
      </c>
      <c r="I5800" s="10" t="s">
        <v>6188</v>
      </c>
    </row>
    <row r="5801" spans="1:9" x14ac:dyDescent="0.4">
      <c r="A5801" s="10" t="s">
        <v>18546</v>
      </c>
      <c r="B5801" s="10" t="s">
        <v>6468</v>
      </c>
      <c r="C5801" s="10" t="s">
        <v>18547</v>
      </c>
      <c r="D5801" s="10" t="s">
        <v>3387</v>
      </c>
      <c r="E5801" s="10" t="s">
        <v>6186</v>
      </c>
      <c r="F5801" s="1">
        <v>30523</v>
      </c>
      <c r="G5801" s="10" t="s">
        <v>15677</v>
      </c>
      <c r="H5801" s="10" t="s">
        <v>10838</v>
      </c>
      <c r="I5801" s="10" t="s">
        <v>6190</v>
      </c>
    </row>
    <row r="5802" spans="1:9" x14ac:dyDescent="0.4">
      <c r="A5802" s="10" t="s">
        <v>18548</v>
      </c>
      <c r="B5802" s="10" t="s">
        <v>18549</v>
      </c>
      <c r="C5802" s="10" t="s">
        <v>18550</v>
      </c>
      <c r="D5802" s="10" t="s">
        <v>2285</v>
      </c>
      <c r="E5802" s="10" t="s">
        <v>6186</v>
      </c>
      <c r="F5802" s="1">
        <v>20811</v>
      </c>
      <c r="G5802" s="10" t="s">
        <v>18551</v>
      </c>
      <c r="H5802" s="10" t="s">
        <v>10838</v>
      </c>
      <c r="I5802" s="10" t="s">
        <v>6187</v>
      </c>
    </row>
    <row r="5803" spans="1:9" x14ac:dyDescent="0.4">
      <c r="A5803" s="10" t="s">
        <v>18552</v>
      </c>
      <c r="B5803" s="10" t="s">
        <v>6453</v>
      </c>
      <c r="C5803" s="10" t="s">
        <v>18553</v>
      </c>
      <c r="D5803" s="10" t="s">
        <v>2285</v>
      </c>
      <c r="E5803" s="10" t="s">
        <v>6186</v>
      </c>
      <c r="F5803" s="1">
        <v>27857</v>
      </c>
      <c r="G5803" s="10" t="s">
        <v>15696</v>
      </c>
      <c r="H5803" s="10" t="s">
        <v>10838</v>
      </c>
      <c r="I5803" s="10" t="s">
        <v>6190</v>
      </c>
    </row>
    <row r="5804" spans="1:9" x14ac:dyDescent="0.4">
      <c r="A5804" s="10" t="s">
        <v>18309</v>
      </c>
      <c r="B5804" s="10" t="s">
        <v>6256</v>
      </c>
      <c r="C5804" s="10" t="s">
        <v>18554</v>
      </c>
      <c r="D5804" s="10" t="s">
        <v>2285</v>
      </c>
      <c r="E5804" s="10" t="s">
        <v>6186</v>
      </c>
      <c r="F5804" s="1">
        <v>22800</v>
      </c>
      <c r="G5804" s="10" t="s">
        <v>18551</v>
      </c>
      <c r="H5804" s="10" t="s">
        <v>10838</v>
      </c>
      <c r="I5804" s="10" t="s">
        <v>6190</v>
      </c>
    </row>
    <row r="5805" spans="1:9" x14ac:dyDescent="0.4">
      <c r="A5805" s="10" t="s">
        <v>18555</v>
      </c>
      <c r="B5805" s="10" t="s">
        <v>9381</v>
      </c>
      <c r="C5805" s="10" t="s">
        <v>18556</v>
      </c>
      <c r="D5805" s="10" t="s">
        <v>4780</v>
      </c>
      <c r="E5805" s="10" t="s">
        <v>6186</v>
      </c>
      <c r="F5805" s="1">
        <v>29673</v>
      </c>
      <c r="G5805" s="10" t="s">
        <v>17451</v>
      </c>
      <c r="H5805" s="10" t="s">
        <v>10838</v>
      </c>
      <c r="I5805" s="10" t="s">
        <v>6187</v>
      </c>
    </row>
    <row r="5806" spans="1:9" x14ac:dyDescent="0.4">
      <c r="A5806" s="10" t="s">
        <v>18557</v>
      </c>
      <c r="B5806" s="10" t="s">
        <v>14098</v>
      </c>
      <c r="C5806" s="10" t="s">
        <v>18558</v>
      </c>
      <c r="D5806" s="10" t="s">
        <v>4780</v>
      </c>
      <c r="E5806" s="10" t="s">
        <v>6189</v>
      </c>
      <c r="F5806" s="1">
        <v>28999</v>
      </c>
      <c r="G5806" s="10" t="s">
        <v>17371</v>
      </c>
      <c r="H5806" s="10" t="s">
        <v>10838</v>
      </c>
      <c r="I5806" s="10" t="s">
        <v>6188</v>
      </c>
    </row>
    <row r="5807" spans="1:9" x14ac:dyDescent="0.4">
      <c r="A5807" s="10" t="s">
        <v>18559</v>
      </c>
      <c r="B5807" s="10" t="s">
        <v>6491</v>
      </c>
      <c r="C5807" s="10" t="s">
        <v>18560</v>
      </c>
      <c r="D5807" s="10" t="s">
        <v>4780</v>
      </c>
      <c r="E5807" s="10" t="s">
        <v>6189</v>
      </c>
      <c r="F5807" s="1">
        <v>31307</v>
      </c>
      <c r="G5807" s="10" t="s">
        <v>15696</v>
      </c>
      <c r="H5807" s="10" t="s">
        <v>10838</v>
      </c>
      <c r="I5807" s="10" t="s">
        <v>6190</v>
      </c>
    </row>
    <row r="5808" spans="1:9" x14ac:dyDescent="0.4">
      <c r="A5808" s="10" t="s">
        <v>8959</v>
      </c>
      <c r="B5808" s="10" t="s">
        <v>9049</v>
      </c>
      <c r="C5808" s="10" t="s">
        <v>18561</v>
      </c>
      <c r="D5808" s="10" t="s">
        <v>4780</v>
      </c>
      <c r="E5808" s="10" t="s">
        <v>6186</v>
      </c>
      <c r="F5808" s="1">
        <v>29882</v>
      </c>
      <c r="G5808" s="10" t="s">
        <v>15696</v>
      </c>
      <c r="H5808" s="10" t="s">
        <v>10838</v>
      </c>
      <c r="I5808" s="10" t="s">
        <v>6190</v>
      </c>
    </row>
    <row r="5809" spans="1:9" x14ac:dyDescent="0.4">
      <c r="A5809" s="10" t="s">
        <v>18562</v>
      </c>
      <c r="B5809" s="10" t="s">
        <v>6384</v>
      </c>
      <c r="C5809" s="10" t="s">
        <v>18563</v>
      </c>
      <c r="D5809" s="10" t="s">
        <v>4780</v>
      </c>
      <c r="E5809" s="10" t="s">
        <v>6186</v>
      </c>
      <c r="F5809" s="1">
        <v>25410</v>
      </c>
      <c r="G5809" s="10" t="s">
        <v>17451</v>
      </c>
      <c r="H5809" s="10" t="s">
        <v>10838</v>
      </c>
      <c r="I5809" s="10" t="s">
        <v>6190</v>
      </c>
    </row>
    <row r="5810" spans="1:9" x14ac:dyDescent="0.4">
      <c r="A5810" s="10" t="s">
        <v>18564</v>
      </c>
      <c r="B5810" s="10" t="s">
        <v>7165</v>
      </c>
      <c r="C5810" s="10" t="s">
        <v>18565</v>
      </c>
      <c r="D5810" s="10" t="s">
        <v>4854</v>
      </c>
      <c r="E5810" s="10" t="s">
        <v>6186</v>
      </c>
      <c r="F5810" s="1">
        <v>24676</v>
      </c>
      <c r="G5810" s="10" t="s">
        <v>17090</v>
      </c>
      <c r="H5810" s="10" t="s">
        <v>10838</v>
      </c>
      <c r="I5810" s="10" t="s">
        <v>6187</v>
      </c>
    </row>
    <row r="5811" spans="1:9" x14ac:dyDescent="0.4">
      <c r="A5811" s="10" t="s">
        <v>18566</v>
      </c>
      <c r="B5811" s="10" t="s">
        <v>6491</v>
      </c>
      <c r="C5811" s="10" t="s">
        <v>18567</v>
      </c>
      <c r="D5811" s="10" t="s">
        <v>4854</v>
      </c>
      <c r="E5811" s="10" t="s">
        <v>6189</v>
      </c>
      <c r="F5811" s="1">
        <v>20663</v>
      </c>
      <c r="G5811" s="10" t="s">
        <v>17090</v>
      </c>
      <c r="H5811" s="10" t="s">
        <v>10838</v>
      </c>
      <c r="I5811" s="10" t="s">
        <v>6190</v>
      </c>
    </row>
    <row r="5812" spans="1:9" x14ac:dyDescent="0.4">
      <c r="A5812" s="10" t="s">
        <v>18568</v>
      </c>
      <c r="B5812" s="10" t="s">
        <v>6287</v>
      </c>
      <c r="C5812" s="10" t="s">
        <v>18569</v>
      </c>
      <c r="D5812" s="10" t="s">
        <v>1500</v>
      </c>
      <c r="E5812" s="10" t="s">
        <v>6186</v>
      </c>
      <c r="F5812" s="1">
        <v>23755</v>
      </c>
      <c r="G5812" s="10" t="s">
        <v>8225</v>
      </c>
      <c r="H5812" s="10" t="s">
        <v>6208</v>
      </c>
      <c r="I5812" s="10" t="s">
        <v>6187</v>
      </c>
    </row>
    <row r="5813" spans="1:9" x14ac:dyDescent="0.4">
      <c r="A5813" s="10" t="s">
        <v>18570</v>
      </c>
      <c r="B5813" s="10" t="s">
        <v>6520</v>
      </c>
      <c r="C5813" s="10" t="s">
        <v>18571</v>
      </c>
      <c r="D5813" s="10" t="s">
        <v>1500</v>
      </c>
      <c r="E5813" s="10" t="s">
        <v>6189</v>
      </c>
      <c r="F5813" s="1">
        <v>25012</v>
      </c>
      <c r="G5813" s="10" t="s">
        <v>17451</v>
      </c>
      <c r="H5813" s="10" t="s">
        <v>10838</v>
      </c>
      <c r="I5813" s="10" t="s">
        <v>6190</v>
      </c>
    </row>
    <row r="5814" spans="1:9" x14ac:dyDescent="0.4">
      <c r="A5814" s="10" t="s">
        <v>15788</v>
      </c>
      <c r="B5814" s="10" t="s">
        <v>7657</v>
      </c>
      <c r="C5814" s="10" t="s">
        <v>18572</v>
      </c>
      <c r="D5814" s="10" t="s">
        <v>1500</v>
      </c>
      <c r="E5814" s="10" t="s">
        <v>6186</v>
      </c>
      <c r="F5814" s="1">
        <v>28723</v>
      </c>
      <c r="G5814" s="10" t="s">
        <v>17451</v>
      </c>
      <c r="H5814" s="10" t="s">
        <v>10838</v>
      </c>
      <c r="I5814" s="10" t="s">
        <v>6190</v>
      </c>
    </row>
    <row r="5815" spans="1:9" x14ac:dyDescent="0.4">
      <c r="A5815" s="10" t="s">
        <v>18573</v>
      </c>
      <c r="B5815" s="10" t="s">
        <v>6974</v>
      </c>
      <c r="C5815" s="10" t="s">
        <v>18574</v>
      </c>
      <c r="D5815" s="10" t="s">
        <v>18575</v>
      </c>
      <c r="E5815" s="10" t="s">
        <v>6186</v>
      </c>
      <c r="F5815" s="1">
        <v>27423</v>
      </c>
      <c r="G5815" s="10" t="s">
        <v>17445</v>
      </c>
      <c r="H5815" s="10" t="s">
        <v>10838</v>
      </c>
      <c r="I5815" s="10" t="s">
        <v>6187</v>
      </c>
    </row>
    <row r="5816" spans="1:9" x14ac:dyDescent="0.4">
      <c r="A5816" s="10" t="s">
        <v>18576</v>
      </c>
      <c r="B5816" s="10" t="s">
        <v>18577</v>
      </c>
      <c r="C5816" s="10" t="s">
        <v>18578</v>
      </c>
      <c r="D5816" s="10" t="s">
        <v>18575</v>
      </c>
      <c r="E5816" s="10" t="s">
        <v>6186</v>
      </c>
      <c r="F5816" s="1">
        <v>25882</v>
      </c>
      <c r="G5816" s="10" t="s">
        <v>17548</v>
      </c>
      <c r="H5816" s="10" t="s">
        <v>10838</v>
      </c>
      <c r="I5816" s="10" t="s">
        <v>6190</v>
      </c>
    </row>
    <row r="5817" spans="1:9" x14ac:dyDescent="0.4">
      <c r="A5817" s="10" t="s">
        <v>17846</v>
      </c>
      <c r="B5817" s="10" t="s">
        <v>12215</v>
      </c>
      <c r="C5817" s="10" t="s">
        <v>18579</v>
      </c>
      <c r="D5817" s="10" t="s">
        <v>18575</v>
      </c>
      <c r="E5817" s="10" t="s">
        <v>6189</v>
      </c>
      <c r="F5817" s="1">
        <v>24864</v>
      </c>
      <c r="G5817" s="10" t="s">
        <v>18580</v>
      </c>
      <c r="H5817" s="10" t="s">
        <v>10838</v>
      </c>
      <c r="I5817" s="10" t="s">
        <v>6190</v>
      </c>
    </row>
    <row r="5818" spans="1:9" x14ac:dyDescent="0.4">
      <c r="A5818" s="10" t="s">
        <v>18573</v>
      </c>
      <c r="B5818" s="10" t="s">
        <v>6650</v>
      </c>
      <c r="C5818" s="10" t="s">
        <v>18581</v>
      </c>
      <c r="D5818" s="10" t="s">
        <v>18575</v>
      </c>
      <c r="E5818" s="10" t="s">
        <v>6186</v>
      </c>
      <c r="F5818" s="1">
        <v>28600</v>
      </c>
      <c r="G5818" s="10" t="s">
        <v>17371</v>
      </c>
      <c r="H5818" s="10" t="s">
        <v>10838</v>
      </c>
      <c r="I5818" s="10" t="s">
        <v>6190</v>
      </c>
    </row>
    <row r="5819" spans="1:9" x14ac:dyDescent="0.4">
      <c r="A5819" s="10" t="s">
        <v>18582</v>
      </c>
      <c r="B5819" s="10" t="s">
        <v>9859</v>
      </c>
      <c r="C5819" s="10" t="s">
        <v>18583</v>
      </c>
      <c r="D5819" s="10" t="s">
        <v>18575</v>
      </c>
      <c r="E5819" s="10" t="s">
        <v>6186</v>
      </c>
      <c r="F5819" s="1">
        <v>32955</v>
      </c>
      <c r="G5819" s="10" t="s">
        <v>17371</v>
      </c>
      <c r="H5819" s="10" t="s">
        <v>10838</v>
      </c>
      <c r="I5819" s="10" t="s">
        <v>6190</v>
      </c>
    </row>
    <row r="5820" spans="1:9" x14ac:dyDescent="0.4">
      <c r="A5820" s="10" t="s">
        <v>17434</v>
      </c>
      <c r="B5820" s="10" t="s">
        <v>6838</v>
      </c>
      <c r="C5820" s="10" t="s">
        <v>18584</v>
      </c>
      <c r="D5820" s="10" t="s">
        <v>4688</v>
      </c>
      <c r="E5820" s="10" t="s">
        <v>6186</v>
      </c>
      <c r="F5820" s="1">
        <v>29864</v>
      </c>
      <c r="G5820" s="10" t="s">
        <v>15696</v>
      </c>
      <c r="H5820" s="10" t="s">
        <v>10838</v>
      </c>
      <c r="I5820" s="10" t="s">
        <v>6187</v>
      </c>
    </row>
    <row r="5821" spans="1:9" x14ac:dyDescent="0.4">
      <c r="A5821" s="10" t="s">
        <v>18585</v>
      </c>
      <c r="B5821" s="10" t="s">
        <v>6348</v>
      </c>
      <c r="C5821" s="10" t="s">
        <v>18586</v>
      </c>
      <c r="D5821" s="10" t="s">
        <v>4688</v>
      </c>
      <c r="E5821" s="10" t="s">
        <v>6186</v>
      </c>
      <c r="F5821" s="1">
        <v>32955</v>
      </c>
      <c r="G5821" s="10" t="s">
        <v>15696</v>
      </c>
      <c r="H5821" s="10" t="s">
        <v>10838</v>
      </c>
      <c r="I5821" s="10" t="s">
        <v>6188</v>
      </c>
    </row>
    <row r="5822" spans="1:9" x14ac:dyDescent="0.4">
      <c r="A5822" s="10" t="s">
        <v>8093</v>
      </c>
      <c r="B5822" s="10" t="s">
        <v>6326</v>
      </c>
      <c r="C5822" s="10" t="s">
        <v>18587</v>
      </c>
      <c r="D5822" s="10" t="s">
        <v>4688</v>
      </c>
      <c r="E5822" s="10" t="s">
        <v>6186</v>
      </c>
      <c r="F5822" s="1">
        <v>22586</v>
      </c>
      <c r="G5822" s="10" t="s">
        <v>10837</v>
      </c>
      <c r="H5822" s="10" t="s">
        <v>10838</v>
      </c>
      <c r="I5822" s="10" t="s">
        <v>6190</v>
      </c>
    </row>
    <row r="5823" spans="1:9" x14ac:dyDescent="0.4">
      <c r="A5823" s="10" t="s">
        <v>18588</v>
      </c>
      <c r="B5823" s="10" t="s">
        <v>6899</v>
      </c>
      <c r="C5823" s="10" t="s">
        <v>18589</v>
      </c>
      <c r="D5823" s="10" t="s">
        <v>4688</v>
      </c>
      <c r="E5823" s="10" t="s">
        <v>6189</v>
      </c>
      <c r="F5823" s="1">
        <v>26524</v>
      </c>
      <c r="G5823" s="10" t="s">
        <v>10837</v>
      </c>
      <c r="H5823" s="10" t="s">
        <v>10838</v>
      </c>
      <c r="I5823" s="10" t="s">
        <v>6190</v>
      </c>
    </row>
    <row r="5824" spans="1:9" x14ac:dyDescent="0.4">
      <c r="A5824" s="10" t="s">
        <v>18588</v>
      </c>
      <c r="B5824" s="10" t="s">
        <v>8327</v>
      </c>
      <c r="C5824" s="10" t="s">
        <v>18590</v>
      </c>
      <c r="D5824" s="10" t="s">
        <v>4688</v>
      </c>
      <c r="E5824" s="10" t="s">
        <v>6189</v>
      </c>
      <c r="F5824" s="1">
        <v>24211</v>
      </c>
      <c r="G5824" s="10" t="s">
        <v>18591</v>
      </c>
      <c r="H5824" s="10" t="s">
        <v>10838</v>
      </c>
      <c r="I5824" s="10" t="s">
        <v>6190</v>
      </c>
    </row>
    <row r="5825" spans="1:9" x14ac:dyDescent="0.4">
      <c r="A5825" s="10" t="s">
        <v>7105</v>
      </c>
      <c r="B5825" s="10" t="s">
        <v>6427</v>
      </c>
      <c r="C5825" s="10" t="s">
        <v>18592</v>
      </c>
      <c r="D5825" s="10" t="s">
        <v>3671</v>
      </c>
      <c r="E5825" s="10" t="s">
        <v>6186</v>
      </c>
      <c r="F5825" s="1">
        <v>29064</v>
      </c>
      <c r="G5825" s="10" t="s">
        <v>17631</v>
      </c>
      <c r="H5825" s="10" t="s">
        <v>17632</v>
      </c>
      <c r="I5825" s="10" t="s">
        <v>6187</v>
      </c>
    </row>
    <row r="5826" spans="1:9" x14ac:dyDescent="0.4">
      <c r="A5826" s="10" t="s">
        <v>18593</v>
      </c>
      <c r="B5826" s="10" t="s">
        <v>6501</v>
      </c>
      <c r="C5826" s="10" t="s">
        <v>18594</v>
      </c>
      <c r="D5826" s="10" t="s">
        <v>3671</v>
      </c>
      <c r="E5826" s="10" t="s">
        <v>6189</v>
      </c>
      <c r="F5826" s="1">
        <v>30961</v>
      </c>
      <c r="G5826" s="10" t="s">
        <v>17631</v>
      </c>
      <c r="H5826" s="10" t="s">
        <v>17632</v>
      </c>
      <c r="I5826" s="10" t="s">
        <v>6188</v>
      </c>
    </row>
    <row r="5827" spans="1:9" x14ac:dyDescent="0.4">
      <c r="A5827" s="10" t="s">
        <v>16170</v>
      </c>
      <c r="B5827" s="10" t="s">
        <v>6248</v>
      </c>
      <c r="C5827" s="10" t="s">
        <v>18595</v>
      </c>
      <c r="D5827" s="10" t="s">
        <v>5544</v>
      </c>
      <c r="E5827" s="10" t="s">
        <v>6186</v>
      </c>
      <c r="F5827" s="1">
        <v>24348</v>
      </c>
      <c r="G5827" s="10" t="s">
        <v>15696</v>
      </c>
      <c r="H5827" s="10" t="s">
        <v>10838</v>
      </c>
      <c r="I5827" s="10" t="s">
        <v>6187</v>
      </c>
    </row>
    <row r="5828" spans="1:9" x14ac:dyDescent="0.4">
      <c r="A5828" s="10" t="s">
        <v>18596</v>
      </c>
      <c r="B5828" s="10" t="s">
        <v>7469</v>
      </c>
      <c r="C5828" s="10" t="s">
        <v>18597</v>
      </c>
      <c r="D5828" s="10" t="s">
        <v>5544</v>
      </c>
      <c r="E5828" s="10" t="s">
        <v>6189</v>
      </c>
      <c r="F5828" s="1">
        <v>24044</v>
      </c>
      <c r="G5828" s="10" t="s">
        <v>15696</v>
      </c>
      <c r="H5828" s="10" t="s">
        <v>10838</v>
      </c>
      <c r="I5828" s="10" t="s">
        <v>6188</v>
      </c>
    </row>
    <row r="5829" spans="1:9" x14ac:dyDescent="0.4">
      <c r="A5829" s="10" t="s">
        <v>18199</v>
      </c>
      <c r="B5829" s="10" t="s">
        <v>6346</v>
      </c>
      <c r="C5829" s="10" t="s">
        <v>18598</v>
      </c>
      <c r="D5829" s="10" t="s">
        <v>5544</v>
      </c>
      <c r="E5829" s="10" t="s">
        <v>6189</v>
      </c>
      <c r="F5829" s="1">
        <v>21873</v>
      </c>
      <c r="G5829" s="10" t="s">
        <v>15696</v>
      </c>
      <c r="H5829" s="10" t="s">
        <v>10838</v>
      </c>
      <c r="I5829" s="10" t="s">
        <v>6190</v>
      </c>
    </row>
    <row r="5830" spans="1:9" x14ac:dyDescent="0.4">
      <c r="A5830" s="10" t="s">
        <v>6598</v>
      </c>
      <c r="B5830" s="10" t="s">
        <v>6590</v>
      </c>
      <c r="C5830" s="10" t="s">
        <v>18599</v>
      </c>
      <c r="D5830" s="10" t="s">
        <v>5544</v>
      </c>
      <c r="E5830" s="10" t="s">
        <v>6186</v>
      </c>
      <c r="F5830" s="1">
        <v>33227</v>
      </c>
      <c r="G5830" s="10" t="s">
        <v>15696</v>
      </c>
      <c r="H5830" s="10" t="s">
        <v>10838</v>
      </c>
      <c r="I5830" s="10" t="s">
        <v>6190</v>
      </c>
    </row>
    <row r="5831" spans="1:9" x14ac:dyDescent="0.4">
      <c r="A5831" s="10" t="s">
        <v>18600</v>
      </c>
      <c r="B5831" s="10" t="s">
        <v>18601</v>
      </c>
      <c r="C5831" s="10" t="s">
        <v>18602</v>
      </c>
      <c r="D5831" s="10" t="s">
        <v>5544</v>
      </c>
      <c r="E5831" s="10" t="s">
        <v>6186</v>
      </c>
      <c r="F5831" s="1">
        <v>22962</v>
      </c>
      <c r="G5831" s="10" t="s">
        <v>15696</v>
      </c>
      <c r="H5831" s="10" t="s">
        <v>10838</v>
      </c>
      <c r="I5831" s="10" t="s">
        <v>6190</v>
      </c>
    </row>
    <row r="5832" spans="1:9" x14ac:dyDescent="0.4">
      <c r="A5832" s="10" t="s">
        <v>18603</v>
      </c>
      <c r="B5832" s="10" t="s">
        <v>6353</v>
      </c>
      <c r="C5832" s="10" t="s">
        <v>18604</v>
      </c>
      <c r="D5832" s="10" t="s">
        <v>4252</v>
      </c>
      <c r="E5832" s="10" t="s">
        <v>6186</v>
      </c>
      <c r="F5832" s="1">
        <v>33170</v>
      </c>
      <c r="G5832" s="10" t="s">
        <v>10837</v>
      </c>
      <c r="H5832" s="10" t="s">
        <v>10838</v>
      </c>
      <c r="I5832" s="10" t="s">
        <v>6187</v>
      </c>
    </row>
    <row r="5833" spans="1:9" x14ac:dyDescent="0.4">
      <c r="A5833" s="10" t="s">
        <v>18605</v>
      </c>
      <c r="B5833" s="10" t="s">
        <v>10585</v>
      </c>
      <c r="C5833" s="10" t="s">
        <v>18606</v>
      </c>
      <c r="D5833" s="10" t="s">
        <v>4252</v>
      </c>
      <c r="E5833" s="10" t="s">
        <v>6186</v>
      </c>
      <c r="F5833" s="1">
        <v>33090</v>
      </c>
      <c r="G5833" s="10" t="s">
        <v>10837</v>
      </c>
      <c r="H5833" s="10" t="s">
        <v>10838</v>
      </c>
      <c r="I5833" s="10" t="s">
        <v>6188</v>
      </c>
    </row>
    <row r="5834" spans="1:9" x14ac:dyDescent="0.4">
      <c r="A5834" s="10" t="s">
        <v>10068</v>
      </c>
      <c r="B5834" s="10" t="s">
        <v>18607</v>
      </c>
      <c r="C5834" s="10" t="s">
        <v>18608</v>
      </c>
      <c r="D5834" s="10" t="s">
        <v>4252</v>
      </c>
      <c r="E5834" s="10" t="s">
        <v>6189</v>
      </c>
      <c r="F5834" s="1">
        <v>19225</v>
      </c>
      <c r="G5834" s="10" t="s">
        <v>18609</v>
      </c>
      <c r="H5834" s="10" t="s">
        <v>10838</v>
      </c>
      <c r="I5834" s="10" t="s">
        <v>6190</v>
      </c>
    </row>
    <row r="5835" spans="1:9" x14ac:dyDescent="0.4">
      <c r="A5835" s="10" t="s">
        <v>9475</v>
      </c>
      <c r="B5835" s="10" t="s">
        <v>6889</v>
      </c>
      <c r="C5835" s="10" t="s">
        <v>18610</v>
      </c>
      <c r="D5835" s="10" t="s">
        <v>4252</v>
      </c>
      <c r="E5835" s="10" t="s">
        <v>6189</v>
      </c>
      <c r="F5835" s="1">
        <v>29305</v>
      </c>
      <c r="G5835" s="10" t="s">
        <v>10837</v>
      </c>
      <c r="H5835" s="10" t="s">
        <v>10838</v>
      </c>
      <c r="I5835" s="10" t="s">
        <v>6190</v>
      </c>
    </row>
    <row r="5836" spans="1:9" x14ac:dyDescent="0.4">
      <c r="A5836" s="10" t="s">
        <v>5876</v>
      </c>
      <c r="B5836" s="10" t="s">
        <v>18611</v>
      </c>
      <c r="C5836" s="10" t="s">
        <v>18612</v>
      </c>
      <c r="D5836" s="10" t="s">
        <v>4252</v>
      </c>
      <c r="E5836" s="10" t="s">
        <v>6189</v>
      </c>
      <c r="F5836" s="1">
        <v>29061</v>
      </c>
      <c r="G5836" s="10" t="s">
        <v>7521</v>
      </c>
      <c r="H5836" s="10" t="s">
        <v>7522</v>
      </c>
      <c r="I5836" s="10" t="s">
        <v>6190</v>
      </c>
    </row>
    <row r="5837" spans="1:9" x14ac:dyDescent="0.4">
      <c r="A5837" s="10" t="s">
        <v>11580</v>
      </c>
      <c r="B5837" s="10" t="s">
        <v>10867</v>
      </c>
      <c r="C5837" s="10" t="s">
        <v>18613</v>
      </c>
      <c r="D5837" s="10" t="s">
        <v>5139</v>
      </c>
      <c r="E5837" s="10" t="s">
        <v>6189</v>
      </c>
      <c r="F5837" s="1">
        <v>20029</v>
      </c>
      <c r="G5837" s="10" t="s">
        <v>15696</v>
      </c>
      <c r="H5837" s="10" t="s">
        <v>10838</v>
      </c>
      <c r="I5837" s="10" t="s">
        <v>6187</v>
      </c>
    </row>
    <row r="5838" spans="1:9" x14ac:dyDescent="0.4">
      <c r="A5838" s="10" t="s">
        <v>14612</v>
      </c>
      <c r="B5838" s="10" t="s">
        <v>6373</v>
      </c>
      <c r="C5838" s="10" t="s">
        <v>18614</v>
      </c>
      <c r="D5838" s="10" t="s">
        <v>5139</v>
      </c>
      <c r="E5838" s="10" t="s">
        <v>6186</v>
      </c>
      <c r="F5838" s="1">
        <v>30079</v>
      </c>
      <c r="G5838" s="10" t="s">
        <v>15696</v>
      </c>
      <c r="H5838" s="10" t="s">
        <v>10838</v>
      </c>
      <c r="I5838" s="10" t="s">
        <v>6190</v>
      </c>
    </row>
    <row r="5839" spans="1:9" x14ac:dyDescent="0.4">
      <c r="A5839" s="10" t="s">
        <v>18615</v>
      </c>
      <c r="B5839" s="10" t="s">
        <v>18616</v>
      </c>
      <c r="C5839" s="10" t="s">
        <v>18617</v>
      </c>
      <c r="D5839" s="10" t="s">
        <v>5139</v>
      </c>
      <c r="E5839" s="10" t="s">
        <v>6186</v>
      </c>
      <c r="F5839" s="1">
        <v>22441</v>
      </c>
      <c r="G5839" s="10" t="s">
        <v>15696</v>
      </c>
      <c r="H5839" s="10" t="s">
        <v>10838</v>
      </c>
      <c r="I5839" s="10" t="s">
        <v>6190</v>
      </c>
    </row>
    <row r="5840" spans="1:9" x14ac:dyDescent="0.4">
      <c r="A5840" s="10" t="s">
        <v>17133</v>
      </c>
      <c r="B5840" s="10" t="s">
        <v>16651</v>
      </c>
      <c r="C5840" s="10" t="s">
        <v>18618</v>
      </c>
      <c r="D5840" s="10" t="s">
        <v>5139</v>
      </c>
      <c r="E5840" s="10" t="s">
        <v>6186</v>
      </c>
      <c r="F5840" s="1">
        <v>18752</v>
      </c>
      <c r="G5840" s="10" t="s">
        <v>18619</v>
      </c>
      <c r="H5840" s="10" t="s">
        <v>10838</v>
      </c>
      <c r="I5840" s="10" t="s">
        <v>6190</v>
      </c>
    </row>
    <row r="5841" spans="1:9" x14ac:dyDescent="0.4">
      <c r="A5841" s="10" t="s">
        <v>18620</v>
      </c>
      <c r="B5841" s="10" t="s">
        <v>6523</v>
      </c>
      <c r="C5841" s="10" t="s">
        <v>18621</v>
      </c>
      <c r="D5841" s="10" t="s">
        <v>18622</v>
      </c>
      <c r="E5841" s="10" t="s">
        <v>6186</v>
      </c>
      <c r="F5841" s="1">
        <v>20711</v>
      </c>
      <c r="G5841" s="10" t="s">
        <v>17445</v>
      </c>
      <c r="H5841" s="10" t="s">
        <v>10838</v>
      </c>
      <c r="I5841" s="10" t="s">
        <v>6187</v>
      </c>
    </row>
    <row r="5842" spans="1:9" x14ac:dyDescent="0.4">
      <c r="A5842" s="10" t="s">
        <v>15797</v>
      </c>
      <c r="B5842" s="10" t="s">
        <v>6377</v>
      </c>
      <c r="C5842" s="10" t="s">
        <v>18623</v>
      </c>
      <c r="D5842" s="10" t="s">
        <v>18622</v>
      </c>
      <c r="E5842" s="10" t="s">
        <v>6189</v>
      </c>
      <c r="F5842" s="1">
        <v>23581</v>
      </c>
      <c r="G5842" s="10" t="s">
        <v>15696</v>
      </c>
      <c r="H5842" s="10" t="s">
        <v>10838</v>
      </c>
      <c r="I5842" s="10" t="s">
        <v>6188</v>
      </c>
    </row>
    <row r="5843" spans="1:9" x14ac:dyDescent="0.4">
      <c r="A5843" s="10" t="s">
        <v>18624</v>
      </c>
      <c r="B5843" s="10" t="s">
        <v>6409</v>
      </c>
      <c r="C5843" s="10" t="s">
        <v>18625</v>
      </c>
      <c r="D5843" s="10" t="s">
        <v>18622</v>
      </c>
      <c r="E5843" s="10" t="s">
        <v>6186</v>
      </c>
      <c r="F5843" s="1">
        <v>20880</v>
      </c>
      <c r="G5843" s="10" t="s">
        <v>18626</v>
      </c>
      <c r="H5843" s="10" t="s">
        <v>10838</v>
      </c>
      <c r="I5843" s="10" t="s">
        <v>6190</v>
      </c>
    </row>
    <row r="5844" spans="1:9" x14ac:dyDescent="0.4">
      <c r="A5844" s="10" t="s">
        <v>18627</v>
      </c>
      <c r="B5844" s="10" t="s">
        <v>7755</v>
      </c>
      <c r="C5844" s="10" t="s">
        <v>18628</v>
      </c>
      <c r="D5844" s="10" t="s">
        <v>18622</v>
      </c>
      <c r="E5844" s="10" t="s">
        <v>6189</v>
      </c>
      <c r="F5844" s="1">
        <v>27475</v>
      </c>
      <c r="G5844" s="10" t="s">
        <v>15696</v>
      </c>
      <c r="H5844" s="10" t="s">
        <v>10838</v>
      </c>
      <c r="I5844" s="10" t="s">
        <v>6190</v>
      </c>
    </row>
    <row r="5845" spans="1:9" x14ac:dyDescent="0.4">
      <c r="A5845" s="10" t="s">
        <v>18629</v>
      </c>
      <c r="B5845" s="10" t="s">
        <v>6353</v>
      </c>
      <c r="C5845" s="10" t="s">
        <v>18630</v>
      </c>
      <c r="D5845" s="10" t="s">
        <v>18622</v>
      </c>
      <c r="E5845" s="10" t="s">
        <v>6186</v>
      </c>
      <c r="F5845" s="1">
        <v>26499</v>
      </c>
      <c r="G5845" s="10" t="s">
        <v>17445</v>
      </c>
      <c r="H5845" s="10" t="s">
        <v>10838</v>
      </c>
      <c r="I5845" s="10" t="s">
        <v>6190</v>
      </c>
    </row>
    <row r="5846" spans="1:9" x14ac:dyDescent="0.4">
      <c r="A5846" s="10" t="s">
        <v>18631</v>
      </c>
      <c r="B5846" s="10" t="s">
        <v>6409</v>
      </c>
      <c r="C5846" s="10" t="s">
        <v>18632</v>
      </c>
      <c r="D5846" s="10" t="s">
        <v>5209</v>
      </c>
      <c r="E5846" s="10" t="s">
        <v>6186</v>
      </c>
      <c r="F5846" s="1">
        <v>28096</v>
      </c>
      <c r="G5846" s="10" t="s">
        <v>15696</v>
      </c>
      <c r="H5846" s="10" t="s">
        <v>10838</v>
      </c>
      <c r="I5846" s="10" t="s">
        <v>6187</v>
      </c>
    </row>
    <row r="5847" spans="1:9" x14ac:dyDescent="0.4">
      <c r="A5847" s="10" t="s">
        <v>18633</v>
      </c>
      <c r="B5847" s="10" t="s">
        <v>6380</v>
      </c>
      <c r="C5847" s="10" t="s">
        <v>18634</v>
      </c>
      <c r="D5847" s="10" t="s">
        <v>5209</v>
      </c>
      <c r="E5847" s="10" t="s">
        <v>6189</v>
      </c>
      <c r="F5847" s="1">
        <v>29077</v>
      </c>
      <c r="G5847" s="10" t="s">
        <v>15696</v>
      </c>
      <c r="H5847" s="10" t="s">
        <v>10838</v>
      </c>
      <c r="I5847" s="10" t="s">
        <v>6188</v>
      </c>
    </row>
    <row r="5848" spans="1:9" x14ac:dyDescent="0.4">
      <c r="A5848" s="10" t="s">
        <v>6854</v>
      </c>
      <c r="B5848" s="10" t="s">
        <v>18635</v>
      </c>
      <c r="C5848" s="10" t="s">
        <v>18636</v>
      </c>
      <c r="D5848" s="10" t="s">
        <v>5209</v>
      </c>
      <c r="E5848" s="10" t="s">
        <v>6189</v>
      </c>
      <c r="F5848" s="1">
        <v>30433</v>
      </c>
      <c r="G5848" s="10" t="s">
        <v>15696</v>
      </c>
      <c r="H5848" s="10" t="s">
        <v>10838</v>
      </c>
      <c r="I5848" s="10" t="s">
        <v>6190</v>
      </c>
    </row>
    <row r="5849" spans="1:9" x14ac:dyDescent="0.4">
      <c r="A5849" s="10" t="s">
        <v>18022</v>
      </c>
      <c r="B5849" s="10" t="s">
        <v>6503</v>
      </c>
      <c r="C5849" s="10" t="s">
        <v>18637</v>
      </c>
      <c r="D5849" s="10" t="s">
        <v>5209</v>
      </c>
      <c r="E5849" s="10" t="s">
        <v>6186</v>
      </c>
      <c r="F5849" s="1">
        <v>29285</v>
      </c>
      <c r="G5849" s="10" t="s">
        <v>15696</v>
      </c>
      <c r="H5849" s="10" t="s">
        <v>10838</v>
      </c>
      <c r="I5849" s="10" t="s">
        <v>6190</v>
      </c>
    </row>
    <row r="5850" spans="1:9" x14ac:dyDescent="0.4">
      <c r="A5850" s="10" t="s">
        <v>16485</v>
      </c>
      <c r="B5850" s="10" t="s">
        <v>9198</v>
      </c>
      <c r="C5850" s="10" t="s">
        <v>18638</v>
      </c>
      <c r="D5850" s="10" t="s">
        <v>5209</v>
      </c>
      <c r="E5850" s="10" t="s">
        <v>6186</v>
      </c>
      <c r="F5850" s="1">
        <v>21551</v>
      </c>
      <c r="G5850" s="10" t="s">
        <v>15696</v>
      </c>
      <c r="H5850" s="10" t="s">
        <v>10838</v>
      </c>
      <c r="I5850" s="10" t="s">
        <v>6190</v>
      </c>
    </row>
    <row r="5851" spans="1:9" x14ac:dyDescent="0.4">
      <c r="A5851" s="10" t="s">
        <v>9234</v>
      </c>
      <c r="B5851" s="10" t="s">
        <v>18639</v>
      </c>
      <c r="C5851" s="10" t="s">
        <v>18640</v>
      </c>
      <c r="D5851" s="10" t="s">
        <v>5761</v>
      </c>
      <c r="E5851" s="10" t="s">
        <v>6186</v>
      </c>
      <c r="F5851" s="1">
        <v>24599</v>
      </c>
      <c r="G5851" s="10" t="s">
        <v>17379</v>
      </c>
      <c r="H5851" s="10" t="s">
        <v>10838</v>
      </c>
      <c r="I5851" s="10" t="s">
        <v>6187</v>
      </c>
    </row>
    <row r="5852" spans="1:9" x14ac:dyDescent="0.4">
      <c r="A5852" s="10" t="s">
        <v>16436</v>
      </c>
      <c r="B5852" s="10" t="s">
        <v>18641</v>
      </c>
      <c r="C5852" s="10" t="s">
        <v>18642</v>
      </c>
      <c r="D5852" s="10" t="s">
        <v>5761</v>
      </c>
      <c r="E5852" s="10" t="s">
        <v>6186</v>
      </c>
      <c r="F5852" s="1">
        <v>30080</v>
      </c>
      <c r="G5852" s="10" t="s">
        <v>15677</v>
      </c>
      <c r="H5852" s="10" t="s">
        <v>10838</v>
      </c>
      <c r="I5852" s="10" t="s">
        <v>6190</v>
      </c>
    </row>
    <row r="5853" spans="1:9" x14ac:dyDescent="0.4">
      <c r="A5853" s="10" t="s">
        <v>18633</v>
      </c>
      <c r="B5853" s="10" t="s">
        <v>6346</v>
      </c>
      <c r="C5853" s="10" t="s">
        <v>18643</v>
      </c>
      <c r="D5853" s="10" t="s">
        <v>5761</v>
      </c>
      <c r="E5853" s="10" t="s">
        <v>6189</v>
      </c>
      <c r="F5853" s="1">
        <v>26559</v>
      </c>
      <c r="G5853" s="10" t="s">
        <v>15677</v>
      </c>
      <c r="H5853" s="10" t="s">
        <v>10838</v>
      </c>
      <c r="I5853" s="10" t="s">
        <v>6190</v>
      </c>
    </row>
    <row r="5854" spans="1:9" x14ac:dyDescent="0.4">
      <c r="A5854" s="10" t="s">
        <v>18644</v>
      </c>
      <c r="B5854" s="10" t="s">
        <v>6965</v>
      </c>
      <c r="C5854" s="10" t="s">
        <v>18645</v>
      </c>
      <c r="D5854" s="10" t="s">
        <v>5761</v>
      </c>
      <c r="E5854" s="10" t="s">
        <v>6189</v>
      </c>
      <c r="F5854" s="1">
        <v>31457</v>
      </c>
      <c r="G5854" s="10" t="s">
        <v>15677</v>
      </c>
      <c r="H5854" s="10" t="s">
        <v>10838</v>
      </c>
      <c r="I5854" s="10" t="s">
        <v>6190</v>
      </c>
    </row>
    <row r="5855" spans="1:9" x14ac:dyDescent="0.4">
      <c r="A5855" s="10" t="s">
        <v>1870</v>
      </c>
      <c r="B5855" s="10" t="s">
        <v>18646</v>
      </c>
      <c r="C5855" s="10" t="s">
        <v>18647</v>
      </c>
      <c r="D5855" s="10" t="s">
        <v>5761</v>
      </c>
      <c r="E5855" s="10" t="s">
        <v>6186</v>
      </c>
      <c r="F5855" s="1">
        <v>21864</v>
      </c>
      <c r="G5855" s="10" t="s">
        <v>17379</v>
      </c>
      <c r="H5855" s="10" t="s">
        <v>10838</v>
      </c>
      <c r="I5855" s="10" t="s">
        <v>6190</v>
      </c>
    </row>
    <row r="5856" spans="1:9" x14ac:dyDescent="0.4">
      <c r="A5856" s="10" t="s">
        <v>18648</v>
      </c>
      <c r="B5856" s="10" t="s">
        <v>6616</v>
      </c>
      <c r="C5856" s="10" t="s">
        <v>18649</v>
      </c>
      <c r="D5856" s="10" t="s">
        <v>5761</v>
      </c>
      <c r="E5856" s="10" t="s">
        <v>6189</v>
      </c>
      <c r="F5856" s="1">
        <v>26055</v>
      </c>
      <c r="G5856" s="10" t="s">
        <v>17379</v>
      </c>
      <c r="H5856" s="10" t="s">
        <v>10838</v>
      </c>
      <c r="I5856" s="10" t="s">
        <v>6190</v>
      </c>
    </row>
    <row r="5857" spans="1:9" x14ac:dyDescent="0.4">
      <c r="A5857" s="10" t="s">
        <v>7619</v>
      </c>
      <c r="B5857" s="10" t="s">
        <v>7130</v>
      </c>
      <c r="C5857" s="10" t="s">
        <v>18650</v>
      </c>
      <c r="D5857" s="10" t="s">
        <v>4527</v>
      </c>
      <c r="E5857" s="10" t="s">
        <v>6186</v>
      </c>
      <c r="F5857" s="1">
        <v>20324</v>
      </c>
      <c r="G5857" s="10" t="s">
        <v>16902</v>
      </c>
      <c r="H5857" s="10" t="s">
        <v>9271</v>
      </c>
      <c r="I5857" s="10" t="s">
        <v>6187</v>
      </c>
    </row>
    <row r="5858" spans="1:9" x14ac:dyDescent="0.4">
      <c r="A5858" s="10" t="s">
        <v>18651</v>
      </c>
      <c r="B5858" s="10" t="s">
        <v>6809</v>
      </c>
      <c r="C5858" s="10" t="s">
        <v>18652</v>
      </c>
      <c r="D5858" s="10" t="s">
        <v>4527</v>
      </c>
      <c r="E5858" s="10" t="s">
        <v>6189</v>
      </c>
      <c r="F5858" s="1">
        <v>28142</v>
      </c>
      <c r="G5858" s="10" t="s">
        <v>15696</v>
      </c>
      <c r="H5858" s="10" t="s">
        <v>10838</v>
      </c>
      <c r="I5858" s="10" t="s">
        <v>6188</v>
      </c>
    </row>
    <row r="5859" spans="1:9" x14ac:dyDescent="0.4">
      <c r="A5859" s="10" t="s">
        <v>18653</v>
      </c>
      <c r="B5859" s="10" t="s">
        <v>6238</v>
      </c>
      <c r="C5859" s="10" t="s">
        <v>18654</v>
      </c>
      <c r="D5859" s="10" t="s">
        <v>4527</v>
      </c>
      <c r="E5859" s="10" t="s">
        <v>6186</v>
      </c>
      <c r="F5859" s="1">
        <v>28553</v>
      </c>
      <c r="G5859" s="10" t="s">
        <v>10837</v>
      </c>
      <c r="H5859" s="10" t="s">
        <v>10838</v>
      </c>
      <c r="I5859" s="10" t="s">
        <v>6190</v>
      </c>
    </row>
    <row r="5860" spans="1:9" x14ac:dyDescent="0.4">
      <c r="A5860" s="10" t="s">
        <v>18655</v>
      </c>
      <c r="B5860" s="10" t="s">
        <v>8238</v>
      </c>
      <c r="C5860" s="10" t="s">
        <v>18656</v>
      </c>
      <c r="D5860" s="10" t="s">
        <v>4527</v>
      </c>
      <c r="E5860" s="10" t="s">
        <v>6189</v>
      </c>
      <c r="F5860" s="1">
        <v>30369</v>
      </c>
      <c r="G5860" s="10" t="s">
        <v>10837</v>
      </c>
      <c r="H5860" s="10" t="s">
        <v>10838</v>
      </c>
      <c r="I5860" s="10" t="s">
        <v>6190</v>
      </c>
    </row>
    <row r="5861" spans="1:9" x14ac:dyDescent="0.4">
      <c r="A5861" s="10" t="s">
        <v>7213</v>
      </c>
      <c r="B5861" s="10" t="s">
        <v>6409</v>
      </c>
      <c r="C5861" s="10" t="s">
        <v>18657</v>
      </c>
      <c r="D5861" s="10" t="s">
        <v>4527</v>
      </c>
      <c r="E5861" s="10" t="s">
        <v>6186</v>
      </c>
      <c r="F5861" s="1">
        <v>23729</v>
      </c>
      <c r="G5861" s="10" t="s">
        <v>15578</v>
      </c>
      <c r="H5861" s="10" t="s">
        <v>10838</v>
      </c>
      <c r="I5861" s="10" t="s">
        <v>6190</v>
      </c>
    </row>
    <row r="5862" spans="1:9" x14ac:dyDescent="0.4">
      <c r="A5862" s="10" t="s">
        <v>18658</v>
      </c>
      <c r="B5862" s="10" t="s">
        <v>18659</v>
      </c>
      <c r="C5862" s="10" t="s">
        <v>18660</v>
      </c>
      <c r="D5862" s="10" t="s">
        <v>3876</v>
      </c>
      <c r="E5862" s="10" t="s">
        <v>6186</v>
      </c>
      <c r="F5862" s="1">
        <v>21333</v>
      </c>
      <c r="G5862" s="10" t="s">
        <v>18580</v>
      </c>
      <c r="H5862" s="10" t="s">
        <v>10838</v>
      </c>
      <c r="I5862" s="10" t="s">
        <v>6187</v>
      </c>
    </row>
    <row r="5863" spans="1:9" x14ac:dyDescent="0.4">
      <c r="A5863" s="10" t="s">
        <v>18661</v>
      </c>
      <c r="B5863" s="10" t="s">
        <v>6256</v>
      </c>
      <c r="C5863" s="10" t="s">
        <v>18662</v>
      </c>
      <c r="D5863" s="10" t="s">
        <v>3876</v>
      </c>
      <c r="E5863" s="10" t="s">
        <v>6186</v>
      </c>
      <c r="F5863" s="1">
        <v>20685</v>
      </c>
      <c r="G5863" s="10" t="s">
        <v>18580</v>
      </c>
      <c r="H5863" s="10" t="s">
        <v>10838</v>
      </c>
      <c r="I5863" s="10" t="s">
        <v>6188</v>
      </c>
    </row>
    <row r="5864" spans="1:9" x14ac:dyDescent="0.4">
      <c r="A5864" s="10" t="s">
        <v>18663</v>
      </c>
      <c r="B5864" s="10" t="s">
        <v>10149</v>
      </c>
      <c r="C5864" s="10" t="s">
        <v>18664</v>
      </c>
      <c r="D5864" s="10" t="s">
        <v>3876</v>
      </c>
      <c r="E5864" s="10" t="s">
        <v>6189</v>
      </c>
      <c r="F5864" s="1">
        <v>33858</v>
      </c>
      <c r="G5864" s="10" t="s">
        <v>17371</v>
      </c>
      <c r="H5864" s="10" t="s">
        <v>10838</v>
      </c>
      <c r="I5864" s="10" t="s">
        <v>6190</v>
      </c>
    </row>
    <row r="5865" spans="1:9" x14ac:dyDescent="0.4">
      <c r="A5865" s="10" t="s">
        <v>18665</v>
      </c>
      <c r="B5865" s="10" t="s">
        <v>7469</v>
      </c>
      <c r="C5865" s="10" t="s">
        <v>18666</v>
      </c>
      <c r="D5865" s="10" t="s">
        <v>3876</v>
      </c>
      <c r="E5865" s="10" t="s">
        <v>6189</v>
      </c>
      <c r="F5865" s="1">
        <v>27596</v>
      </c>
      <c r="G5865" s="10" t="s">
        <v>17445</v>
      </c>
      <c r="H5865" s="10" t="s">
        <v>10838</v>
      </c>
      <c r="I5865" s="10" t="s">
        <v>6190</v>
      </c>
    </row>
    <row r="5866" spans="1:9" x14ac:dyDescent="0.4">
      <c r="A5866" s="10" t="s">
        <v>14734</v>
      </c>
      <c r="B5866" s="10" t="s">
        <v>6287</v>
      </c>
      <c r="C5866" s="10" t="s">
        <v>18667</v>
      </c>
      <c r="D5866" s="10" t="s">
        <v>3876</v>
      </c>
      <c r="E5866" s="10" t="s">
        <v>6186</v>
      </c>
      <c r="F5866" s="1">
        <v>29644</v>
      </c>
      <c r="G5866" s="10" t="s">
        <v>17451</v>
      </c>
      <c r="H5866" s="10" t="s">
        <v>10838</v>
      </c>
      <c r="I5866" s="10" t="s">
        <v>6190</v>
      </c>
    </row>
    <row r="5867" spans="1:9" x14ac:dyDescent="0.4">
      <c r="A5867" s="10" t="s">
        <v>16485</v>
      </c>
      <c r="B5867" s="10" t="s">
        <v>8019</v>
      </c>
      <c r="C5867" s="10" t="s">
        <v>18668</v>
      </c>
      <c r="D5867" s="10" t="s">
        <v>3659</v>
      </c>
      <c r="E5867" s="10" t="s">
        <v>6189</v>
      </c>
      <c r="F5867" s="1">
        <v>25109</v>
      </c>
      <c r="G5867" s="10" t="s">
        <v>8225</v>
      </c>
      <c r="H5867" s="10" t="s">
        <v>6208</v>
      </c>
      <c r="I5867" s="10" t="s">
        <v>6187</v>
      </c>
    </row>
    <row r="5868" spans="1:9" x14ac:dyDescent="0.4">
      <c r="A5868" s="10" t="s">
        <v>14902</v>
      </c>
      <c r="B5868" s="10" t="s">
        <v>6273</v>
      </c>
      <c r="C5868" s="10" t="s">
        <v>18669</v>
      </c>
      <c r="D5868" s="10" t="s">
        <v>3659</v>
      </c>
      <c r="E5868" s="10" t="s">
        <v>6189</v>
      </c>
      <c r="F5868" s="1">
        <v>25851</v>
      </c>
      <c r="G5868" s="10" t="s">
        <v>17090</v>
      </c>
      <c r="H5868" s="10" t="s">
        <v>10838</v>
      </c>
      <c r="I5868" s="10" t="s">
        <v>6190</v>
      </c>
    </row>
    <row r="5869" spans="1:9" x14ac:dyDescent="0.4">
      <c r="A5869" s="10" t="s">
        <v>14353</v>
      </c>
      <c r="B5869" s="10" t="s">
        <v>18670</v>
      </c>
      <c r="C5869" s="10" t="s">
        <v>18671</v>
      </c>
      <c r="D5869" s="10" t="s">
        <v>3659</v>
      </c>
      <c r="E5869" s="10" t="s">
        <v>6186</v>
      </c>
      <c r="F5869" s="1">
        <v>32931</v>
      </c>
      <c r="G5869" s="10" t="s">
        <v>15696</v>
      </c>
      <c r="H5869" s="10" t="s">
        <v>10838</v>
      </c>
      <c r="I5869" s="10" t="s">
        <v>6190</v>
      </c>
    </row>
    <row r="5870" spans="1:9" x14ac:dyDescent="0.4">
      <c r="A5870" s="10" t="s">
        <v>17683</v>
      </c>
      <c r="B5870" s="10" t="s">
        <v>8396</v>
      </c>
      <c r="C5870" s="10" t="s">
        <v>18672</v>
      </c>
      <c r="D5870" s="10" t="s">
        <v>3659</v>
      </c>
      <c r="E5870" s="10" t="s">
        <v>6186</v>
      </c>
      <c r="F5870" s="1">
        <v>27955</v>
      </c>
      <c r="G5870" s="10" t="s">
        <v>15696</v>
      </c>
      <c r="H5870" s="10" t="s">
        <v>10838</v>
      </c>
      <c r="I5870" s="10" t="s">
        <v>6190</v>
      </c>
    </row>
    <row r="5871" spans="1:9" x14ac:dyDescent="0.4">
      <c r="A5871" s="10" t="s">
        <v>17841</v>
      </c>
      <c r="B5871" s="10" t="s">
        <v>8665</v>
      </c>
      <c r="C5871" s="10" t="s">
        <v>18673</v>
      </c>
      <c r="D5871" s="10" t="s">
        <v>3659</v>
      </c>
      <c r="E5871" s="10" t="s">
        <v>6186</v>
      </c>
      <c r="F5871" s="1">
        <v>28822</v>
      </c>
      <c r="G5871" s="10" t="s">
        <v>17090</v>
      </c>
      <c r="H5871" s="10" t="s">
        <v>10838</v>
      </c>
      <c r="I5871" s="10" t="s">
        <v>6190</v>
      </c>
    </row>
    <row r="5872" spans="1:9" x14ac:dyDescent="0.4">
      <c r="A5872" s="10" t="s">
        <v>17958</v>
      </c>
      <c r="B5872" s="10" t="s">
        <v>10170</v>
      </c>
      <c r="C5872" s="10" t="s">
        <v>18674</v>
      </c>
      <c r="D5872" s="10" t="s">
        <v>18675</v>
      </c>
      <c r="E5872" s="10" t="s">
        <v>6186</v>
      </c>
      <c r="F5872" s="1">
        <v>17603</v>
      </c>
      <c r="G5872" s="10" t="s">
        <v>18676</v>
      </c>
      <c r="H5872" s="10" t="s">
        <v>6229</v>
      </c>
      <c r="I5872" s="10" t="s">
        <v>6187</v>
      </c>
    </row>
    <row r="5873" spans="1:9" x14ac:dyDescent="0.4">
      <c r="A5873" s="10" t="s">
        <v>18677</v>
      </c>
      <c r="B5873" s="10" t="s">
        <v>6348</v>
      </c>
      <c r="C5873" s="10" t="s">
        <v>18678</v>
      </c>
      <c r="D5873" s="10" t="s">
        <v>18675</v>
      </c>
      <c r="E5873" s="10" t="s">
        <v>6186</v>
      </c>
      <c r="F5873" s="1">
        <v>26360</v>
      </c>
      <c r="G5873" s="10" t="s">
        <v>15696</v>
      </c>
      <c r="H5873" s="10" t="s">
        <v>10838</v>
      </c>
      <c r="I5873" s="10" t="s">
        <v>6188</v>
      </c>
    </row>
    <row r="5874" spans="1:9" x14ac:dyDescent="0.4">
      <c r="A5874" s="10" t="s">
        <v>17708</v>
      </c>
      <c r="B5874" s="10" t="s">
        <v>18679</v>
      </c>
      <c r="C5874" s="10" t="s">
        <v>18680</v>
      </c>
      <c r="D5874" s="10" t="s">
        <v>18675</v>
      </c>
      <c r="E5874" s="10" t="s">
        <v>6189</v>
      </c>
      <c r="F5874" s="1">
        <v>23129</v>
      </c>
      <c r="G5874" s="10" t="s">
        <v>17445</v>
      </c>
      <c r="H5874" s="10" t="s">
        <v>10838</v>
      </c>
      <c r="I5874" s="10" t="s">
        <v>6190</v>
      </c>
    </row>
    <row r="5875" spans="1:9" x14ac:dyDescent="0.4">
      <c r="A5875" s="10" t="s">
        <v>18681</v>
      </c>
      <c r="B5875" s="10" t="s">
        <v>6590</v>
      </c>
      <c r="C5875" s="10" t="s">
        <v>18682</v>
      </c>
      <c r="D5875" s="10" t="s">
        <v>18675</v>
      </c>
      <c r="E5875" s="10" t="s">
        <v>6186</v>
      </c>
      <c r="F5875" s="1">
        <v>26771</v>
      </c>
      <c r="G5875" s="10" t="s">
        <v>17445</v>
      </c>
      <c r="H5875" s="10" t="s">
        <v>10838</v>
      </c>
      <c r="I5875" s="10" t="s">
        <v>6190</v>
      </c>
    </row>
    <row r="5876" spans="1:9" x14ac:dyDescent="0.4">
      <c r="A5876" s="10" t="s">
        <v>18683</v>
      </c>
      <c r="B5876" s="10" t="s">
        <v>18684</v>
      </c>
      <c r="C5876" s="10" t="s">
        <v>18685</v>
      </c>
      <c r="D5876" s="10" t="s">
        <v>18675</v>
      </c>
      <c r="E5876" s="10" t="s">
        <v>6189</v>
      </c>
      <c r="F5876" s="1">
        <v>18764</v>
      </c>
      <c r="G5876" s="10" t="s">
        <v>17445</v>
      </c>
      <c r="H5876" s="10" t="s">
        <v>10838</v>
      </c>
      <c r="I5876" s="10" t="s">
        <v>6190</v>
      </c>
    </row>
    <row r="5877" spans="1:9" x14ac:dyDescent="0.4">
      <c r="A5877" s="10" t="s">
        <v>18686</v>
      </c>
      <c r="B5877" s="10" t="s">
        <v>6427</v>
      </c>
      <c r="C5877" s="10" t="s">
        <v>18687</v>
      </c>
      <c r="D5877" s="10" t="s">
        <v>3680</v>
      </c>
      <c r="E5877" s="10" t="s">
        <v>6186</v>
      </c>
      <c r="F5877" s="1">
        <v>25717</v>
      </c>
      <c r="G5877" s="10" t="s">
        <v>18688</v>
      </c>
      <c r="H5877" s="10" t="s">
        <v>6539</v>
      </c>
      <c r="I5877" s="10" t="s">
        <v>6187</v>
      </c>
    </row>
    <row r="5878" spans="1:9" x14ac:dyDescent="0.4">
      <c r="A5878" s="10" t="s">
        <v>18689</v>
      </c>
      <c r="B5878" s="10" t="s">
        <v>8117</v>
      </c>
      <c r="C5878" s="10" t="s">
        <v>18690</v>
      </c>
      <c r="D5878" s="10" t="s">
        <v>3680</v>
      </c>
      <c r="E5878" s="10" t="s">
        <v>6189</v>
      </c>
      <c r="F5878" s="1">
        <v>23396</v>
      </c>
      <c r="G5878" s="10" t="s">
        <v>18691</v>
      </c>
      <c r="H5878" s="10" t="s">
        <v>17632</v>
      </c>
      <c r="I5878" s="10" t="s">
        <v>6188</v>
      </c>
    </row>
    <row r="5879" spans="1:9" x14ac:dyDescent="0.4">
      <c r="A5879" s="10" t="s">
        <v>18692</v>
      </c>
      <c r="B5879" s="10" t="s">
        <v>6353</v>
      </c>
      <c r="C5879" s="10" t="s">
        <v>18693</v>
      </c>
      <c r="D5879" s="10" t="s">
        <v>3680</v>
      </c>
      <c r="E5879" s="10" t="s">
        <v>6186</v>
      </c>
      <c r="F5879" s="1">
        <v>23278</v>
      </c>
      <c r="G5879" s="10" t="s">
        <v>18694</v>
      </c>
      <c r="H5879" s="10" t="s">
        <v>10838</v>
      </c>
      <c r="I5879" s="10" t="s">
        <v>6190</v>
      </c>
    </row>
    <row r="5880" spans="1:9" x14ac:dyDescent="0.4">
      <c r="A5880" s="10" t="s">
        <v>18695</v>
      </c>
      <c r="B5880" s="10" t="s">
        <v>6758</v>
      </c>
      <c r="C5880" s="10" t="s">
        <v>18696</v>
      </c>
      <c r="D5880" s="10" t="s">
        <v>3680</v>
      </c>
      <c r="E5880" s="10" t="s">
        <v>6186</v>
      </c>
      <c r="F5880" s="1">
        <v>20724</v>
      </c>
      <c r="G5880" s="10" t="s">
        <v>18697</v>
      </c>
      <c r="H5880" s="10" t="s">
        <v>10838</v>
      </c>
      <c r="I5880" s="10" t="s">
        <v>6190</v>
      </c>
    </row>
    <row r="5881" spans="1:9" x14ac:dyDescent="0.4">
      <c r="A5881" s="10" t="s">
        <v>18698</v>
      </c>
      <c r="B5881" s="10" t="s">
        <v>6501</v>
      </c>
      <c r="C5881" s="10" t="s">
        <v>18699</v>
      </c>
      <c r="D5881" s="10" t="s">
        <v>3680</v>
      </c>
      <c r="E5881" s="10" t="s">
        <v>6189</v>
      </c>
      <c r="F5881" s="1">
        <v>33320</v>
      </c>
      <c r="G5881" s="10" t="s">
        <v>17451</v>
      </c>
      <c r="H5881" s="10" t="s">
        <v>10838</v>
      </c>
      <c r="I5881" s="10" t="s">
        <v>6190</v>
      </c>
    </row>
    <row r="5882" spans="1:9" x14ac:dyDescent="0.4">
      <c r="A5882" s="10" t="s">
        <v>17091</v>
      </c>
      <c r="B5882" s="10" t="s">
        <v>18700</v>
      </c>
      <c r="C5882" s="10" t="s">
        <v>18701</v>
      </c>
      <c r="D5882" s="10" t="s">
        <v>3077</v>
      </c>
      <c r="E5882" s="10" t="s">
        <v>6186</v>
      </c>
      <c r="F5882" s="1">
        <v>22905</v>
      </c>
      <c r="G5882" s="10" t="s">
        <v>14019</v>
      </c>
      <c r="H5882" s="10" t="s">
        <v>9271</v>
      </c>
      <c r="I5882" s="10" t="s">
        <v>6187</v>
      </c>
    </row>
    <row r="5883" spans="1:9" x14ac:dyDescent="0.4">
      <c r="A5883" s="10" t="s">
        <v>6522</v>
      </c>
      <c r="B5883" s="10" t="s">
        <v>6248</v>
      </c>
      <c r="C5883" s="10" t="s">
        <v>18702</v>
      </c>
      <c r="D5883" s="10" t="s">
        <v>3077</v>
      </c>
      <c r="E5883" s="10" t="s">
        <v>6186</v>
      </c>
      <c r="F5883" s="1">
        <v>26186</v>
      </c>
      <c r="G5883" s="10" t="s">
        <v>17392</v>
      </c>
      <c r="H5883" s="10" t="s">
        <v>10838</v>
      </c>
      <c r="I5883" s="10" t="s">
        <v>6190</v>
      </c>
    </row>
    <row r="5884" spans="1:9" x14ac:dyDescent="0.4">
      <c r="A5884" s="10" t="s">
        <v>16073</v>
      </c>
      <c r="B5884" s="10" t="s">
        <v>7119</v>
      </c>
      <c r="C5884" s="10" t="s">
        <v>18703</v>
      </c>
      <c r="D5884" s="10" t="s">
        <v>3077</v>
      </c>
      <c r="E5884" s="10" t="s">
        <v>6189</v>
      </c>
      <c r="F5884" s="1">
        <v>25053</v>
      </c>
      <c r="G5884" s="10" t="s">
        <v>17392</v>
      </c>
      <c r="H5884" s="10" t="s">
        <v>10838</v>
      </c>
      <c r="I5884" s="10" t="s">
        <v>6190</v>
      </c>
    </row>
    <row r="5885" spans="1:9" x14ac:dyDescent="0.4">
      <c r="A5885" s="10" t="s">
        <v>18704</v>
      </c>
      <c r="B5885" s="10" t="s">
        <v>17225</v>
      </c>
      <c r="C5885" s="10" t="s">
        <v>18705</v>
      </c>
      <c r="D5885" s="10" t="s">
        <v>4154</v>
      </c>
      <c r="E5885" s="10" t="s">
        <v>6189</v>
      </c>
      <c r="F5885" s="1">
        <v>23649</v>
      </c>
      <c r="G5885" s="10" t="s">
        <v>17392</v>
      </c>
      <c r="H5885" s="10" t="s">
        <v>10838</v>
      </c>
      <c r="I5885" s="10" t="s">
        <v>6187</v>
      </c>
    </row>
    <row r="5886" spans="1:9" x14ac:dyDescent="0.4">
      <c r="A5886" s="10" t="s">
        <v>18605</v>
      </c>
      <c r="B5886" s="10" t="s">
        <v>18706</v>
      </c>
      <c r="C5886" s="10" t="s">
        <v>18707</v>
      </c>
      <c r="D5886" s="10" t="s">
        <v>4154</v>
      </c>
      <c r="E5886" s="10" t="s">
        <v>6186</v>
      </c>
      <c r="F5886" s="1">
        <v>22894</v>
      </c>
      <c r="G5886" s="10" t="s">
        <v>17788</v>
      </c>
      <c r="H5886" s="10" t="s">
        <v>10838</v>
      </c>
      <c r="I5886" s="10" t="s">
        <v>6188</v>
      </c>
    </row>
    <row r="5887" spans="1:9" x14ac:dyDescent="0.4">
      <c r="A5887" s="10" t="s">
        <v>18708</v>
      </c>
      <c r="B5887" s="10" t="s">
        <v>7341</v>
      </c>
      <c r="C5887" s="10" t="s">
        <v>18709</v>
      </c>
      <c r="D5887" s="10" t="s">
        <v>4154</v>
      </c>
      <c r="E5887" s="10" t="s">
        <v>6186</v>
      </c>
      <c r="F5887" s="1">
        <v>29731</v>
      </c>
      <c r="G5887" s="10" t="s">
        <v>17392</v>
      </c>
      <c r="H5887" s="10" t="s">
        <v>10838</v>
      </c>
      <c r="I5887" s="10" t="s">
        <v>6190</v>
      </c>
    </row>
    <row r="5888" spans="1:9" x14ac:dyDescent="0.4">
      <c r="A5888" s="10" t="s">
        <v>18710</v>
      </c>
      <c r="B5888" s="10" t="s">
        <v>6432</v>
      </c>
      <c r="C5888" s="10" t="s">
        <v>18711</v>
      </c>
      <c r="D5888" s="10" t="s">
        <v>4154</v>
      </c>
      <c r="E5888" s="10" t="s">
        <v>6186</v>
      </c>
      <c r="F5888" s="1">
        <v>26593</v>
      </c>
      <c r="G5888" s="10" t="s">
        <v>15696</v>
      </c>
      <c r="H5888" s="10" t="s">
        <v>10838</v>
      </c>
      <c r="I5888" s="10" t="s">
        <v>6190</v>
      </c>
    </row>
    <row r="5889" spans="1:9" x14ac:dyDescent="0.4">
      <c r="A5889" s="10" t="s">
        <v>18106</v>
      </c>
      <c r="B5889" s="10" t="s">
        <v>18712</v>
      </c>
      <c r="C5889" s="10" t="s">
        <v>18713</v>
      </c>
      <c r="D5889" s="10" t="s">
        <v>4154</v>
      </c>
      <c r="E5889" s="10" t="s">
        <v>6189</v>
      </c>
      <c r="F5889" s="1">
        <v>28433</v>
      </c>
      <c r="G5889" s="10" t="s">
        <v>17392</v>
      </c>
      <c r="H5889" s="10" t="s">
        <v>10838</v>
      </c>
      <c r="I5889" s="10" t="s">
        <v>6190</v>
      </c>
    </row>
    <row r="5890" spans="1:9" x14ac:dyDescent="0.4">
      <c r="A5890" s="10" t="s">
        <v>10742</v>
      </c>
      <c r="B5890" s="10" t="s">
        <v>6353</v>
      </c>
      <c r="C5890" s="10" t="s">
        <v>18714</v>
      </c>
      <c r="D5890" s="10" t="s">
        <v>4192</v>
      </c>
      <c r="E5890" s="10" t="s">
        <v>6186</v>
      </c>
      <c r="F5890" s="1">
        <v>28588</v>
      </c>
      <c r="G5890" s="10" t="s">
        <v>17371</v>
      </c>
      <c r="H5890" s="10" t="s">
        <v>10838</v>
      </c>
      <c r="I5890" s="10" t="s">
        <v>6187</v>
      </c>
    </row>
    <row r="5891" spans="1:9" x14ac:dyDescent="0.4">
      <c r="A5891" s="10" t="s">
        <v>9769</v>
      </c>
      <c r="B5891" s="10" t="s">
        <v>6453</v>
      </c>
      <c r="C5891" s="10" t="s">
        <v>18715</v>
      </c>
      <c r="D5891" s="10" t="s">
        <v>4192</v>
      </c>
      <c r="E5891" s="10" t="s">
        <v>6186</v>
      </c>
      <c r="F5891" s="1">
        <v>28850</v>
      </c>
      <c r="G5891" s="10" t="s">
        <v>15696</v>
      </c>
      <c r="H5891" s="10" t="s">
        <v>10838</v>
      </c>
      <c r="I5891" s="10" t="s">
        <v>6188</v>
      </c>
    </row>
    <row r="5892" spans="1:9" x14ac:dyDescent="0.4">
      <c r="A5892" s="10" t="s">
        <v>18716</v>
      </c>
      <c r="B5892" s="10" t="s">
        <v>7605</v>
      </c>
      <c r="C5892" s="10" t="s">
        <v>18717</v>
      </c>
      <c r="D5892" s="10" t="s">
        <v>4192</v>
      </c>
      <c r="E5892" s="10" t="s">
        <v>6189</v>
      </c>
      <c r="F5892" s="1">
        <v>32699</v>
      </c>
      <c r="G5892" s="10" t="s">
        <v>15696</v>
      </c>
      <c r="H5892" s="10" t="s">
        <v>10838</v>
      </c>
      <c r="I5892" s="10" t="s">
        <v>6190</v>
      </c>
    </row>
    <row r="5893" spans="1:9" x14ac:dyDescent="0.4">
      <c r="A5893" s="10" t="s">
        <v>16594</v>
      </c>
      <c r="B5893" s="10" t="s">
        <v>6353</v>
      </c>
      <c r="C5893" s="10" t="s">
        <v>18718</v>
      </c>
      <c r="D5893" s="10" t="s">
        <v>4192</v>
      </c>
      <c r="E5893" s="10" t="s">
        <v>6186</v>
      </c>
      <c r="F5893" s="1">
        <v>27312</v>
      </c>
      <c r="G5893" s="10" t="s">
        <v>15696</v>
      </c>
      <c r="H5893" s="10" t="s">
        <v>10838</v>
      </c>
      <c r="I5893" s="10" t="s">
        <v>6190</v>
      </c>
    </row>
    <row r="5894" spans="1:9" x14ac:dyDescent="0.4">
      <c r="A5894" s="10" t="s">
        <v>18719</v>
      </c>
      <c r="B5894" s="10" t="s">
        <v>13493</v>
      </c>
      <c r="C5894" s="10" t="s">
        <v>18720</v>
      </c>
      <c r="D5894" s="10" t="s">
        <v>4192</v>
      </c>
      <c r="E5894" s="10" t="s">
        <v>6189</v>
      </c>
      <c r="F5894" s="1">
        <v>18109</v>
      </c>
      <c r="G5894" s="10" t="s">
        <v>18721</v>
      </c>
      <c r="H5894" s="10" t="s">
        <v>10838</v>
      </c>
      <c r="I5894" s="10" t="s">
        <v>6190</v>
      </c>
    </row>
    <row r="5895" spans="1:9" x14ac:dyDescent="0.4">
      <c r="A5895" s="10" t="s">
        <v>15699</v>
      </c>
      <c r="B5895" s="10" t="s">
        <v>9210</v>
      </c>
      <c r="C5895" s="10" t="s">
        <v>18722</v>
      </c>
      <c r="D5895" s="10" t="s">
        <v>5576</v>
      </c>
      <c r="E5895" s="10" t="s">
        <v>6189</v>
      </c>
      <c r="F5895" s="1">
        <v>23511</v>
      </c>
      <c r="G5895" s="10" t="s">
        <v>18723</v>
      </c>
      <c r="H5895" s="10" t="s">
        <v>10838</v>
      </c>
      <c r="I5895" s="10" t="s">
        <v>6187</v>
      </c>
    </row>
    <row r="5896" spans="1:9" x14ac:dyDescent="0.4">
      <c r="A5896" s="10" t="s">
        <v>18045</v>
      </c>
      <c r="B5896" s="10" t="s">
        <v>6287</v>
      </c>
      <c r="C5896" s="10" t="s">
        <v>18724</v>
      </c>
      <c r="D5896" s="10" t="s">
        <v>5576</v>
      </c>
      <c r="E5896" s="10" t="s">
        <v>6186</v>
      </c>
      <c r="F5896" s="1">
        <v>25158</v>
      </c>
      <c r="G5896" s="10" t="s">
        <v>15696</v>
      </c>
      <c r="H5896" s="10" t="s">
        <v>10838</v>
      </c>
      <c r="I5896" s="10" t="s">
        <v>6188</v>
      </c>
    </row>
    <row r="5897" spans="1:9" x14ac:dyDescent="0.4">
      <c r="A5897" s="10" t="s">
        <v>18633</v>
      </c>
      <c r="B5897" s="10" t="s">
        <v>8120</v>
      </c>
      <c r="C5897" s="10" t="s">
        <v>18725</v>
      </c>
      <c r="D5897" s="10" t="s">
        <v>5576</v>
      </c>
      <c r="E5897" s="10" t="s">
        <v>6189</v>
      </c>
      <c r="F5897" s="1">
        <v>26072</v>
      </c>
      <c r="G5897" s="10" t="s">
        <v>17297</v>
      </c>
      <c r="H5897" s="10" t="s">
        <v>10838</v>
      </c>
      <c r="I5897" s="10" t="s">
        <v>6190</v>
      </c>
    </row>
    <row r="5898" spans="1:9" x14ac:dyDescent="0.4">
      <c r="A5898" s="10" t="s">
        <v>18726</v>
      </c>
      <c r="B5898" s="10" t="s">
        <v>6226</v>
      </c>
      <c r="C5898" s="10" t="s">
        <v>18727</v>
      </c>
      <c r="D5898" s="10" t="s">
        <v>5576</v>
      </c>
      <c r="E5898" s="10" t="s">
        <v>6186</v>
      </c>
      <c r="F5898" s="1">
        <v>33113</v>
      </c>
      <c r="G5898" s="10" t="s">
        <v>15696</v>
      </c>
      <c r="H5898" s="10" t="s">
        <v>10838</v>
      </c>
      <c r="I5898" s="10" t="s">
        <v>6190</v>
      </c>
    </row>
    <row r="5899" spans="1:9" x14ac:dyDescent="0.4">
      <c r="A5899" s="10" t="s">
        <v>14913</v>
      </c>
      <c r="B5899" s="10" t="s">
        <v>6951</v>
      </c>
      <c r="C5899" s="10" t="s">
        <v>18728</v>
      </c>
      <c r="D5899" s="10" t="s">
        <v>5576</v>
      </c>
      <c r="E5899" s="10" t="s">
        <v>6186</v>
      </c>
      <c r="F5899" s="1">
        <v>23750</v>
      </c>
      <c r="G5899" s="10" t="s">
        <v>18729</v>
      </c>
      <c r="H5899" s="10" t="s">
        <v>10838</v>
      </c>
      <c r="I5899" s="10" t="s">
        <v>6190</v>
      </c>
    </row>
    <row r="5900" spans="1:9" x14ac:dyDescent="0.4">
      <c r="A5900" s="10" t="s">
        <v>10335</v>
      </c>
      <c r="B5900" s="10" t="s">
        <v>7122</v>
      </c>
      <c r="C5900" s="10" t="s">
        <v>18730</v>
      </c>
      <c r="D5900" s="10" t="s">
        <v>5576</v>
      </c>
      <c r="E5900" s="10" t="s">
        <v>6186</v>
      </c>
      <c r="F5900" s="1">
        <v>29515</v>
      </c>
      <c r="G5900" s="10" t="s">
        <v>17297</v>
      </c>
      <c r="H5900" s="10" t="s">
        <v>10838</v>
      </c>
      <c r="I5900" s="10" t="s">
        <v>6190</v>
      </c>
    </row>
    <row r="5901" spans="1:9" x14ac:dyDescent="0.4">
      <c r="A5901" s="10" t="s">
        <v>18731</v>
      </c>
      <c r="B5901" s="10" t="s">
        <v>8500</v>
      </c>
      <c r="C5901" s="10" t="s">
        <v>18732</v>
      </c>
      <c r="D5901" s="10" t="s">
        <v>1531</v>
      </c>
      <c r="E5901" s="10" t="s">
        <v>6189</v>
      </c>
      <c r="F5901" s="1">
        <v>32537</v>
      </c>
      <c r="G5901" s="10" t="s">
        <v>16928</v>
      </c>
      <c r="H5901" s="10" t="s">
        <v>10838</v>
      </c>
      <c r="I5901" s="10" t="s">
        <v>6187</v>
      </c>
    </row>
    <row r="5902" spans="1:9" x14ac:dyDescent="0.4">
      <c r="A5902" s="10" t="s">
        <v>18733</v>
      </c>
      <c r="B5902" s="10" t="s">
        <v>6590</v>
      </c>
      <c r="C5902" s="10" t="s">
        <v>18734</v>
      </c>
      <c r="D5902" s="10" t="s">
        <v>1531</v>
      </c>
      <c r="E5902" s="10" t="s">
        <v>6186</v>
      </c>
      <c r="F5902" s="1">
        <v>32483</v>
      </c>
      <c r="G5902" s="10" t="s">
        <v>16928</v>
      </c>
      <c r="H5902" s="10" t="s">
        <v>10838</v>
      </c>
      <c r="I5902" s="10" t="s">
        <v>6190</v>
      </c>
    </row>
    <row r="5903" spans="1:9" x14ac:dyDescent="0.4">
      <c r="A5903" s="10" t="s">
        <v>18234</v>
      </c>
      <c r="B5903" s="10" t="s">
        <v>6339</v>
      </c>
      <c r="C5903" s="10" t="s">
        <v>18735</v>
      </c>
      <c r="D5903" s="10" t="s">
        <v>1531</v>
      </c>
      <c r="E5903" s="10" t="s">
        <v>6186</v>
      </c>
      <c r="F5903" s="1">
        <v>32317</v>
      </c>
      <c r="G5903" s="10" t="s">
        <v>16928</v>
      </c>
      <c r="H5903" s="10" t="s">
        <v>10838</v>
      </c>
      <c r="I5903" s="10" t="s">
        <v>6190</v>
      </c>
    </row>
    <row r="5904" spans="1:9" x14ac:dyDescent="0.4">
      <c r="A5904" s="10" t="s">
        <v>18736</v>
      </c>
      <c r="B5904" s="10" t="s">
        <v>8261</v>
      </c>
      <c r="C5904" s="10" t="s">
        <v>18737</v>
      </c>
      <c r="D5904" s="10" t="s">
        <v>2207</v>
      </c>
      <c r="E5904" s="10" t="s">
        <v>6186</v>
      </c>
      <c r="F5904" s="1">
        <v>20042</v>
      </c>
      <c r="G5904" s="10" t="s">
        <v>17568</v>
      </c>
      <c r="H5904" s="10" t="s">
        <v>10838</v>
      </c>
      <c r="I5904" s="10" t="s">
        <v>6187</v>
      </c>
    </row>
    <row r="5905" spans="1:9" x14ac:dyDescent="0.4">
      <c r="A5905" s="10" t="s">
        <v>13100</v>
      </c>
      <c r="B5905" s="10" t="s">
        <v>15666</v>
      </c>
      <c r="C5905" s="10" t="s">
        <v>18738</v>
      </c>
      <c r="D5905" s="10" t="s">
        <v>2207</v>
      </c>
      <c r="E5905" s="10" t="s">
        <v>6189</v>
      </c>
      <c r="F5905" s="1">
        <v>19665</v>
      </c>
      <c r="G5905" s="10" t="s">
        <v>17742</v>
      </c>
      <c r="H5905" s="10" t="s">
        <v>10838</v>
      </c>
      <c r="I5905" s="10" t="s">
        <v>6190</v>
      </c>
    </row>
    <row r="5906" spans="1:9" x14ac:dyDescent="0.4">
      <c r="A5906" s="10" t="s">
        <v>18739</v>
      </c>
      <c r="B5906" s="10" t="s">
        <v>7056</v>
      </c>
      <c r="C5906" s="10" t="s">
        <v>18740</v>
      </c>
      <c r="D5906" s="10" t="s">
        <v>2207</v>
      </c>
      <c r="E5906" s="10" t="s">
        <v>6186</v>
      </c>
      <c r="F5906" s="1">
        <v>32947</v>
      </c>
      <c r="G5906" s="10" t="s">
        <v>16928</v>
      </c>
      <c r="H5906" s="10" t="s">
        <v>10838</v>
      </c>
      <c r="I5906" s="10" t="s">
        <v>6190</v>
      </c>
    </row>
    <row r="5907" spans="1:9" x14ac:dyDescent="0.4">
      <c r="A5907" s="10" t="s">
        <v>7105</v>
      </c>
      <c r="B5907" s="10" t="s">
        <v>6346</v>
      </c>
      <c r="C5907" s="10" t="s">
        <v>18741</v>
      </c>
      <c r="D5907" s="10" t="s">
        <v>2291</v>
      </c>
      <c r="E5907" s="10" t="s">
        <v>6189</v>
      </c>
      <c r="F5907" s="1">
        <v>23457</v>
      </c>
      <c r="G5907" s="10" t="s">
        <v>18742</v>
      </c>
      <c r="H5907" s="10" t="s">
        <v>10838</v>
      </c>
      <c r="I5907" s="10" t="s">
        <v>6187</v>
      </c>
    </row>
    <row r="5908" spans="1:9" x14ac:dyDescent="0.4">
      <c r="A5908" s="10" t="s">
        <v>14617</v>
      </c>
      <c r="B5908" s="10" t="s">
        <v>12684</v>
      </c>
      <c r="C5908" s="10" t="s">
        <v>18743</v>
      </c>
      <c r="D5908" s="10" t="s">
        <v>2291</v>
      </c>
      <c r="E5908" s="10" t="s">
        <v>6189</v>
      </c>
      <c r="F5908" s="1">
        <v>25089</v>
      </c>
      <c r="G5908" s="10" t="s">
        <v>15216</v>
      </c>
      <c r="H5908" s="10" t="s">
        <v>10253</v>
      </c>
      <c r="I5908" s="10" t="s">
        <v>6190</v>
      </c>
    </row>
    <row r="5909" spans="1:9" x14ac:dyDescent="0.4">
      <c r="A5909" s="10" t="s">
        <v>18744</v>
      </c>
      <c r="B5909" s="10" t="s">
        <v>14834</v>
      </c>
      <c r="C5909" s="10" t="s">
        <v>18745</v>
      </c>
      <c r="D5909" s="10" t="s">
        <v>2291</v>
      </c>
      <c r="E5909" s="10" t="s">
        <v>6186</v>
      </c>
      <c r="F5909" s="1">
        <v>23630</v>
      </c>
      <c r="G5909" s="10" t="s">
        <v>18742</v>
      </c>
      <c r="H5909" s="10" t="s">
        <v>10838</v>
      </c>
      <c r="I5909" s="10" t="s">
        <v>6190</v>
      </c>
    </row>
    <row r="5910" spans="1:9" x14ac:dyDescent="0.4">
      <c r="A5910" s="10" t="s">
        <v>18746</v>
      </c>
      <c r="B5910" s="10" t="s">
        <v>18747</v>
      </c>
      <c r="C5910" s="10" t="s">
        <v>18748</v>
      </c>
      <c r="D5910" s="10" t="s">
        <v>3500</v>
      </c>
      <c r="E5910" s="10" t="s">
        <v>6186</v>
      </c>
      <c r="F5910" s="1">
        <v>24365</v>
      </c>
      <c r="G5910" s="10" t="s">
        <v>17451</v>
      </c>
      <c r="H5910" s="10" t="s">
        <v>10838</v>
      </c>
      <c r="I5910" s="10" t="s">
        <v>6187</v>
      </c>
    </row>
    <row r="5911" spans="1:9" x14ac:dyDescent="0.4">
      <c r="A5911" s="10" t="s">
        <v>17178</v>
      </c>
      <c r="B5911" s="10" t="s">
        <v>6261</v>
      </c>
      <c r="C5911" s="10" t="s">
        <v>18749</v>
      </c>
      <c r="D5911" s="10" t="s">
        <v>3500</v>
      </c>
      <c r="E5911" s="10" t="s">
        <v>6186</v>
      </c>
      <c r="F5911" s="1">
        <v>22933</v>
      </c>
      <c r="G5911" s="10" t="s">
        <v>18750</v>
      </c>
      <c r="H5911" s="10" t="s">
        <v>10838</v>
      </c>
      <c r="I5911" s="10" t="s">
        <v>6190</v>
      </c>
    </row>
    <row r="5912" spans="1:9" x14ac:dyDescent="0.4">
      <c r="A5912" s="10" t="s">
        <v>18751</v>
      </c>
      <c r="B5912" s="10" t="s">
        <v>6429</v>
      </c>
      <c r="C5912" s="10" t="s">
        <v>18752</v>
      </c>
      <c r="D5912" s="10" t="s">
        <v>3500</v>
      </c>
      <c r="E5912" s="10" t="s">
        <v>6189</v>
      </c>
      <c r="F5912" s="1">
        <v>31297</v>
      </c>
      <c r="G5912" s="10" t="s">
        <v>15696</v>
      </c>
      <c r="H5912" s="10" t="s">
        <v>10838</v>
      </c>
      <c r="I5912" s="10" t="s">
        <v>6190</v>
      </c>
    </row>
    <row r="5913" spans="1:9" x14ac:dyDescent="0.4">
      <c r="A5913" s="10" t="s">
        <v>18221</v>
      </c>
      <c r="B5913" s="10" t="s">
        <v>6461</v>
      </c>
      <c r="C5913" s="10" t="s">
        <v>18753</v>
      </c>
      <c r="D5913" s="10" t="s">
        <v>3500</v>
      </c>
      <c r="E5913" s="10" t="s">
        <v>6186</v>
      </c>
      <c r="F5913" s="1">
        <v>21246</v>
      </c>
      <c r="G5913" s="10" t="s">
        <v>18750</v>
      </c>
      <c r="H5913" s="10" t="s">
        <v>10838</v>
      </c>
      <c r="I5913" s="10" t="s">
        <v>6190</v>
      </c>
    </row>
    <row r="5914" spans="1:9" x14ac:dyDescent="0.4">
      <c r="A5914" s="10" t="s">
        <v>18746</v>
      </c>
      <c r="B5914" s="10" t="s">
        <v>7200</v>
      </c>
      <c r="C5914" s="10" t="s">
        <v>18754</v>
      </c>
      <c r="D5914" s="10" t="s">
        <v>3500</v>
      </c>
      <c r="E5914" s="10" t="s">
        <v>6189</v>
      </c>
      <c r="F5914" s="1">
        <v>28281</v>
      </c>
      <c r="G5914" s="10" t="s">
        <v>17451</v>
      </c>
      <c r="H5914" s="10" t="s">
        <v>10838</v>
      </c>
      <c r="I5914" s="10" t="s">
        <v>6190</v>
      </c>
    </row>
    <row r="5915" spans="1:9" x14ac:dyDescent="0.4">
      <c r="A5915" s="10" t="s">
        <v>18755</v>
      </c>
      <c r="B5915" s="10" t="s">
        <v>14174</v>
      </c>
      <c r="C5915" s="10" t="s">
        <v>18756</v>
      </c>
      <c r="D5915" s="10" t="s">
        <v>4918</v>
      </c>
      <c r="E5915" s="10" t="s">
        <v>6189</v>
      </c>
      <c r="F5915" s="1">
        <v>25757</v>
      </c>
      <c r="G5915" s="10" t="s">
        <v>17371</v>
      </c>
      <c r="H5915" s="10" t="s">
        <v>10838</v>
      </c>
      <c r="I5915" s="10" t="s">
        <v>6187</v>
      </c>
    </row>
    <row r="5916" spans="1:9" x14ac:dyDescent="0.4">
      <c r="A5916" s="10" t="s">
        <v>18757</v>
      </c>
      <c r="B5916" s="10" t="s">
        <v>6346</v>
      </c>
      <c r="C5916" s="10" t="s">
        <v>18758</v>
      </c>
      <c r="D5916" s="10" t="s">
        <v>4918</v>
      </c>
      <c r="E5916" s="10" t="s">
        <v>6189</v>
      </c>
      <c r="F5916" s="1">
        <v>28982</v>
      </c>
      <c r="G5916" s="10" t="s">
        <v>12872</v>
      </c>
      <c r="H5916" s="10" t="s">
        <v>6191</v>
      </c>
      <c r="I5916" s="10" t="s">
        <v>6190</v>
      </c>
    </row>
    <row r="5917" spans="1:9" x14ac:dyDescent="0.4">
      <c r="A5917" s="10" t="s">
        <v>18759</v>
      </c>
      <c r="B5917" s="10" t="s">
        <v>6409</v>
      </c>
      <c r="C5917" s="10" t="s">
        <v>18760</v>
      </c>
      <c r="D5917" s="10" t="s">
        <v>4918</v>
      </c>
      <c r="E5917" s="10" t="s">
        <v>6186</v>
      </c>
      <c r="F5917" s="1">
        <v>33137</v>
      </c>
      <c r="G5917" s="10" t="s">
        <v>17371</v>
      </c>
      <c r="H5917" s="10" t="s">
        <v>10838</v>
      </c>
      <c r="I5917" s="10" t="s">
        <v>6190</v>
      </c>
    </row>
    <row r="5918" spans="1:9" x14ac:dyDescent="0.4">
      <c r="A5918" s="10" t="s">
        <v>18761</v>
      </c>
      <c r="B5918" s="10" t="s">
        <v>6238</v>
      </c>
      <c r="C5918" s="10" t="s">
        <v>18762</v>
      </c>
      <c r="D5918" s="10" t="s">
        <v>4918</v>
      </c>
      <c r="E5918" s="10" t="s">
        <v>6186</v>
      </c>
      <c r="F5918" s="1">
        <v>20588</v>
      </c>
      <c r="G5918" s="10" t="s">
        <v>9872</v>
      </c>
      <c r="H5918" s="10" t="s">
        <v>6221</v>
      </c>
      <c r="I5918" s="10" t="s">
        <v>6190</v>
      </c>
    </row>
    <row r="5919" spans="1:9" x14ac:dyDescent="0.4">
      <c r="A5919" s="10" t="s">
        <v>18763</v>
      </c>
      <c r="B5919" s="10" t="s">
        <v>6287</v>
      </c>
      <c r="C5919" s="10" t="s">
        <v>18764</v>
      </c>
      <c r="D5919" s="10" t="s">
        <v>4918</v>
      </c>
      <c r="E5919" s="10" t="s">
        <v>6186</v>
      </c>
      <c r="F5919" s="1">
        <v>26841</v>
      </c>
      <c r="G5919" s="10" t="s">
        <v>17371</v>
      </c>
      <c r="H5919" s="10" t="s">
        <v>10838</v>
      </c>
      <c r="I5919" s="10" t="s">
        <v>6190</v>
      </c>
    </row>
    <row r="5920" spans="1:9" x14ac:dyDescent="0.4">
      <c r="A5920" s="10" t="s">
        <v>18765</v>
      </c>
      <c r="B5920" s="10" t="s">
        <v>6468</v>
      </c>
      <c r="C5920" s="10" t="s">
        <v>18766</v>
      </c>
      <c r="D5920" s="10" t="s">
        <v>2508</v>
      </c>
      <c r="E5920" s="10" t="s">
        <v>6186</v>
      </c>
      <c r="F5920" s="1">
        <v>25709</v>
      </c>
      <c r="G5920" s="10" t="s">
        <v>17371</v>
      </c>
      <c r="H5920" s="10" t="s">
        <v>10838</v>
      </c>
      <c r="I5920" s="10" t="s">
        <v>6187</v>
      </c>
    </row>
    <row r="5921" spans="1:9" x14ac:dyDescent="0.4">
      <c r="A5921" s="10" t="s">
        <v>18767</v>
      </c>
      <c r="B5921" s="10" t="s">
        <v>6356</v>
      </c>
      <c r="C5921" s="10" t="s">
        <v>18768</v>
      </c>
      <c r="D5921" s="10" t="s">
        <v>2508</v>
      </c>
      <c r="E5921" s="10" t="s">
        <v>6186</v>
      </c>
      <c r="F5921" s="1">
        <v>27584</v>
      </c>
      <c r="G5921" s="10" t="s">
        <v>17371</v>
      </c>
      <c r="H5921" s="10" t="s">
        <v>10838</v>
      </c>
      <c r="I5921" s="10" t="s">
        <v>6190</v>
      </c>
    </row>
    <row r="5922" spans="1:9" x14ac:dyDescent="0.4">
      <c r="A5922" s="10" t="s">
        <v>18769</v>
      </c>
      <c r="B5922" s="10" t="s">
        <v>18770</v>
      </c>
      <c r="C5922" s="10" t="s">
        <v>18771</v>
      </c>
      <c r="D5922" s="10" t="s">
        <v>2508</v>
      </c>
      <c r="E5922" s="10" t="s">
        <v>6189</v>
      </c>
      <c r="F5922" s="1">
        <v>27545</v>
      </c>
      <c r="G5922" s="10" t="s">
        <v>17371</v>
      </c>
      <c r="H5922" s="10" t="s">
        <v>10838</v>
      </c>
      <c r="I5922" s="10" t="s">
        <v>6190</v>
      </c>
    </row>
    <row r="5923" spans="1:9" x14ac:dyDescent="0.4">
      <c r="A5923" s="10" t="s">
        <v>18772</v>
      </c>
      <c r="B5923" s="10" t="s">
        <v>18773</v>
      </c>
      <c r="C5923" s="10" t="s">
        <v>18774</v>
      </c>
      <c r="D5923" s="10" t="s">
        <v>1909</v>
      </c>
      <c r="E5923" s="10" t="s">
        <v>6186</v>
      </c>
      <c r="F5923" s="1">
        <v>18973</v>
      </c>
      <c r="G5923" s="10" t="s">
        <v>18775</v>
      </c>
      <c r="H5923" s="10" t="s">
        <v>10838</v>
      </c>
      <c r="I5923" s="10" t="s">
        <v>6187</v>
      </c>
    </row>
    <row r="5924" spans="1:9" x14ac:dyDescent="0.4">
      <c r="A5924" s="10" t="s">
        <v>18776</v>
      </c>
      <c r="B5924" s="10" t="s">
        <v>6353</v>
      </c>
      <c r="C5924" s="10" t="s">
        <v>18777</v>
      </c>
      <c r="D5924" s="10" t="s">
        <v>1909</v>
      </c>
      <c r="E5924" s="10" t="s">
        <v>6186</v>
      </c>
      <c r="F5924" s="1">
        <v>26921</v>
      </c>
      <c r="G5924" s="10" t="s">
        <v>16928</v>
      </c>
      <c r="H5924" s="10" t="s">
        <v>10838</v>
      </c>
      <c r="I5924" s="10" t="s">
        <v>6190</v>
      </c>
    </row>
    <row r="5925" spans="1:9" x14ac:dyDescent="0.4">
      <c r="A5925" s="10" t="s">
        <v>18778</v>
      </c>
      <c r="B5925" s="10" t="s">
        <v>6235</v>
      </c>
      <c r="C5925" s="10" t="s">
        <v>18779</v>
      </c>
      <c r="D5925" s="10" t="s">
        <v>1909</v>
      </c>
      <c r="E5925" s="10" t="s">
        <v>6189</v>
      </c>
      <c r="F5925" s="1">
        <v>29499</v>
      </c>
      <c r="G5925" s="10" t="s">
        <v>17860</v>
      </c>
      <c r="H5925" s="10" t="s">
        <v>10838</v>
      </c>
      <c r="I5925" s="10" t="s">
        <v>6190</v>
      </c>
    </row>
    <row r="5926" spans="1:9" x14ac:dyDescent="0.4">
      <c r="A5926" s="10" t="s">
        <v>17133</v>
      </c>
      <c r="B5926" s="10" t="s">
        <v>6484</v>
      </c>
      <c r="C5926" s="10" t="s">
        <v>18780</v>
      </c>
      <c r="D5926" s="10" t="s">
        <v>2599</v>
      </c>
      <c r="E5926" s="10" t="s">
        <v>6189</v>
      </c>
      <c r="F5926" s="1">
        <v>28950</v>
      </c>
      <c r="G5926" s="10" t="s">
        <v>17090</v>
      </c>
      <c r="H5926" s="10" t="s">
        <v>10838</v>
      </c>
      <c r="I5926" s="10" t="s">
        <v>6187</v>
      </c>
    </row>
    <row r="5927" spans="1:9" x14ac:dyDescent="0.4">
      <c r="A5927" s="10" t="s">
        <v>16257</v>
      </c>
      <c r="B5927" s="10" t="s">
        <v>7599</v>
      </c>
      <c r="C5927" s="10" t="s">
        <v>18781</v>
      </c>
      <c r="D5927" s="10" t="s">
        <v>2599</v>
      </c>
      <c r="E5927" s="10" t="s">
        <v>6186</v>
      </c>
      <c r="F5927" s="1">
        <v>17576</v>
      </c>
      <c r="G5927" s="10" t="s">
        <v>18782</v>
      </c>
      <c r="H5927" s="10" t="s">
        <v>10838</v>
      </c>
      <c r="I5927" s="10" t="s">
        <v>6190</v>
      </c>
    </row>
    <row r="5928" spans="1:9" x14ac:dyDescent="0.4">
      <c r="A5928" s="10" t="s">
        <v>18783</v>
      </c>
      <c r="B5928" s="10" t="s">
        <v>18784</v>
      </c>
      <c r="C5928" s="10" t="s">
        <v>18785</v>
      </c>
      <c r="D5928" s="10" t="s">
        <v>2599</v>
      </c>
      <c r="E5928" s="10" t="s">
        <v>6189</v>
      </c>
      <c r="F5928" s="1">
        <v>27889</v>
      </c>
      <c r="G5928" s="10" t="s">
        <v>16928</v>
      </c>
      <c r="H5928" s="10" t="s">
        <v>10838</v>
      </c>
      <c r="I5928" s="10" t="s">
        <v>6190</v>
      </c>
    </row>
    <row r="5929" spans="1:9" x14ac:dyDescent="0.4">
      <c r="A5929" s="10" t="s">
        <v>18786</v>
      </c>
      <c r="B5929" s="10" t="s">
        <v>6547</v>
      </c>
      <c r="C5929" s="10" t="s">
        <v>18787</v>
      </c>
      <c r="D5929" s="10" t="s">
        <v>2017</v>
      </c>
      <c r="E5929" s="10" t="s">
        <v>6186</v>
      </c>
      <c r="F5929" s="1">
        <v>22409</v>
      </c>
      <c r="G5929" s="10" t="s">
        <v>17548</v>
      </c>
      <c r="H5929" s="10" t="s">
        <v>10838</v>
      </c>
      <c r="I5929" s=